72" t="s">
        <v>15</v>
      </c>
      <c r="F23672">
        <v>40.765909360000002</v>
      </c>
      <c r="G23672">
        <v>-73.976341509999997</v>
      </c>
      <c r="H23672">
        <v>472</v>
      </c>
      <c r="I23672" t="s">
        <v>166</v>
      </c>
      <c r="J23672">
        <v>40.745712099999999</v>
      </c>
      <c r="K23672">
        <v>-73.981948290000005</v>
      </c>
      <c r="L23672">
        <v>29355</v>
      </c>
      <c r="M23672" t="s">
        <v>18</v>
      </c>
      <c r="N23672">
        <v>1991</v>
      </c>
      <c r="O23672">
        <v>1</v>
      </c>
    </row>
    <row r="23673" spans="1:15" x14ac:dyDescent="0.35">
      <c r="A23673">
        <v>1361</v>
      </c>
      <c r="B23673" s="19">
        <v>43995.678947638888</v>
      </c>
      <c r="C23673" s="19">
        <v>43995.694709386575</v>
      </c>
      <c r="D23673">
        <v>2006</v>
      </c>
      <c r="E23673" t="s">
        <v>15</v>
      </c>
      <c r="F23673">
        <v>40.765909360000002</v>
      </c>
      <c r="G23673">
        <v>-73.976341509999997</v>
      </c>
      <c r="H23673">
        <v>168</v>
      </c>
      <c r="I23673" t="s">
        <v>342</v>
      </c>
      <c r="J23673">
        <v>40.739713010000003</v>
      </c>
      <c r="K23673">
        <v>-73.994564049999994</v>
      </c>
      <c r="L23673">
        <v>15035</v>
      </c>
      <c r="M23673" t="s">
        <v>18</v>
      </c>
      <c r="N23673">
        <v>1969</v>
      </c>
      <c r="O23673">
        <v>0</v>
      </c>
    </row>
    <row r="23674" spans="1:15" x14ac:dyDescent="0.35">
      <c r="A23674">
        <v>1301</v>
      </c>
      <c r="B23674" s="19">
        <v>43995.679351284722</v>
      </c>
      <c r="C23674" s="19">
        <v>43995.694413425925</v>
      </c>
      <c r="D23674">
        <v>2006</v>
      </c>
      <c r="E23674" t="s">
        <v>15</v>
      </c>
      <c r="F23674">
        <v>40.765909360000002</v>
      </c>
      <c r="G23674">
        <v>-73.976341509999997</v>
      </c>
      <c r="H23674">
        <v>168</v>
      </c>
      <c r="I23674" t="s">
        <v>342</v>
      </c>
      <c r="J23674">
        <v>40.739713010000003</v>
      </c>
      <c r="K23674">
        <v>-73.994564049999994</v>
      </c>
      <c r="L23674">
        <v>42831</v>
      </c>
      <c r="M23674" t="s">
        <v>18</v>
      </c>
      <c r="N23674">
        <v>1969</v>
      </c>
      <c r="O23674">
        <v>0</v>
      </c>
    </row>
    <row r="23675" spans="1:15" x14ac:dyDescent="0.35">
      <c r="A23675">
        <v>809</v>
      </c>
      <c r="B23675" s="19">
        <v>43995.679889189814</v>
      </c>
      <c r="C23675" s="19">
        <v>43995.689257210652</v>
      </c>
      <c r="D23675">
        <v>2006</v>
      </c>
      <c r="E23675" t="s">
        <v>15</v>
      </c>
      <c r="F23675">
        <v>40.765909360000002</v>
      </c>
      <c r="G23675">
        <v>-73.976341509999997</v>
      </c>
      <c r="H23675">
        <v>3785</v>
      </c>
      <c r="I23675" t="s">
        <v>907</v>
      </c>
      <c r="J23675">
        <v>40.754919999999998</v>
      </c>
      <c r="K23675">
        <v>-73.984549999999999</v>
      </c>
      <c r="L23675">
        <v>31070</v>
      </c>
      <c r="M23675" t="s">
        <v>17</v>
      </c>
      <c r="N23675">
        <v>1956</v>
      </c>
      <c r="O23675">
        <v>1</v>
      </c>
    </row>
    <row r="23676" spans="1:15" x14ac:dyDescent="0.35">
      <c r="A23676">
        <v>872</v>
      </c>
      <c r="B23676" s="19">
        <v>43995.6812130787</v>
      </c>
      <c r="C23676" s="19">
        <v>43995.691307002315</v>
      </c>
      <c r="D23676">
        <v>2006</v>
      </c>
      <c r="E23676" t="s">
        <v>15</v>
      </c>
      <c r="F23676">
        <v>40.765909360000002</v>
      </c>
      <c r="G23676">
        <v>-73.976341509999997</v>
      </c>
      <c r="H23676">
        <v>3295</v>
      </c>
      <c r="I23676" t="s">
        <v>35</v>
      </c>
      <c r="J23676">
        <v>40.791269999999997</v>
      </c>
      <c r="K23676">
        <v>-73.964838999999998</v>
      </c>
      <c r="L23676">
        <v>38180</v>
      </c>
      <c r="M23676" t="s">
        <v>17</v>
      </c>
      <c r="N23676">
        <v>1981</v>
      </c>
      <c r="O23676">
        <v>1</v>
      </c>
    </row>
    <row r="23677" spans="1:15" x14ac:dyDescent="0.35">
      <c r="A23677">
        <v>1626</v>
      </c>
      <c r="B23677" s="19">
        <v>43995.682093599535</v>
      </c>
      <c r="C23677" s="19">
        <v>43995.700924328703</v>
      </c>
      <c r="D23677">
        <v>2006</v>
      </c>
      <c r="E23677" t="s">
        <v>15</v>
      </c>
      <c r="F23677">
        <v>40.765909360000002</v>
      </c>
      <c r="G23677">
        <v>-73.976341509999997</v>
      </c>
      <c r="H23677">
        <v>3367</v>
      </c>
      <c r="I23677" t="s">
        <v>31</v>
      </c>
      <c r="J23677">
        <v>40.792255300000001</v>
      </c>
      <c r="K23677">
        <v>-73.952499329999995</v>
      </c>
      <c r="L23677">
        <v>29075</v>
      </c>
      <c r="M23677" t="s">
        <v>17</v>
      </c>
      <c r="N23677">
        <v>1986</v>
      </c>
      <c r="O23677">
        <v>1</v>
      </c>
    </row>
    <row r="23678" spans="1:15" x14ac:dyDescent="0.35">
      <c r="A23678">
        <v>1483</v>
      </c>
      <c r="B23678" s="19">
        <v>43995.683834074072</v>
      </c>
      <c r="C23678" s="19">
        <v>43995.701005405092</v>
      </c>
      <c r="D23678">
        <v>2006</v>
      </c>
      <c r="E23678" t="s">
        <v>15</v>
      </c>
      <c r="F23678">
        <v>40.765909360000002</v>
      </c>
      <c r="G23678">
        <v>-73.976341509999997</v>
      </c>
      <c r="H23678">
        <v>3367</v>
      </c>
      <c r="I23678" t="s">
        <v>31</v>
      </c>
      <c r="J23678">
        <v>40.792255300000001</v>
      </c>
      <c r="K23678">
        <v>-73.952499329999995</v>
      </c>
      <c r="L23678">
        <v>33629</v>
      </c>
      <c r="M23678" t="s">
        <v>18</v>
      </c>
      <c r="N23678">
        <v>1991</v>
      </c>
      <c r="O23678">
        <v>1</v>
      </c>
    </row>
    <row r="23679" spans="1:15" x14ac:dyDescent="0.35">
      <c r="A23679">
        <v>1457</v>
      </c>
      <c r="B23679" s="19">
        <v>43995.68405369213</v>
      </c>
      <c r="C23679" s="19">
        <v>43995.70092826389</v>
      </c>
      <c r="D23679">
        <v>2006</v>
      </c>
      <c r="E23679" t="s">
        <v>15</v>
      </c>
      <c r="F23679">
        <v>40.765909360000002</v>
      </c>
      <c r="G23679">
        <v>-73.976341509999997</v>
      </c>
      <c r="H23679">
        <v>3367</v>
      </c>
      <c r="I23679" t="s">
        <v>31</v>
      </c>
      <c r="J23679">
        <v>40.792255300000001</v>
      </c>
      <c r="K23679">
        <v>-73.952499329999995</v>
      </c>
      <c r="L23679">
        <v>39110</v>
      </c>
      <c r="M23679" t="s">
        <v>18</v>
      </c>
      <c r="N23679">
        <v>1989</v>
      </c>
      <c r="O23679">
        <v>2</v>
      </c>
    </row>
    <row r="23680" spans="1:15" x14ac:dyDescent="0.35">
      <c r="A23680">
        <v>1492</v>
      </c>
      <c r="B23680" s="19">
        <v>43995.684094525466</v>
      </c>
      <c r="C23680" s="19">
        <v>43995.701371759256</v>
      </c>
      <c r="D23680">
        <v>2006</v>
      </c>
      <c r="E23680" t="s">
        <v>15</v>
      </c>
      <c r="F23680">
        <v>40.765909360000002</v>
      </c>
      <c r="G23680">
        <v>-73.976341509999997</v>
      </c>
      <c r="H23680">
        <v>3367</v>
      </c>
      <c r="I23680" t="s">
        <v>31</v>
      </c>
      <c r="J23680">
        <v>40.792255300000001</v>
      </c>
      <c r="K23680">
        <v>-73.952499329999995</v>
      </c>
      <c r="L23680">
        <v>32672</v>
      </c>
      <c r="M23680" t="s">
        <v>18</v>
      </c>
      <c r="N23680">
        <v>1988</v>
      </c>
      <c r="O23680">
        <v>2</v>
      </c>
    </row>
    <row r="23681" spans="1:15" x14ac:dyDescent="0.35">
      <c r="A23681">
        <v>1474</v>
      </c>
      <c r="B23681" s="19">
        <v>43995.684109791669</v>
      </c>
      <c r="C23681" s="19">
        <v>43995.701177766205</v>
      </c>
      <c r="D23681">
        <v>2006</v>
      </c>
      <c r="E23681" t="s">
        <v>15</v>
      </c>
      <c r="F23681">
        <v>40.765909360000002</v>
      </c>
      <c r="G23681">
        <v>-73.976341509999997</v>
      </c>
      <c r="H23681">
        <v>3367</v>
      </c>
      <c r="I23681" t="s">
        <v>31</v>
      </c>
      <c r="J23681">
        <v>40.792255300000001</v>
      </c>
      <c r="K23681">
        <v>-73.952499329999995</v>
      </c>
      <c r="L23681">
        <v>16077</v>
      </c>
      <c r="M23681" t="s">
        <v>18</v>
      </c>
      <c r="N23681">
        <v>1993</v>
      </c>
      <c r="O23681">
        <v>0</v>
      </c>
    </row>
    <row r="23682" spans="1:15" x14ac:dyDescent="0.35">
      <c r="A23682">
        <v>1464</v>
      </c>
      <c r="B23682" s="19">
        <v>43995.684140370373</v>
      </c>
      <c r="C23682" s="19">
        <v>43995.701093460651</v>
      </c>
      <c r="D23682">
        <v>2006</v>
      </c>
      <c r="E23682" t="s">
        <v>15</v>
      </c>
      <c r="F23682">
        <v>40.765909360000002</v>
      </c>
      <c r="G23682">
        <v>-73.976341509999997</v>
      </c>
      <c r="H23682">
        <v>3367</v>
      </c>
      <c r="I23682" t="s">
        <v>31</v>
      </c>
      <c r="J23682">
        <v>40.792255300000001</v>
      </c>
      <c r="K23682">
        <v>-73.952499329999995</v>
      </c>
      <c r="L23682">
        <v>40751</v>
      </c>
      <c r="M23682" t="s">
        <v>18</v>
      </c>
      <c r="N23682">
        <v>1992</v>
      </c>
      <c r="O23682">
        <v>1</v>
      </c>
    </row>
    <row r="23683" spans="1:15" x14ac:dyDescent="0.35">
      <c r="A23683">
        <v>1514</v>
      </c>
      <c r="B23683" s="19">
        <v>43995.684154259259</v>
      </c>
      <c r="C23683" s="19">
        <v>43995.701684155094</v>
      </c>
      <c r="D23683">
        <v>2006</v>
      </c>
      <c r="E23683" t="s">
        <v>15</v>
      </c>
      <c r="F23683">
        <v>40.765909360000002</v>
      </c>
      <c r="G23683">
        <v>-73.976341509999997</v>
      </c>
      <c r="H23683">
        <v>3367</v>
      </c>
      <c r="I23683" t="s">
        <v>31</v>
      </c>
      <c r="J23683">
        <v>40.792255300000001</v>
      </c>
      <c r="K23683">
        <v>-73.952499329999995</v>
      </c>
      <c r="L23683">
        <v>39741</v>
      </c>
      <c r="M23683" t="s">
        <v>18</v>
      </c>
      <c r="N23683">
        <v>1987</v>
      </c>
      <c r="O23683">
        <v>1</v>
      </c>
    </row>
    <row r="23684" spans="1:15" x14ac:dyDescent="0.35">
      <c r="A23684">
        <v>1450</v>
      </c>
      <c r="B23684" s="19">
        <v>43995.684388819442</v>
      </c>
      <c r="C23684" s="19">
        <v>43995.701178055555</v>
      </c>
      <c r="D23684">
        <v>2006</v>
      </c>
      <c r="E23684" t="s">
        <v>15</v>
      </c>
      <c r="F23684">
        <v>40.765909360000002</v>
      </c>
      <c r="G23684">
        <v>-73.976341509999997</v>
      </c>
      <c r="H23684">
        <v>3367</v>
      </c>
      <c r="I23684" t="s">
        <v>31</v>
      </c>
      <c r="J23684">
        <v>40.792255300000001</v>
      </c>
      <c r="K23684">
        <v>-73.952499329999995</v>
      </c>
      <c r="L23684">
        <v>15656</v>
      </c>
      <c r="M23684" t="s">
        <v>18</v>
      </c>
      <c r="N23684">
        <v>1992</v>
      </c>
      <c r="O23684">
        <v>2</v>
      </c>
    </row>
    <row r="23685" spans="1:15" x14ac:dyDescent="0.35">
      <c r="A23685">
        <v>770</v>
      </c>
      <c r="B23685" s="19">
        <v>43995.685180682871</v>
      </c>
      <c r="C23685" s="19">
        <v>43995.694098229164</v>
      </c>
      <c r="D23685">
        <v>2006</v>
      </c>
      <c r="E23685" t="s">
        <v>15</v>
      </c>
      <c r="F23685">
        <v>40.765909360000002</v>
      </c>
      <c r="G23685">
        <v>-73.976341509999997</v>
      </c>
      <c r="H23685">
        <v>3360</v>
      </c>
      <c r="I23685" t="s">
        <v>63</v>
      </c>
      <c r="J23685">
        <v>40.7829391</v>
      </c>
      <c r="K23685">
        <v>-73.9786517</v>
      </c>
      <c r="L23685">
        <v>38286</v>
      </c>
      <c r="M23685" t="s">
        <v>17</v>
      </c>
      <c r="N23685">
        <v>1989</v>
      </c>
      <c r="O23685">
        <v>2</v>
      </c>
    </row>
    <row r="23686" spans="1:15" x14ac:dyDescent="0.35">
      <c r="A23686">
        <v>1642</v>
      </c>
      <c r="B23686" s="19">
        <v>43995.685455798608</v>
      </c>
      <c r="C23686" s="19">
        <v>43995.704468692129</v>
      </c>
      <c r="D23686">
        <v>2006</v>
      </c>
      <c r="E23686" t="s">
        <v>15</v>
      </c>
      <c r="F23686">
        <v>40.765909360000002</v>
      </c>
      <c r="G23686">
        <v>-73.976341509999997</v>
      </c>
      <c r="H23686">
        <v>401</v>
      </c>
      <c r="I23686" t="s">
        <v>243</v>
      </c>
      <c r="J23686">
        <v>40.720195760000003</v>
      </c>
      <c r="K23686">
        <v>-73.989978249999993</v>
      </c>
      <c r="L23686">
        <v>17458</v>
      </c>
      <c r="M23686" t="s">
        <v>17</v>
      </c>
      <c r="N23686">
        <v>1991</v>
      </c>
      <c r="O23686">
        <v>2</v>
      </c>
    </row>
    <row r="23687" spans="1:15" x14ac:dyDescent="0.35">
      <c r="A23687">
        <v>1204</v>
      </c>
      <c r="B23687" s="19">
        <v>43995.690243923615</v>
      </c>
      <c r="C23687" s="19">
        <v>43995.704184548609</v>
      </c>
      <c r="D23687">
        <v>2006</v>
      </c>
      <c r="E23687" t="s">
        <v>15</v>
      </c>
      <c r="F23687">
        <v>40.765909360000002</v>
      </c>
      <c r="G23687">
        <v>-73.976341509999997</v>
      </c>
      <c r="H23687">
        <v>3163</v>
      </c>
      <c r="I23687" t="s">
        <v>64</v>
      </c>
      <c r="J23687">
        <v>40.773406600000001</v>
      </c>
      <c r="K23687">
        <v>-73.977825420000002</v>
      </c>
      <c r="L23687">
        <v>41260</v>
      </c>
      <c r="M23687" t="s">
        <v>17</v>
      </c>
      <c r="N23687">
        <v>1975</v>
      </c>
      <c r="O23687">
        <v>1</v>
      </c>
    </row>
    <row r="23688" spans="1:15" x14ac:dyDescent="0.35">
      <c r="A23688">
        <v>1135</v>
      </c>
      <c r="B23688" s="19">
        <v>43995.690262407406</v>
      </c>
      <c r="C23688" s="19">
        <v>43995.703399722224</v>
      </c>
      <c r="D23688">
        <v>2006</v>
      </c>
      <c r="E23688" t="s">
        <v>15</v>
      </c>
      <c r="F23688">
        <v>40.765909360000002</v>
      </c>
      <c r="G23688">
        <v>-73.976341509999997</v>
      </c>
      <c r="H23688">
        <v>2006</v>
      </c>
      <c r="I23688" t="s">
        <v>15</v>
      </c>
      <c r="J23688">
        <v>40.765909360000002</v>
      </c>
      <c r="K23688">
        <v>-73.976341509999997</v>
      </c>
      <c r="L23688">
        <v>42680</v>
      </c>
      <c r="M23688" t="s">
        <v>18</v>
      </c>
      <c r="N23688">
        <v>1996</v>
      </c>
      <c r="O23688">
        <v>1</v>
      </c>
    </row>
    <row r="23689" spans="1:15" x14ac:dyDescent="0.35">
      <c r="A23689">
        <v>1093</v>
      </c>
      <c r="B23689" s="19">
        <v>43995.690880937502</v>
      </c>
      <c r="C23689" s="19">
        <v>43995.703531412037</v>
      </c>
      <c r="D23689">
        <v>2006</v>
      </c>
      <c r="E23689" t="s">
        <v>15</v>
      </c>
      <c r="F23689">
        <v>40.765909360000002</v>
      </c>
      <c r="G23689">
        <v>-73.976341509999997</v>
      </c>
      <c r="H23689">
        <v>2006</v>
      </c>
      <c r="I23689" t="s">
        <v>15</v>
      </c>
      <c r="J23689">
        <v>40.765909360000002</v>
      </c>
      <c r="K23689">
        <v>-73.976341509999997</v>
      </c>
      <c r="L23689">
        <v>41374</v>
      </c>
      <c r="M23689" t="s">
        <v>18</v>
      </c>
      <c r="N23689">
        <v>1999</v>
      </c>
      <c r="O23689">
        <v>2</v>
      </c>
    </row>
    <row r="23690" spans="1:15" x14ac:dyDescent="0.35">
      <c r="A23690">
        <v>2610</v>
      </c>
      <c r="B23690" s="19">
        <v>43995.695351724535</v>
      </c>
      <c r="C23690" s="19">
        <v>43995.725563483793</v>
      </c>
      <c r="D23690">
        <v>2006</v>
      </c>
      <c r="E23690" t="s">
        <v>15</v>
      </c>
      <c r="F23690">
        <v>40.765909360000002</v>
      </c>
      <c r="G23690">
        <v>-73.976341509999997</v>
      </c>
      <c r="H23690">
        <v>3124</v>
      </c>
      <c r="I23690" t="s">
        <v>202</v>
      </c>
      <c r="J23690">
        <v>40.747309999999999</v>
      </c>
      <c r="K23690">
        <v>-73.954509999999999</v>
      </c>
      <c r="L23690">
        <v>32344</v>
      </c>
      <c r="M23690" t="s">
        <v>18</v>
      </c>
      <c r="N23690">
        <v>1969</v>
      </c>
      <c r="O23690">
        <v>0</v>
      </c>
    </row>
    <row r="23691" spans="1:15" x14ac:dyDescent="0.35">
      <c r="A23691">
        <v>2572</v>
      </c>
      <c r="B23691" s="19">
        <v>43995.695548368058</v>
      </c>
      <c r="C23691" s="19">
        <v>43995.725319571757</v>
      </c>
      <c r="D23691">
        <v>2006</v>
      </c>
      <c r="E23691" t="s">
        <v>15</v>
      </c>
      <c r="F23691">
        <v>40.765909360000002</v>
      </c>
      <c r="G23691">
        <v>-73.976341509999997</v>
      </c>
      <c r="H23691">
        <v>3124</v>
      </c>
      <c r="I23691" t="s">
        <v>202</v>
      </c>
      <c r="J23691">
        <v>40.747309999999999</v>
      </c>
      <c r="K23691">
        <v>-73.954509999999999</v>
      </c>
      <c r="L23691">
        <v>35242</v>
      </c>
      <c r="M23691" t="s">
        <v>18</v>
      </c>
      <c r="N23691">
        <v>1969</v>
      </c>
      <c r="O23691">
        <v>0</v>
      </c>
    </row>
    <row r="23692" spans="1:15" x14ac:dyDescent="0.35">
      <c r="A23692">
        <v>1091</v>
      </c>
      <c r="B23692" s="19">
        <v>43995.696210196758</v>
      </c>
      <c r="C23692" s="19">
        <v>43995.708844016204</v>
      </c>
      <c r="D23692">
        <v>2006</v>
      </c>
      <c r="E23692" t="s">
        <v>15</v>
      </c>
      <c r="F23692">
        <v>40.765909360000002</v>
      </c>
      <c r="G23692">
        <v>-73.976341509999997</v>
      </c>
      <c r="H23692">
        <v>503</v>
      </c>
      <c r="I23692" t="s">
        <v>283</v>
      </c>
      <c r="J23692">
        <v>40.738274279999999</v>
      </c>
      <c r="K23692">
        <v>-73.987519680000005</v>
      </c>
      <c r="L23692">
        <v>14986</v>
      </c>
      <c r="M23692" t="s">
        <v>17</v>
      </c>
      <c r="N23692">
        <v>1993</v>
      </c>
      <c r="O23692">
        <v>1</v>
      </c>
    </row>
    <row r="23693" spans="1:15" x14ac:dyDescent="0.35">
      <c r="A23693">
        <v>1079</v>
      </c>
      <c r="B23693" s="19">
        <v>43995.697051319446</v>
      </c>
      <c r="C23693" s="19">
        <v>43995.709545821759</v>
      </c>
      <c r="D23693">
        <v>2006</v>
      </c>
      <c r="E23693" t="s">
        <v>15</v>
      </c>
      <c r="F23693">
        <v>40.765909360000002</v>
      </c>
      <c r="G23693">
        <v>-73.976341509999997</v>
      </c>
      <c r="H23693">
        <v>505</v>
      </c>
      <c r="I23693" t="s">
        <v>79</v>
      </c>
      <c r="J23693">
        <v>40.749012710000002</v>
      </c>
      <c r="K23693">
        <v>-73.988483950000003</v>
      </c>
      <c r="L23693">
        <v>28773</v>
      </c>
      <c r="M23693" t="s">
        <v>17</v>
      </c>
      <c r="N23693">
        <v>1960</v>
      </c>
      <c r="O23693">
        <v>1</v>
      </c>
    </row>
    <row r="23694" spans="1:15" x14ac:dyDescent="0.35">
      <c r="A23694">
        <v>945</v>
      </c>
      <c r="B23694" s="19">
        <v>43995.697447789353</v>
      </c>
      <c r="C23694" s="19">
        <v>43995.708396759263</v>
      </c>
      <c r="D23694">
        <v>2006</v>
      </c>
      <c r="E23694" t="s">
        <v>15</v>
      </c>
      <c r="F23694">
        <v>40.765909360000002</v>
      </c>
      <c r="G23694">
        <v>-73.976341509999997</v>
      </c>
      <c r="H23694">
        <v>3785</v>
      </c>
      <c r="I23694" t="s">
        <v>907</v>
      </c>
      <c r="J23694">
        <v>40.754919999999998</v>
      </c>
      <c r="K23694">
        <v>-73.984549999999999</v>
      </c>
      <c r="L23694">
        <v>38167</v>
      </c>
      <c r="M23694" t="s">
        <v>17</v>
      </c>
      <c r="N23694">
        <v>1977</v>
      </c>
      <c r="O23694">
        <v>2</v>
      </c>
    </row>
    <row r="23695" spans="1:15" x14ac:dyDescent="0.35">
      <c r="A23695">
        <v>3669</v>
      </c>
      <c r="B23695" s="19">
        <v>43995.698429826392</v>
      </c>
      <c r="C23695" s="19">
        <v>43995.740898518517</v>
      </c>
      <c r="D23695">
        <v>2006</v>
      </c>
      <c r="E23695" t="s">
        <v>15</v>
      </c>
      <c r="F23695">
        <v>40.765909360000002</v>
      </c>
      <c r="G23695">
        <v>-73.976341509999997</v>
      </c>
      <c r="H23695">
        <v>3362</v>
      </c>
      <c r="I23695" t="s">
        <v>54</v>
      </c>
      <c r="J23695">
        <v>40.778131399999999</v>
      </c>
      <c r="K23695">
        <v>-73.960693989999996</v>
      </c>
      <c r="L23695">
        <v>26377</v>
      </c>
      <c r="M23695" t="s">
        <v>18</v>
      </c>
      <c r="N23695">
        <v>1993</v>
      </c>
      <c r="O23695">
        <v>2</v>
      </c>
    </row>
    <row r="23696" spans="1:15" x14ac:dyDescent="0.35">
      <c r="A23696">
        <v>1498</v>
      </c>
      <c r="B23696" s="19">
        <v>43995.698510949071</v>
      </c>
      <c r="C23696" s="19">
        <v>43995.715858275464</v>
      </c>
      <c r="D23696">
        <v>2006</v>
      </c>
      <c r="E23696" t="s">
        <v>15</v>
      </c>
      <c r="F23696">
        <v>40.765909360000002</v>
      </c>
      <c r="G23696">
        <v>-73.976341509999997</v>
      </c>
      <c r="H23696">
        <v>3168</v>
      </c>
      <c r="I23696" t="s">
        <v>23</v>
      </c>
      <c r="J23696">
        <v>40.784726749999997</v>
      </c>
      <c r="K23696">
        <v>-73.969617150000005</v>
      </c>
      <c r="L23696">
        <v>40674</v>
      </c>
      <c r="M23696" t="s">
        <v>18</v>
      </c>
      <c r="N23696">
        <v>1986</v>
      </c>
      <c r="O23696">
        <v>2</v>
      </c>
    </row>
    <row r="23697" spans="1:15" x14ac:dyDescent="0.35">
      <c r="A23697">
        <v>3614</v>
      </c>
      <c r="B23697" s="19">
        <v>43995.698573437498</v>
      </c>
      <c r="C23697" s="19">
        <v>43995.740413576386</v>
      </c>
      <c r="D23697">
        <v>2006</v>
      </c>
      <c r="E23697" t="s">
        <v>15</v>
      </c>
      <c r="F23697">
        <v>40.765909360000002</v>
      </c>
      <c r="G23697">
        <v>-73.976341509999997</v>
      </c>
      <c r="H23697">
        <v>3362</v>
      </c>
      <c r="I23697" t="s">
        <v>54</v>
      </c>
      <c r="J23697">
        <v>40.778131399999999</v>
      </c>
      <c r="K23697">
        <v>-73.960693989999996</v>
      </c>
      <c r="L23697">
        <v>41979</v>
      </c>
      <c r="M23697" t="s">
        <v>18</v>
      </c>
      <c r="N23697">
        <v>1988</v>
      </c>
      <c r="O23697">
        <v>1</v>
      </c>
    </row>
    <row r="23698" spans="1:15" x14ac:dyDescent="0.35">
      <c r="A23698">
        <v>1212</v>
      </c>
      <c r="B23698" s="19">
        <v>43995.698585879632</v>
      </c>
      <c r="C23698" s="19">
        <v>43995.71262327546</v>
      </c>
      <c r="D23698">
        <v>2006</v>
      </c>
      <c r="E23698" t="s">
        <v>15</v>
      </c>
      <c r="F23698">
        <v>40.765909360000002</v>
      </c>
      <c r="G23698">
        <v>-73.976341509999997</v>
      </c>
      <c r="H23698">
        <v>281</v>
      </c>
      <c r="I23698" t="s">
        <v>32</v>
      </c>
      <c r="J23698">
        <v>40.764397099999996</v>
      </c>
      <c r="K23698">
        <v>-73.973714650000005</v>
      </c>
      <c r="L23698">
        <v>31673</v>
      </c>
      <c r="M23698" t="s">
        <v>18</v>
      </c>
      <c r="N23698">
        <v>1969</v>
      </c>
      <c r="O23698">
        <v>0</v>
      </c>
    </row>
    <row r="23699" spans="1:15" x14ac:dyDescent="0.35">
      <c r="A23699">
        <v>1187</v>
      </c>
      <c r="B23699" s="19">
        <v>43995.69898346065</v>
      </c>
      <c r="C23699" s="19">
        <v>43995.712729675928</v>
      </c>
      <c r="D23699">
        <v>2006</v>
      </c>
      <c r="E23699" t="s">
        <v>15</v>
      </c>
      <c r="F23699">
        <v>40.765909360000002</v>
      </c>
      <c r="G23699">
        <v>-73.976341509999997</v>
      </c>
      <c r="H23699">
        <v>281</v>
      </c>
      <c r="I23699" t="s">
        <v>32</v>
      </c>
      <c r="J23699">
        <v>40.764397099999996</v>
      </c>
      <c r="K23699">
        <v>-73.973714650000005</v>
      </c>
      <c r="L23699">
        <v>31279</v>
      </c>
      <c r="M23699" t="s">
        <v>18</v>
      </c>
      <c r="N23699">
        <v>1969</v>
      </c>
      <c r="O23699">
        <v>0</v>
      </c>
    </row>
    <row r="23700" spans="1:15" x14ac:dyDescent="0.35">
      <c r="A23700">
        <v>10598</v>
      </c>
      <c r="B23700" s="19">
        <v>43995.701959583334</v>
      </c>
      <c r="C23700" s="19">
        <v>43995.824630405092</v>
      </c>
      <c r="D23700">
        <v>2006</v>
      </c>
      <c r="E23700" t="s">
        <v>15</v>
      </c>
      <c r="F23700">
        <v>40.765909360000002</v>
      </c>
      <c r="G23700">
        <v>-73.976341509999997</v>
      </c>
      <c r="H23700">
        <v>3137</v>
      </c>
      <c r="I23700" t="s">
        <v>43</v>
      </c>
      <c r="J23700">
        <v>40.772828169999997</v>
      </c>
      <c r="K23700">
        <v>-73.966852759999995</v>
      </c>
      <c r="L23700">
        <v>40741</v>
      </c>
      <c r="M23700" t="s">
        <v>18</v>
      </c>
      <c r="N23700">
        <v>1969</v>
      </c>
      <c r="O23700">
        <v>0</v>
      </c>
    </row>
    <row r="23701" spans="1:15" x14ac:dyDescent="0.35">
      <c r="A23701">
        <v>926</v>
      </c>
      <c r="B23701" s="19">
        <v>43995.702382037038</v>
      </c>
      <c r="C23701" s="19">
        <v>43995.713106736112</v>
      </c>
      <c r="D23701">
        <v>2006</v>
      </c>
      <c r="E23701" t="s">
        <v>15</v>
      </c>
      <c r="F23701">
        <v>40.765909360000002</v>
      </c>
      <c r="G23701">
        <v>-73.976341509999997</v>
      </c>
      <c r="H23701">
        <v>480</v>
      </c>
      <c r="I23701" t="s">
        <v>239</v>
      </c>
      <c r="J23701">
        <v>40.766696709999998</v>
      </c>
      <c r="K23701">
        <v>-73.990617279999995</v>
      </c>
      <c r="L23701">
        <v>21092</v>
      </c>
      <c r="M23701" t="s">
        <v>17</v>
      </c>
      <c r="N23701">
        <v>1995</v>
      </c>
      <c r="O23701">
        <v>1</v>
      </c>
    </row>
    <row r="23702" spans="1:15" x14ac:dyDescent="0.35">
      <c r="A23702">
        <v>715</v>
      </c>
      <c r="B23702" s="19">
        <v>43995.70251372685</v>
      </c>
      <c r="C23702" s="19">
        <v>43995.710790393518</v>
      </c>
      <c r="D23702">
        <v>2006</v>
      </c>
      <c r="E23702" t="s">
        <v>15</v>
      </c>
      <c r="F23702">
        <v>40.765909360000002</v>
      </c>
      <c r="G23702">
        <v>-73.976341509999997</v>
      </c>
      <c r="H23702">
        <v>480</v>
      </c>
      <c r="I23702" t="s">
        <v>239</v>
      </c>
      <c r="J23702">
        <v>40.766696709999998</v>
      </c>
      <c r="K23702">
        <v>-73.990617279999995</v>
      </c>
      <c r="L23702">
        <v>29969</v>
      </c>
      <c r="M23702" t="s">
        <v>17</v>
      </c>
      <c r="N23702">
        <v>1995</v>
      </c>
      <c r="O23702">
        <v>2</v>
      </c>
    </row>
    <row r="23703" spans="1:15" x14ac:dyDescent="0.35">
      <c r="A23703">
        <v>619</v>
      </c>
      <c r="B23703" s="19">
        <v>43995.702691377315</v>
      </c>
      <c r="C23703" s="19">
        <v>43995.709866168982</v>
      </c>
      <c r="D23703">
        <v>2006</v>
      </c>
      <c r="E23703" t="s">
        <v>15</v>
      </c>
      <c r="F23703">
        <v>40.765909360000002</v>
      </c>
      <c r="G23703">
        <v>-73.976341509999997</v>
      </c>
      <c r="H23703">
        <v>480</v>
      </c>
      <c r="I23703" t="s">
        <v>239</v>
      </c>
      <c r="J23703">
        <v>40.766696709999998</v>
      </c>
      <c r="K23703">
        <v>-73.990617279999995</v>
      </c>
      <c r="L23703">
        <v>21310</v>
      </c>
      <c r="M23703" t="s">
        <v>17</v>
      </c>
      <c r="N23703">
        <v>1993</v>
      </c>
      <c r="O23703">
        <v>2</v>
      </c>
    </row>
    <row r="23704" spans="1:15" x14ac:dyDescent="0.35">
      <c r="A23704">
        <v>682</v>
      </c>
      <c r="B23704" s="19">
        <v>43995.702848715278</v>
      </c>
      <c r="C23704" s="19">
        <v>43995.710750729166</v>
      </c>
      <c r="D23704">
        <v>2006</v>
      </c>
      <c r="E23704" t="s">
        <v>15</v>
      </c>
      <c r="F23704">
        <v>40.765909360000002</v>
      </c>
      <c r="G23704">
        <v>-73.976341509999997</v>
      </c>
      <c r="H23704">
        <v>480</v>
      </c>
      <c r="I23704" t="s">
        <v>239</v>
      </c>
      <c r="J23704">
        <v>40.766696709999998</v>
      </c>
      <c r="K23704">
        <v>-73.990617279999995</v>
      </c>
      <c r="L23704">
        <v>34201</v>
      </c>
      <c r="M23704" t="s">
        <v>17</v>
      </c>
      <c r="N23704">
        <v>1994</v>
      </c>
      <c r="O23704">
        <v>1</v>
      </c>
    </row>
    <row r="23705" spans="1:15" x14ac:dyDescent="0.35">
      <c r="A23705">
        <v>878</v>
      </c>
      <c r="B23705" s="19">
        <v>43995.702939328701</v>
      </c>
      <c r="C23705" s="19">
        <v>43995.713106296294</v>
      </c>
      <c r="D23705">
        <v>2006</v>
      </c>
      <c r="E23705" t="s">
        <v>15</v>
      </c>
      <c r="F23705">
        <v>40.765909360000002</v>
      </c>
      <c r="G23705">
        <v>-73.976341509999997</v>
      </c>
      <c r="H23705">
        <v>480</v>
      </c>
      <c r="I23705" t="s">
        <v>239</v>
      </c>
      <c r="J23705">
        <v>40.766696709999998</v>
      </c>
      <c r="K23705">
        <v>-73.990617279999995</v>
      </c>
      <c r="L23705">
        <v>16972</v>
      </c>
      <c r="M23705" t="s">
        <v>17</v>
      </c>
      <c r="N23705">
        <v>1996</v>
      </c>
      <c r="O23705">
        <v>2</v>
      </c>
    </row>
    <row r="23706" spans="1:15" x14ac:dyDescent="0.35">
      <c r="A23706">
        <v>587</v>
      </c>
      <c r="B23706" s="19">
        <v>43995.702995277781</v>
      </c>
      <c r="C23706" s="19">
        <v>43995.709800173609</v>
      </c>
      <c r="D23706">
        <v>2006</v>
      </c>
      <c r="E23706" t="s">
        <v>15</v>
      </c>
      <c r="F23706">
        <v>40.765909360000002</v>
      </c>
      <c r="G23706">
        <v>-73.976341509999997</v>
      </c>
      <c r="H23706">
        <v>480</v>
      </c>
      <c r="I23706" t="s">
        <v>239</v>
      </c>
      <c r="J23706">
        <v>40.766696709999998</v>
      </c>
      <c r="K23706">
        <v>-73.990617279999995</v>
      </c>
      <c r="L23706">
        <v>20336</v>
      </c>
      <c r="M23706" t="s">
        <v>18</v>
      </c>
      <c r="N23706">
        <v>1995</v>
      </c>
      <c r="O23706">
        <v>2</v>
      </c>
    </row>
    <row r="23707" spans="1:15" x14ac:dyDescent="0.35">
      <c r="A23707">
        <v>1478</v>
      </c>
      <c r="B23707" s="19">
        <v>43995.703129872687</v>
      </c>
      <c r="C23707" s="19">
        <v>43995.72024224537</v>
      </c>
      <c r="D23707">
        <v>2006</v>
      </c>
      <c r="E23707" t="s">
        <v>15</v>
      </c>
      <c r="F23707">
        <v>40.765909360000002</v>
      </c>
      <c r="G23707">
        <v>-73.976341509999997</v>
      </c>
      <c r="H23707">
        <v>518</v>
      </c>
      <c r="I23707" t="s">
        <v>231</v>
      </c>
      <c r="J23707">
        <v>40.747803730000001</v>
      </c>
      <c r="K23707">
        <v>-73.973441899999997</v>
      </c>
      <c r="L23707">
        <v>17227</v>
      </c>
      <c r="M23707" t="s">
        <v>18</v>
      </c>
      <c r="N23707">
        <v>1969</v>
      </c>
      <c r="O23707">
        <v>0</v>
      </c>
    </row>
    <row r="23708" spans="1:15" x14ac:dyDescent="0.35">
      <c r="A23708">
        <v>1382</v>
      </c>
      <c r="B23708" s="19">
        <v>43995.703295844905</v>
      </c>
      <c r="C23708" s="19">
        <v>43995.719301180558</v>
      </c>
      <c r="D23708">
        <v>2006</v>
      </c>
      <c r="E23708" t="s">
        <v>15</v>
      </c>
      <c r="F23708">
        <v>40.765909360000002</v>
      </c>
      <c r="G23708">
        <v>-73.976341509999997</v>
      </c>
      <c r="H23708">
        <v>518</v>
      </c>
      <c r="I23708" t="s">
        <v>231</v>
      </c>
      <c r="J23708">
        <v>40.747803730000001</v>
      </c>
      <c r="K23708">
        <v>-73.973441899999997</v>
      </c>
      <c r="L23708">
        <v>28242</v>
      </c>
      <c r="M23708" t="s">
        <v>18</v>
      </c>
      <c r="N23708">
        <v>1994</v>
      </c>
      <c r="O23708">
        <v>1</v>
      </c>
    </row>
    <row r="23709" spans="1:15" x14ac:dyDescent="0.35">
      <c r="A23709">
        <v>846</v>
      </c>
      <c r="B23709" s="19">
        <v>43995.703778124996</v>
      </c>
      <c r="C23709" s="19">
        <v>43995.713579085648</v>
      </c>
      <c r="D23709">
        <v>2006</v>
      </c>
      <c r="E23709" t="s">
        <v>15</v>
      </c>
      <c r="F23709">
        <v>40.765909360000002</v>
      </c>
      <c r="G23709">
        <v>-73.976341509999997</v>
      </c>
      <c r="H23709">
        <v>497</v>
      </c>
      <c r="I23709" t="s">
        <v>144</v>
      </c>
      <c r="J23709">
        <v>40.737049839999997</v>
      </c>
      <c r="K23709">
        <v>-73.990092959999998</v>
      </c>
      <c r="L23709">
        <v>38176</v>
      </c>
      <c r="M23709" t="s">
        <v>18</v>
      </c>
      <c r="N23709">
        <v>1996</v>
      </c>
      <c r="O23709">
        <v>1</v>
      </c>
    </row>
    <row r="23710" spans="1:15" x14ac:dyDescent="0.35">
      <c r="A23710">
        <v>1874</v>
      </c>
      <c r="B23710" s="19">
        <v>43995.704332476853</v>
      </c>
      <c r="C23710" s="19">
        <v>43995.72603366898</v>
      </c>
      <c r="D23710">
        <v>2006</v>
      </c>
      <c r="E23710" t="s">
        <v>15</v>
      </c>
      <c r="F23710">
        <v>40.765909360000002</v>
      </c>
      <c r="G23710">
        <v>-73.976341509999997</v>
      </c>
      <c r="H23710">
        <v>3374</v>
      </c>
      <c r="I23710" t="s">
        <v>47</v>
      </c>
      <c r="J23710">
        <v>40.799484</v>
      </c>
      <c r="K23710">
        <v>-73.955613</v>
      </c>
      <c r="L23710">
        <v>41063</v>
      </c>
      <c r="M23710" t="s">
        <v>18</v>
      </c>
      <c r="N23710">
        <v>1969</v>
      </c>
      <c r="O23710">
        <v>0</v>
      </c>
    </row>
    <row r="23711" spans="1:15" x14ac:dyDescent="0.35">
      <c r="A23711">
        <v>1087</v>
      </c>
      <c r="B23711" s="19">
        <v>43995.704572361108</v>
      </c>
      <c r="C23711" s="19">
        <v>43995.717159907406</v>
      </c>
      <c r="D23711">
        <v>2006</v>
      </c>
      <c r="E23711" t="s">
        <v>15</v>
      </c>
      <c r="F23711">
        <v>40.765909360000002</v>
      </c>
      <c r="G23711">
        <v>-73.976341509999997</v>
      </c>
      <c r="H23711">
        <v>3128</v>
      </c>
      <c r="I23711" t="s">
        <v>274</v>
      </c>
      <c r="J23711">
        <v>40.750525340000003</v>
      </c>
      <c r="K23711">
        <v>-73.945948450000003</v>
      </c>
      <c r="L23711">
        <v>34033</v>
      </c>
      <c r="M23711" t="s">
        <v>17</v>
      </c>
      <c r="N23711">
        <v>1980</v>
      </c>
      <c r="O23711">
        <v>1</v>
      </c>
    </row>
    <row r="23712" spans="1:15" x14ac:dyDescent="0.35">
      <c r="A23712">
        <v>1836</v>
      </c>
      <c r="B23712" s="19">
        <v>43995.704615439812</v>
      </c>
      <c r="C23712" s="19">
        <v>43995.725867592591</v>
      </c>
      <c r="D23712">
        <v>2006</v>
      </c>
      <c r="E23712" t="s">
        <v>15</v>
      </c>
      <c r="F23712">
        <v>40.765909360000002</v>
      </c>
      <c r="G23712">
        <v>-73.976341509999997</v>
      </c>
      <c r="H23712">
        <v>3374</v>
      </c>
      <c r="I23712" t="s">
        <v>47</v>
      </c>
      <c r="J23712">
        <v>40.799484</v>
      </c>
      <c r="K23712">
        <v>-73.955613</v>
      </c>
      <c r="L23712">
        <v>43684</v>
      </c>
      <c r="M23712" t="s">
        <v>18</v>
      </c>
      <c r="N23712">
        <v>1994</v>
      </c>
      <c r="O23712">
        <v>2</v>
      </c>
    </row>
    <row r="23713" spans="1:15" x14ac:dyDescent="0.35">
      <c r="A23713">
        <v>323</v>
      </c>
      <c r="B23713" s="19">
        <v>43995.704797071761</v>
      </c>
      <c r="C23713" s="19">
        <v>43995.708542256943</v>
      </c>
      <c r="D23713">
        <v>2006</v>
      </c>
      <c r="E23713" t="s">
        <v>15</v>
      </c>
      <c r="F23713">
        <v>40.765909360000002</v>
      </c>
      <c r="G23713">
        <v>-73.976341509999997</v>
      </c>
      <c r="H23713">
        <v>469</v>
      </c>
      <c r="I23713" t="s">
        <v>113</v>
      </c>
      <c r="J23713">
        <v>40.763440580000001</v>
      </c>
      <c r="K23713">
        <v>-73.982681290000002</v>
      </c>
      <c r="L23713">
        <v>27826</v>
      </c>
      <c r="M23713" t="s">
        <v>17</v>
      </c>
      <c r="N23713">
        <v>1981</v>
      </c>
      <c r="O23713">
        <v>1</v>
      </c>
    </row>
    <row r="23714" spans="1:15" x14ac:dyDescent="0.35">
      <c r="A23714">
        <v>1818</v>
      </c>
      <c r="B23714" s="19">
        <v>43995.704877766206</v>
      </c>
      <c r="C23714" s="19">
        <v>43995.725926284722</v>
      </c>
      <c r="D23714">
        <v>2006</v>
      </c>
      <c r="E23714" t="s">
        <v>15</v>
      </c>
      <c r="F23714">
        <v>40.765909360000002</v>
      </c>
      <c r="G23714">
        <v>-73.976341509999997</v>
      </c>
      <c r="H23714">
        <v>3374</v>
      </c>
      <c r="I23714" t="s">
        <v>47</v>
      </c>
      <c r="J23714">
        <v>40.799484</v>
      </c>
      <c r="K23714">
        <v>-73.955613</v>
      </c>
      <c r="L23714">
        <v>42122</v>
      </c>
      <c r="M23714" t="s">
        <v>18</v>
      </c>
      <c r="N23714">
        <v>1990</v>
      </c>
      <c r="O23714">
        <v>2</v>
      </c>
    </row>
    <row r="23715" spans="1:15" x14ac:dyDescent="0.35">
      <c r="A23715">
        <v>1594</v>
      </c>
      <c r="B23715" s="19">
        <v>43995.705098229169</v>
      </c>
      <c r="C23715" s="19">
        <v>43995.723550625</v>
      </c>
      <c r="D23715">
        <v>2006</v>
      </c>
      <c r="E23715" t="s">
        <v>15</v>
      </c>
      <c r="F23715">
        <v>40.765909360000002</v>
      </c>
      <c r="G23715">
        <v>-73.976341509999997</v>
      </c>
      <c r="H23715">
        <v>3711</v>
      </c>
      <c r="I23715" t="s">
        <v>38</v>
      </c>
      <c r="J23715">
        <v>40.729667293929779</v>
      </c>
      <c r="K23715">
        <v>-73.980679661035538</v>
      </c>
      <c r="L23715">
        <v>14719</v>
      </c>
      <c r="M23715" t="s">
        <v>17</v>
      </c>
      <c r="N23715">
        <v>1994</v>
      </c>
      <c r="O23715">
        <v>1</v>
      </c>
    </row>
    <row r="23716" spans="1:15" x14ac:dyDescent="0.35">
      <c r="A23716">
        <v>1751</v>
      </c>
      <c r="B23716" s="19">
        <v>43995.705679513892</v>
      </c>
      <c r="C23716" s="19">
        <v>43995.725954837966</v>
      </c>
      <c r="D23716">
        <v>2006</v>
      </c>
      <c r="E23716" t="s">
        <v>15</v>
      </c>
      <c r="F23716">
        <v>40.765909360000002</v>
      </c>
      <c r="G23716">
        <v>-73.976341509999997</v>
      </c>
      <c r="H23716">
        <v>3374</v>
      </c>
      <c r="I23716" t="s">
        <v>47</v>
      </c>
      <c r="J23716">
        <v>40.799484</v>
      </c>
      <c r="K23716">
        <v>-73.955613</v>
      </c>
      <c r="L23716">
        <v>40795</v>
      </c>
      <c r="M23716" t="s">
        <v>18</v>
      </c>
      <c r="N23716">
        <v>1992</v>
      </c>
      <c r="O23716">
        <v>2</v>
      </c>
    </row>
    <row r="23717" spans="1:15" x14ac:dyDescent="0.35">
      <c r="A23717">
        <v>961</v>
      </c>
      <c r="B23717" s="19">
        <v>43995.706049259257</v>
      </c>
      <c r="C23717" s="19">
        <v>43995.71717517361</v>
      </c>
      <c r="D23717">
        <v>2006</v>
      </c>
      <c r="E23717" t="s">
        <v>15</v>
      </c>
      <c r="F23717">
        <v>40.765909360000002</v>
      </c>
      <c r="G23717">
        <v>-73.976341509999997</v>
      </c>
      <c r="H23717">
        <v>3128</v>
      </c>
      <c r="I23717" t="s">
        <v>274</v>
      </c>
      <c r="J23717">
        <v>40.750525340000003</v>
      </c>
      <c r="K23717">
        <v>-73.945948450000003</v>
      </c>
      <c r="L23717">
        <v>31246</v>
      </c>
      <c r="M23717" t="s">
        <v>18</v>
      </c>
      <c r="N23717">
        <v>1969</v>
      </c>
      <c r="O23717">
        <v>0</v>
      </c>
    </row>
    <row r="23718" spans="1:15" x14ac:dyDescent="0.35">
      <c r="A23718">
        <v>2068</v>
      </c>
      <c r="B23718" s="19">
        <v>43995.706128865742</v>
      </c>
      <c r="C23718" s="19">
        <v>43995.73006840278</v>
      </c>
      <c r="D23718">
        <v>2006</v>
      </c>
      <c r="E23718" t="s">
        <v>15</v>
      </c>
      <c r="F23718">
        <v>40.765909360000002</v>
      </c>
      <c r="G23718">
        <v>-73.976341509999997</v>
      </c>
      <c r="H23718">
        <v>453</v>
      </c>
      <c r="I23718" t="s">
        <v>338</v>
      </c>
      <c r="J23718">
        <v>40.744751479999998</v>
      </c>
      <c r="K23718">
        <v>-73.999153620000001</v>
      </c>
      <c r="L23718">
        <v>20739</v>
      </c>
      <c r="M23718" t="s">
        <v>17</v>
      </c>
      <c r="N23718">
        <v>1951</v>
      </c>
      <c r="O23718">
        <v>1</v>
      </c>
    </row>
    <row r="23719" spans="1:15" x14ac:dyDescent="0.35">
      <c r="A23719">
        <v>377</v>
      </c>
      <c r="B23719" s="19">
        <v>43995.70655372685</v>
      </c>
      <c r="C23719" s="19">
        <v>43995.710922152779</v>
      </c>
      <c r="D23719">
        <v>2006</v>
      </c>
      <c r="E23719" t="s">
        <v>15</v>
      </c>
      <c r="F23719">
        <v>40.765909360000002</v>
      </c>
      <c r="G23719">
        <v>-73.976341509999997</v>
      </c>
      <c r="H23719">
        <v>480</v>
      </c>
      <c r="I23719" t="s">
        <v>239</v>
      </c>
      <c r="J23719">
        <v>40.766696709999998</v>
      </c>
      <c r="K23719">
        <v>-73.990617279999995</v>
      </c>
      <c r="L23719">
        <v>43487</v>
      </c>
      <c r="M23719" t="s">
        <v>18</v>
      </c>
      <c r="N23719">
        <v>1991</v>
      </c>
      <c r="O23719">
        <v>1</v>
      </c>
    </row>
    <row r="23720" spans="1:15" x14ac:dyDescent="0.35">
      <c r="A23720">
        <v>1817</v>
      </c>
      <c r="B23720" s="19">
        <v>43995.707163657411</v>
      </c>
      <c r="C23720" s="19">
        <v>43995.728198206016</v>
      </c>
      <c r="D23720">
        <v>2006</v>
      </c>
      <c r="E23720" t="s">
        <v>15</v>
      </c>
      <c r="F23720">
        <v>40.765909360000002</v>
      </c>
      <c r="G23720">
        <v>-73.976341509999997</v>
      </c>
      <c r="H23720">
        <v>380</v>
      </c>
      <c r="I23720" t="s">
        <v>323</v>
      </c>
      <c r="J23720">
        <v>40.734011430000002</v>
      </c>
      <c r="K23720">
        <v>-74.00293877</v>
      </c>
      <c r="L23720">
        <v>20242</v>
      </c>
      <c r="M23720" t="s">
        <v>17</v>
      </c>
      <c r="N23720">
        <v>1994</v>
      </c>
      <c r="O23720">
        <v>2</v>
      </c>
    </row>
    <row r="23721" spans="1:15" x14ac:dyDescent="0.35">
      <c r="A23721">
        <v>438</v>
      </c>
      <c r="B23721" s="19">
        <v>43995.707436666664</v>
      </c>
      <c r="C23721" s="19">
        <v>43995.712510798614</v>
      </c>
      <c r="D23721">
        <v>2006</v>
      </c>
      <c r="E23721" t="s">
        <v>15</v>
      </c>
      <c r="F23721">
        <v>40.765909360000002</v>
      </c>
      <c r="G23721">
        <v>-73.976341509999997</v>
      </c>
      <c r="H23721">
        <v>3143</v>
      </c>
      <c r="I23721" t="s">
        <v>20</v>
      </c>
      <c r="J23721">
        <v>40.776321421822708</v>
      </c>
      <c r="K23721">
        <v>-73.964273929595947</v>
      </c>
      <c r="L23721">
        <v>28641</v>
      </c>
      <c r="M23721" t="s">
        <v>17</v>
      </c>
      <c r="N23721">
        <v>2003</v>
      </c>
      <c r="O23721">
        <v>1</v>
      </c>
    </row>
    <row r="23722" spans="1:15" x14ac:dyDescent="0.35">
      <c r="A23722">
        <v>1894</v>
      </c>
      <c r="B23722" s="19">
        <v>43995.707762372687</v>
      </c>
      <c r="C23722" s="19">
        <v>43995.729695092596</v>
      </c>
      <c r="D23722">
        <v>2006</v>
      </c>
      <c r="E23722" t="s">
        <v>15</v>
      </c>
      <c r="F23722">
        <v>40.765909360000002</v>
      </c>
      <c r="G23722">
        <v>-73.976341509999997</v>
      </c>
      <c r="H23722">
        <v>3154</v>
      </c>
      <c r="I23722" t="s">
        <v>188</v>
      </c>
      <c r="J23722">
        <v>40.773142360000001</v>
      </c>
      <c r="K23722">
        <v>-73.958561579999994</v>
      </c>
      <c r="L23722">
        <v>28688</v>
      </c>
      <c r="M23722" t="s">
        <v>18</v>
      </c>
      <c r="N23722">
        <v>1969</v>
      </c>
      <c r="O23722">
        <v>0</v>
      </c>
    </row>
    <row r="23723" spans="1:15" x14ac:dyDescent="0.35">
      <c r="A23723">
        <v>1799</v>
      </c>
      <c r="B23723" s="19">
        <v>43995.707766724539</v>
      </c>
      <c r="C23723" s="19">
        <v>43995.728590752318</v>
      </c>
      <c r="D23723">
        <v>2006</v>
      </c>
      <c r="E23723" t="s">
        <v>15</v>
      </c>
      <c r="F23723">
        <v>40.765909360000002</v>
      </c>
      <c r="G23723">
        <v>-73.976341509999997</v>
      </c>
      <c r="H23723">
        <v>3151</v>
      </c>
      <c r="I23723" t="s">
        <v>86</v>
      </c>
      <c r="J23723">
        <v>40.772838399999998</v>
      </c>
      <c r="K23723">
        <v>-73.949892329999997</v>
      </c>
      <c r="L23723">
        <v>18780</v>
      </c>
      <c r="M23723" t="s">
        <v>17</v>
      </c>
      <c r="N23723">
        <v>1993</v>
      </c>
      <c r="O23723">
        <v>2</v>
      </c>
    </row>
    <row r="23724" spans="1:15" x14ac:dyDescent="0.35">
      <c r="A23724">
        <v>4448</v>
      </c>
      <c r="B23724" s="19">
        <v>43995.710857025464</v>
      </c>
      <c r="C23724" s="19">
        <v>43995.762340208334</v>
      </c>
      <c r="D23724">
        <v>2006</v>
      </c>
      <c r="E23724" t="s">
        <v>15</v>
      </c>
      <c r="F23724">
        <v>40.765909360000002</v>
      </c>
      <c r="G23724">
        <v>-73.976341509999997</v>
      </c>
      <c r="H23724">
        <v>2006</v>
      </c>
      <c r="I23724" t="s">
        <v>15</v>
      </c>
      <c r="J23724">
        <v>40.765909360000002</v>
      </c>
      <c r="K23724">
        <v>-73.976341509999997</v>
      </c>
      <c r="L23724">
        <v>33690</v>
      </c>
      <c r="M23724" t="s">
        <v>18</v>
      </c>
      <c r="N23724">
        <v>2002</v>
      </c>
      <c r="O23724">
        <v>1</v>
      </c>
    </row>
    <row r="23725" spans="1:15" x14ac:dyDescent="0.35">
      <c r="A23725">
        <v>6810</v>
      </c>
      <c r="B23725" s="19">
        <v>43995.711798703705</v>
      </c>
      <c r="C23725" s="19">
        <v>43995.790627696762</v>
      </c>
      <c r="D23725">
        <v>2006</v>
      </c>
      <c r="E23725" t="s">
        <v>15</v>
      </c>
      <c r="F23725">
        <v>40.765909360000002</v>
      </c>
      <c r="G23725">
        <v>-73.976341509999997</v>
      </c>
      <c r="H23725">
        <v>3372</v>
      </c>
      <c r="I23725" t="s">
        <v>60</v>
      </c>
      <c r="J23725">
        <v>40.768973799999998</v>
      </c>
      <c r="K23725">
        <v>-73.954822730000004</v>
      </c>
      <c r="L23725">
        <v>30795</v>
      </c>
      <c r="M23725" t="s">
        <v>18</v>
      </c>
      <c r="N23725">
        <v>1969</v>
      </c>
      <c r="O23725">
        <v>0</v>
      </c>
    </row>
    <row r="23726" spans="1:15" x14ac:dyDescent="0.35">
      <c r="A23726">
        <v>1153</v>
      </c>
      <c r="B23726" s="19">
        <v>43995.71231422454</v>
      </c>
      <c r="C23726" s="19">
        <v>43995.72566300926</v>
      </c>
      <c r="D23726">
        <v>2006</v>
      </c>
      <c r="E23726" t="s">
        <v>15</v>
      </c>
      <c r="F23726">
        <v>40.765909360000002</v>
      </c>
      <c r="G23726">
        <v>-73.976341509999997</v>
      </c>
      <c r="H23726">
        <v>3314</v>
      </c>
      <c r="I23726" t="s">
        <v>130</v>
      </c>
      <c r="J23726">
        <v>40.7937704</v>
      </c>
      <c r="K23726">
        <v>-73.971888000000007</v>
      </c>
      <c r="L23726">
        <v>18362</v>
      </c>
      <c r="M23726" t="s">
        <v>17</v>
      </c>
      <c r="N23726">
        <v>1981</v>
      </c>
      <c r="O23726">
        <v>1</v>
      </c>
    </row>
    <row r="23727" spans="1:15" x14ac:dyDescent="0.35">
      <c r="A23727">
        <v>2454</v>
      </c>
      <c r="B23727" s="19">
        <v>43995.712424108795</v>
      </c>
      <c r="C23727" s="19">
        <v>43995.740837592595</v>
      </c>
      <c r="D23727">
        <v>2006</v>
      </c>
      <c r="E23727" t="s">
        <v>15</v>
      </c>
      <c r="F23727">
        <v>40.765909360000002</v>
      </c>
      <c r="G23727">
        <v>-73.976341509999997</v>
      </c>
      <c r="H23727">
        <v>2006</v>
      </c>
      <c r="I23727" t="s">
        <v>15</v>
      </c>
      <c r="J23727">
        <v>40.765909360000002</v>
      </c>
      <c r="K23727">
        <v>-73.976341509999997</v>
      </c>
      <c r="L23727">
        <v>31018</v>
      </c>
      <c r="M23727" t="s">
        <v>17</v>
      </c>
      <c r="N23727">
        <v>1984</v>
      </c>
      <c r="O23727">
        <v>1</v>
      </c>
    </row>
    <row r="23728" spans="1:15" x14ac:dyDescent="0.35">
      <c r="A23728">
        <v>4248</v>
      </c>
      <c r="B23728" s="19">
        <v>43995.713091134261</v>
      </c>
      <c r="C23728" s="19">
        <v>43995.762260162039</v>
      </c>
      <c r="D23728">
        <v>2006</v>
      </c>
      <c r="E23728" t="s">
        <v>15</v>
      </c>
      <c r="F23728">
        <v>40.765909360000002</v>
      </c>
      <c r="G23728">
        <v>-73.976341509999997</v>
      </c>
      <c r="H23728">
        <v>2006</v>
      </c>
      <c r="I23728" t="s">
        <v>15</v>
      </c>
      <c r="J23728">
        <v>40.765909360000002</v>
      </c>
      <c r="K23728">
        <v>-73.976341509999997</v>
      </c>
      <c r="L23728">
        <v>16727</v>
      </c>
      <c r="M23728" t="s">
        <v>18</v>
      </c>
      <c r="N23728">
        <v>1990</v>
      </c>
      <c r="O23728">
        <v>0</v>
      </c>
    </row>
    <row r="23729" spans="1:15" x14ac:dyDescent="0.35">
      <c r="A23729">
        <v>763</v>
      </c>
      <c r="B23729" s="19">
        <v>43995.716307291666</v>
      </c>
      <c r="C23729" s="19">
        <v>43995.725145474535</v>
      </c>
      <c r="D23729">
        <v>2006</v>
      </c>
      <c r="E23729" t="s">
        <v>15</v>
      </c>
      <c r="F23729">
        <v>40.765909360000002</v>
      </c>
      <c r="G23729">
        <v>-73.976341509999997</v>
      </c>
      <c r="H23729">
        <v>516</v>
      </c>
      <c r="I23729" t="s">
        <v>50</v>
      </c>
      <c r="J23729">
        <v>40.752068620000003</v>
      </c>
      <c r="K23729">
        <v>-73.96784384</v>
      </c>
      <c r="L23729">
        <v>15627</v>
      </c>
      <c r="M23729" t="s">
        <v>18</v>
      </c>
      <c r="N23729">
        <v>1991</v>
      </c>
      <c r="O23729">
        <v>2</v>
      </c>
    </row>
    <row r="23730" spans="1:15" x14ac:dyDescent="0.35">
      <c r="A23730">
        <v>2190</v>
      </c>
      <c r="B23730" s="19">
        <v>43995.716489537037</v>
      </c>
      <c r="C23730" s="19">
        <v>43995.741843506941</v>
      </c>
      <c r="D23730">
        <v>2006</v>
      </c>
      <c r="E23730" t="s">
        <v>15</v>
      </c>
      <c r="F23730">
        <v>40.765909360000002</v>
      </c>
      <c r="G23730">
        <v>-73.976341509999997</v>
      </c>
      <c r="H23730">
        <v>3724</v>
      </c>
      <c r="I23730" t="s">
        <v>207</v>
      </c>
      <c r="J23730">
        <v>40.7667405590595</v>
      </c>
      <c r="K23730">
        <v>-73.979068994522095</v>
      </c>
      <c r="L23730">
        <v>42407</v>
      </c>
      <c r="M23730" t="s">
        <v>17</v>
      </c>
      <c r="N23730">
        <v>1967</v>
      </c>
      <c r="O23730">
        <v>1</v>
      </c>
    </row>
    <row r="23731" spans="1:15" x14ac:dyDescent="0.35">
      <c r="A23731">
        <v>1055</v>
      </c>
      <c r="B23731" s="19">
        <v>43995.71656734954</v>
      </c>
      <c r="C23731" s="19">
        <v>43995.728785856481</v>
      </c>
      <c r="D23731">
        <v>2006</v>
      </c>
      <c r="E23731" t="s">
        <v>15</v>
      </c>
      <c r="F23731">
        <v>40.765909360000002</v>
      </c>
      <c r="G23731">
        <v>-73.976341509999997</v>
      </c>
      <c r="H23731">
        <v>116</v>
      </c>
      <c r="I23731" t="s">
        <v>470</v>
      </c>
      <c r="J23731">
        <v>40.741776029999997</v>
      </c>
      <c r="K23731">
        <v>-74.001497459999996</v>
      </c>
      <c r="L23731">
        <v>29069</v>
      </c>
      <c r="M23731" t="s">
        <v>17</v>
      </c>
      <c r="N23731">
        <v>1995</v>
      </c>
      <c r="O23731">
        <v>1</v>
      </c>
    </row>
    <row r="23732" spans="1:15" x14ac:dyDescent="0.35">
      <c r="A23732">
        <v>722</v>
      </c>
      <c r="B23732" s="19">
        <v>43995.716711134257</v>
      </c>
      <c r="C23732" s="19">
        <v>43995.725077199073</v>
      </c>
      <c r="D23732">
        <v>2006</v>
      </c>
      <c r="E23732" t="s">
        <v>15</v>
      </c>
      <c r="F23732">
        <v>40.765909360000002</v>
      </c>
      <c r="G23732">
        <v>-73.976341509999997</v>
      </c>
      <c r="H23732">
        <v>516</v>
      </c>
      <c r="I23732" t="s">
        <v>50</v>
      </c>
      <c r="J23732">
        <v>40.752068620000003</v>
      </c>
      <c r="K23732">
        <v>-73.96784384</v>
      </c>
      <c r="L23732">
        <v>20584</v>
      </c>
      <c r="M23732" t="s">
        <v>18</v>
      </c>
      <c r="N23732">
        <v>1990</v>
      </c>
      <c r="O23732">
        <v>2</v>
      </c>
    </row>
    <row r="23733" spans="1:15" x14ac:dyDescent="0.35">
      <c r="A23733">
        <v>2774</v>
      </c>
      <c r="B23733" s="19">
        <v>43995.717844837964</v>
      </c>
      <c r="C23733" s="19">
        <v>43995.749955231484</v>
      </c>
      <c r="D23733">
        <v>2006</v>
      </c>
      <c r="E23733" t="s">
        <v>15</v>
      </c>
      <c r="F23733">
        <v>40.765909360000002</v>
      </c>
      <c r="G23733">
        <v>-73.976341509999997</v>
      </c>
      <c r="H23733">
        <v>450</v>
      </c>
      <c r="I23733" t="s">
        <v>90</v>
      </c>
      <c r="J23733">
        <v>40.76227205</v>
      </c>
      <c r="K23733">
        <v>-73.987882049999996</v>
      </c>
      <c r="L23733">
        <v>40577</v>
      </c>
      <c r="M23733" t="s">
        <v>18</v>
      </c>
      <c r="N23733">
        <v>1985</v>
      </c>
      <c r="O23733">
        <v>2</v>
      </c>
    </row>
    <row r="23734" spans="1:15" x14ac:dyDescent="0.35">
      <c r="A23734">
        <v>1941</v>
      </c>
      <c r="B23734" s="19">
        <v>43995.718177870367</v>
      </c>
      <c r="C23734" s="19">
        <v>43995.74064384259</v>
      </c>
      <c r="D23734">
        <v>2006</v>
      </c>
      <c r="E23734" t="s">
        <v>15</v>
      </c>
      <c r="F23734">
        <v>40.765909360000002</v>
      </c>
      <c r="G23734">
        <v>-73.976341509999997</v>
      </c>
      <c r="H23734">
        <v>3374</v>
      </c>
      <c r="I23734" t="s">
        <v>47</v>
      </c>
      <c r="J23734">
        <v>40.799484</v>
      </c>
      <c r="K23734">
        <v>-73.955613</v>
      </c>
      <c r="L23734">
        <v>30531</v>
      </c>
      <c r="M23734" t="s">
        <v>18</v>
      </c>
      <c r="N23734">
        <v>1969</v>
      </c>
      <c r="O23734">
        <v>0</v>
      </c>
    </row>
    <row r="23735" spans="1:15" x14ac:dyDescent="0.35">
      <c r="A23735">
        <v>2530</v>
      </c>
      <c r="B23735" s="19">
        <v>43995.718214849534</v>
      </c>
      <c r="C23735" s="19">
        <v>43995.747497488424</v>
      </c>
      <c r="D23735">
        <v>2006</v>
      </c>
      <c r="E23735" t="s">
        <v>15</v>
      </c>
      <c r="F23735">
        <v>40.765909360000002</v>
      </c>
      <c r="G23735">
        <v>-73.976341509999997</v>
      </c>
      <c r="H23735">
        <v>499</v>
      </c>
      <c r="I23735" t="s">
        <v>61</v>
      </c>
      <c r="J23735">
        <v>40.769155050000002</v>
      </c>
      <c r="K23735">
        <v>-73.981918410000006</v>
      </c>
      <c r="L23735">
        <v>18384</v>
      </c>
      <c r="M23735" t="s">
        <v>17</v>
      </c>
      <c r="N23735">
        <v>1992</v>
      </c>
      <c r="O23735">
        <v>2</v>
      </c>
    </row>
    <row r="23736" spans="1:15" x14ac:dyDescent="0.35">
      <c r="A23736">
        <v>2589</v>
      </c>
      <c r="B23736" s="19">
        <v>43995.71821579861</v>
      </c>
      <c r="C23736" s="19">
        <v>43995.748185590281</v>
      </c>
      <c r="D23736">
        <v>2006</v>
      </c>
      <c r="E23736" t="s">
        <v>15</v>
      </c>
      <c r="F23736">
        <v>40.765909360000002</v>
      </c>
      <c r="G23736">
        <v>-73.976341509999997</v>
      </c>
      <c r="H23736">
        <v>499</v>
      </c>
      <c r="I23736" t="s">
        <v>61</v>
      </c>
      <c r="J23736">
        <v>40.769155050000002</v>
      </c>
      <c r="K23736">
        <v>-73.981918410000006</v>
      </c>
      <c r="L23736">
        <v>30269</v>
      </c>
      <c r="M23736" t="s">
        <v>18</v>
      </c>
      <c r="N23736">
        <v>1969</v>
      </c>
      <c r="O23736">
        <v>0</v>
      </c>
    </row>
    <row r="23737" spans="1:15" x14ac:dyDescent="0.35">
      <c r="A23737">
        <v>244</v>
      </c>
      <c r="B23737" s="19">
        <v>43995.720035914354</v>
      </c>
      <c r="C23737" s="19">
        <v>43995.722860937502</v>
      </c>
      <c r="D23737">
        <v>2006</v>
      </c>
      <c r="E23737" t="s">
        <v>15</v>
      </c>
      <c r="F23737">
        <v>40.765909360000002</v>
      </c>
      <c r="G23737">
        <v>-73.976341509999997</v>
      </c>
      <c r="H23737">
        <v>499</v>
      </c>
      <c r="I23737" t="s">
        <v>61</v>
      </c>
      <c r="J23737">
        <v>40.769155050000002</v>
      </c>
      <c r="K23737">
        <v>-73.981918410000006</v>
      </c>
      <c r="L23737">
        <v>24958</v>
      </c>
      <c r="M23737" t="s">
        <v>17</v>
      </c>
      <c r="N23737">
        <v>1983</v>
      </c>
      <c r="O23737">
        <v>1</v>
      </c>
    </row>
    <row r="23738" spans="1:15" x14ac:dyDescent="0.35">
      <c r="A23738">
        <v>2414</v>
      </c>
      <c r="B23738" s="19">
        <v>43995.720956504629</v>
      </c>
      <c r="C23738" s="19">
        <v>43995.748901064813</v>
      </c>
      <c r="D23738">
        <v>2006</v>
      </c>
      <c r="E23738" t="s">
        <v>15</v>
      </c>
      <c r="F23738">
        <v>40.765909360000002</v>
      </c>
      <c r="G23738">
        <v>-73.976341509999997</v>
      </c>
      <c r="H23738">
        <v>3589</v>
      </c>
      <c r="I23738" t="s">
        <v>235</v>
      </c>
      <c r="J23738">
        <v>40.766800000000003</v>
      </c>
      <c r="K23738">
        <v>-73.934777400000002</v>
      </c>
      <c r="L23738">
        <v>43365</v>
      </c>
      <c r="M23738" t="s">
        <v>17</v>
      </c>
      <c r="N23738">
        <v>1957</v>
      </c>
      <c r="O23738">
        <v>1</v>
      </c>
    </row>
    <row r="23739" spans="1:15" x14ac:dyDescent="0.35">
      <c r="A23739">
        <v>2085</v>
      </c>
      <c r="B23739" s="19">
        <v>43995.725332604168</v>
      </c>
      <c r="C23739" s="19">
        <v>43995.749471747687</v>
      </c>
      <c r="D23739">
        <v>2006</v>
      </c>
      <c r="E23739" t="s">
        <v>15</v>
      </c>
      <c r="F23739">
        <v>40.765909360000002</v>
      </c>
      <c r="G23739">
        <v>-73.976341509999997</v>
      </c>
      <c r="H23739">
        <v>426</v>
      </c>
      <c r="I23739" t="s">
        <v>280</v>
      </c>
      <c r="J23739">
        <v>40.71754834</v>
      </c>
      <c r="K23739">
        <v>-74.013220689999997</v>
      </c>
      <c r="L23739">
        <v>39473</v>
      </c>
      <c r="M23739" t="s">
        <v>17</v>
      </c>
      <c r="N23739">
        <v>1984</v>
      </c>
      <c r="O23739">
        <v>1</v>
      </c>
    </row>
    <row r="23740" spans="1:15" x14ac:dyDescent="0.35">
      <c r="A23740">
        <v>2093</v>
      </c>
      <c r="B23740" s="19">
        <v>43995.725998368056</v>
      </c>
      <c r="C23740" s="19">
        <v>43995.750224988427</v>
      </c>
      <c r="D23740">
        <v>2006</v>
      </c>
      <c r="E23740" t="s">
        <v>15</v>
      </c>
      <c r="F23740">
        <v>40.765909360000002</v>
      </c>
      <c r="G23740">
        <v>-73.976341509999997</v>
      </c>
      <c r="H23740">
        <v>426</v>
      </c>
      <c r="I23740" t="s">
        <v>280</v>
      </c>
      <c r="J23740">
        <v>40.71754834</v>
      </c>
      <c r="K23740">
        <v>-74.013220689999997</v>
      </c>
      <c r="L23740">
        <v>35280</v>
      </c>
      <c r="M23740" t="s">
        <v>17</v>
      </c>
      <c r="N23740">
        <v>1986</v>
      </c>
      <c r="O23740">
        <v>2</v>
      </c>
    </row>
    <row r="23741" spans="1:15" x14ac:dyDescent="0.35">
      <c r="A23741">
        <v>625</v>
      </c>
      <c r="B23741" s="19">
        <v>43995.726975509257</v>
      </c>
      <c r="C23741" s="19">
        <v>43995.734216053243</v>
      </c>
      <c r="D23741">
        <v>2006</v>
      </c>
      <c r="E23741" t="s">
        <v>15</v>
      </c>
      <c r="F23741">
        <v>40.765909360000002</v>
      </c>
      <c r="G23741">
        <v>-73.976341509999997</v>
      </c>
      <c r="H23741">
        <v>3144</v>
      </c>
      <c r="I23741" t="s">
        <v>245</v>
      </c>
      <c r="J23741">
        <v>40.776777019999997</v>
      </c>
      <c r="K23741">
        <v>-73.959009699999996</v>
      </c>
      <c r="L23741">
        <v>39119</v>
      </c>
      <c r="M23741" t="s">
        <v>17</v>
      </c>
      <c r="N23741">
        <v>1986</v>
      </c>
      <c r="O23741">
        <v>1</v>
      </c>
    </row>
    <row r="23742" spans="1:15" x14ac:dyDescent="0.35">
      <c r="A23742">
        <v>998</v>
      </c>
      <c r="B23742" s="19">
        <v>43995.727489594909</v>
      </c>
      <c r="C23742" s="19">
        <v>43995.739051516204</v>
      </c>
      <c r="D23742">
        <v>2006</v>
      </c>
      <c r="E23742" t="s">
        <v>15</v>
      </c>
      <c r="F23742">
        <v>40.765909360000002</v>
      </c>
      <c r="G23742">
        <v>-73.976341509999997</v>
      </c>
      <c r="H23742">
        <v>472</v>
      </c>
      <c r="I23742" t="s">
        <v>166</v>
      </c>
      <c r="J23742">
        <v>40.745712099999999</v>
      </c>
      <c r="K23742">
        <v>-73.981948290000005</v>
      </c>
      <c r="L23742">
        <v>34147</v>
      </c>
      <c r="M23742" t="s">
        <v>17</v>
      </c>
      <c r="N23742">
        <v>1990</v>
      </c>
      <c r="O23742">
        <v>1</v>
      </c>
    </row>
    <row r="23743" spans="1:15" x14ac:dyDescent="0.35">
      <c r="A23743">
        <v>2144</v>
      </c>
      <c r="B23743" s="19">
        <v>43995.727593252312</v>
      </c>
      <c r="C23743" s="19">
        <v>43995.752418020835</v>
      </c>
      <c r="D23743">
        <v>2006</v>
      </c>
      <c r="E23743" t="s">
        <v>15</v>
      </c>
      <c r="F23743">
        <v>40.765909360000002</v>
      </c>
      <c r="G23743">
        <v>-73.976341509999997</v>
      </c>
      <c r="H23743">
        <v>539</v>
      </c>
      <c r="I23743" t="s">
        <v>339</v>
      </c>
      <c r="J23743">
        <v>40.715348249999998</v>
      </c>
      <c r="K23743">
        <v>-73.960241159999995</v>
      </c>
      <c r="L23743">
        <v>43417</v>
      </c>
      <c r="M23743" t="s">
        <v>17</v>
      </c>
      <c r="N23743">
        <v>1982</v>
      </c>
      <c r="O23743">
        <v>1</v>
      </c>
    </row>
    <row r="23744" spans="1:15" x14ac:dyDescent="0.35">
      <c r="A23744">
        <v>532</v>
      </c>
      <c r="B23744" s="19">
        <v>43995.7277727662</v>
      </c>
      <c r="C23744" s="19">
        <v>43995.73393707176</v>
      </c>
      <c r="D23744">
        <v>2006</v>
      </c>
      <c r="E23744" t="s">
        <v>15</v>
      </c>
      <c r="F23744">
        <v>40.765909360000002</v>
      </c>
      <c r="G23744">
        <v>-73.976341509999997</v>
      </c>
      <c r="H23744">
        <v>2006</v>
      </c>
      <c r="I23744" t="s">
        <v>15</v>
      </c>
      <c r="J23744">
        <v>40.765909360000002</v>
      </c>
      <c r="K23744">
        <v>-73.976341509999997</v>
      </c>
      <c r="L23744">
        <v>17888</v>
      </c>
      <c r="M23744" t="s">
        <v>17</v>
      </c>
      <c r="N23744">
        <v>1990</v>
      </c>
      <c r="O23744">
        <v>1</v>
      </c>
    </row>
    <row r="23745" spans="1:15" x14ac:dyDescent="0.35">
      <c r="A23745">
        <v>642</v>
      </c>
      <c r="B23745" s="19">
        <v>43995.727884016203</v>
      </c>
      <c r="C23745" s="19">
        <v>43995.735316122686</v>
      </c>
      <c r="D23745">
        <v>2006</v>
      </c>
      <c r="E23745" t="s">
        <v>15</v>
      </c>
      <c r="F23745">
        <v>40.765909360000002</v>
      </c>
      <c r="G23745">
        <v>-73.976341509999997</v>
      </c>
      <c r="H23745">
        <v>2006</v>
      </c>
      <c r="I23745" t="s">
        <v>15</v>
      </c>
      <c r="J23745">
        <v>40.765909360000002</v>
      </c>
      <c r="K23745">
        <v>-73.976341509999997</v>
      </c>
      <c r="L23745">
        <v>14995</v>
      </c>
      <c r="M23745" t="s">
        <v>17</v>
      </c>
      <c r="N23745">
        <v>1996</v>
      </c>
      <c r="O23745">
        <v>2</v>
      </c>
    </row>
    <row r="23746" spans="1:15" x14ac:dyDescent="0.35">
      <c r="A23746">
        <v>1944</v>
      </c>
      <c r="B23746" s="19">
        <v>43995.727925370367</v>
      </c>
      <c r="C23746" s="19">
        <v>43995.750435393522</v>
      </c>
      <c r="D23746">
        <v>2006</v>
      </c>
      <c r="E23746" t="s">
        <v>15</v>
      </c>
      <c r="F23746">
        <v>40.765909360000002</v>
      </c>
      <c r="G23746">
        <v>-73.976341509999997</v>
      </c>
      <c r="H23746">
        <v>2006</v>
      </c>
      <c r="I23746" t="s">
        <v>15</v>
      </c>
      <c r="J23746">
        <v>40.765909360000002</v>
      </c>
      <c r="K23746">
        <v>-73.976341509999997</v>
      </c>
      <c r="L23746">
        <v>41408</v>
      </c>
      <c r="M23746" t="s">
        <v>17</v>
      </c>
      <c r="N23746">
        <v>1965</v>
      </c>
      <c r="O23746">
        <v>1</v>
      </c>
    </row>
    <row r="23747" spans="1:15" x14ac:dyDescent="0.35">
      <c r="A23747">
        <v>5406</v>
      </c>
      <c r="B23747" s="19">
        <v>43995.728118946761</v>
      </c>
      <c r="C23747" s="19">
        <v>43995.790698009259</v>
      </c>
      <c r="D23747">
        <v>2006</v>
      </c>
      <c r="E23747" t="s">
        <v>15</v>
      </c>
      <c r="F23747">
        <v>40.765909360000002</v>
      </c>
      <c r="G23747">
        <v>-73.976341509999997</v>
      </c>
      <c r="H23747">
        <v>3292</v>
      </c>
      <c r="I23747" t="s">
        <v>28</v>
      </c>
      <c r="J23747">
        <v>40.785785099999998</v>
      </c>
      <c r="K23747">
        <v>-73.957481000000001</v>
      </c>
      <c r="L23747">
        <v>28861</v>
      </c>
      <c r="M23747" t="s">
        <v>18</v>
      </c>
      <c r="N23747">
        <v>1969</v>
      </c>
      <c r="O23747">
        <v>0</v>
      </c>
    </row>
    <row r="23748" spans="1:15" x14ac:dyDescent="0.35">
      <c r="A23748">
        <v>1769</v>
      </c>
      <c r="B23748" s="19">
        <v>43995.729742569441</v>
      </c>
      <c r="C23748" s="19">
        <v>43995.750219513888</v>
      </c>
      <c r="D23748">
        <v>2006</v>
      </c>
      <c r="E23748" t="s">
        <v>15</v>
      </c>
      <c r="F23748">
        <v>40.765909360000002</v>
      </c>
      <c r="G23748">
        <v>-73.976341509999997</v>
      </c>
      <c r="H23748">
        <v>250</v>
      </c>
      <c r="I23748" t="s">
        <v>259</v>
      </c>
      <c r="J23748">
        <v>40.724560889999999</v>
      </c>
      <c r="K23748">
        <v>-73.995652930000006</v>
      </c>
      <c r="L23748">
        <v>40229</v>
      </c>
      <c r="M23748" t="s">
        <v>18</v>
      </c>
      <c r="N23748">
        <v>1983</v>
      </c>
      <c r="O23748">
        <v>1</v>
      </c>
    </row>
    <row r="23749" spans="1:15" x14ac:dyDescent="0.35">
      <c r="A23749">
        <v>211</v>
      </c>
      <c r="B23749" s="19">
        <v>43995.729871840274</v>
      </c>
      <c r="C23749" s="19">
        <v>43995.732321620373</v>
      </c>
      <c r="D23749">
        <v>2006</v>
      </c>
      <c r="E23749" t="s">
        <v>15</v>
      </c>
      <c r="F23749">
        <v>40.765909360000002</v>
      </c>
      <c r="G23749">
        <v>-73.976341509999997</v>
      </c>
      <c r="H23749">
        <v>499</v>
      </c>
      <c r="I23749" t="s">
        <v>61</v>
      </c>
      <c r="J23749">
        <v>40.769155050000002</v>
      </c>
      <c r="K23749">
        <v>-73.981918410000006</v>
      </c>
      <c r="L23749">
        <v>14736</v>
      </c>
      <c r="M23749" t="s">
        <v>17</v>
      </c>
      <c r="N23749">
        <v>1990</v>
      </c>
      <c r="O23749">
        <v>1</v>
      </c>
    </row>
    <row r="23750" spans="1:15" x14ac:dyDescent="0.35">
      <c r="A23750">
        <v>1133</v>
      </c>
      <c r="B23750" s="19">
        <v>43995.730100243054</v>
      </c>
      <c r="C23750" s="19">
        <v>43995.743218715281</v>
      </c>
      <c r="D23750">
        <v>2006</v>
      </c>
      <c r="E23750" t="s">
        <v>15</v>
      </c>
      <c r="F23750">
        <v>40.765909360000002</v>
      </c>
      <c r="G23750">
        <v>-73.976341509999997</v>
      </c>
      <c r="H23750">
        <v>3305</v>
      </c>
      <c r="I23750" t="s">
        <v>94</v>
      </c>
      <c r="J23750">
        <v>40.781122299341661</v>
      </c>
      <c r="K23750">
        <v>-73.949655890464783</v>
      </c>
      <c r="L23750">
        <v>28143</v>
      </c>
      <c r="M23750" t="s">
        <v>17</v>
      </c>
      <c r="N23750">
        <v>1993</v>
      </c>
      <c r="O23750">
        <v>1</v>
      </c>
    </row>
    <row r="23751" spans="1:15" x14ac:dyDescent="0.35">
      <c r="A23751">
        <v>1272</v>
      </c>
      <c r="B23751" s="19">
        <v>43995.730460868057</v>
      </c>
      <c r="C23751" s="19">
        <v>43995.745185358799</v>
      </c>
      <c r="D23751">
        <v>2006</v>
      </c>
      <c r="E23751" t="s">
        <v>15</v>
      </c>
      <c r="F23751">
        <v>40.765909360000002</v>
      </c>
      <c r="G23751">
        <v>-73.976341509999997</v>
      </c>
      <c r="H23751">
        <v>528</v>
      </c>
      <c r="I23751" t="s">
        <v>151</v>
      </c>
      <c r="J23751">
        <v>40.742909019999999</v>
      </c>
      <c r="K23751">
        <v>-73.97706058</v>
      </c>
      <c r="L23751">
        <v>30029</v>
      </c>
      <c r="M23751" t="s">
        <v>18</v>
      </c>
      <c r="N23751">
        <v>1987</v>
      </c>
      <c r="O23751">
        <v>1</v>
      </c>
    </row>
    <row r="23752" spans="1:15" x14ac:dyDescent="0.35">
      <c r="A23752">
        <v>1280</v>
      </c>
      <c r="B23752" s="19">
        <v>43995.730484629632</v>
      </c>
      <c r="C23752" s="19">
        <v>43995.745307025463</v>
      </c>
      <c r="D23752">
        <v>2006</v>
      </c>
      <c r="E23752" t="s">
        <v>15</v>
      </c>
      <c r="F23752">
        <v>40.765909360000002</v>
      </c>
      <c r="G23752">
        <v>-73.976341509999997</v>
      </c>
      <c r="H23752">
        <v>528</v>
      </c>
      <c r="I23752" t="s">
        <v>151</v>
      </c>
      <c r="J23752">
        <v>40.742909019999999</v>
      </c>
      <c r="K23752">
        <v>-73.97706058</v>
      </c>
      <c r="L23752">
        <v>16381</v>
      </c>
      <c r="M23752" t="s">
        <v>18</v>
      </c>
      <c r="N23752">
        <v>1969</v>
      </c>
      <c r="O23752">
        <v>0</v>
      </c>
    </row>
    <row r="23753" spans="1:15" x14ac:dyDescent="0.35">
      <c r="A23753">
        <v>207</v>
      </c>
      <c r="B23753" s="19">
        <v>43995.732524317129</v>
      </c>
      <c r="C23753" s="19">
        <v>43995.734923217591</v>
      </c>
      <c r="D23753">
        <v>2006</v>
      </c>
      <c r="E23753" t="s">
        <v>15</v>
      </c>
      <c r="F23753">
        <v>40.765909360000002</v>
      </c>
      <c r="G23753">
        <v>-73.976341509999997</v>
      </c>
      <c r="H23753">
        <v>2006</v>
      </c>
      <c r="I23753" t="s">
        <v>15</v>
      </c>
      <c r="J23753">
        <v>40.765909360000002</v>
      </c>
      <c r="K23753">
        <v>-73.976341509999997</v>
      </c>
      <c r="L23753">
        <v>27543</v>
      </c>
      <c r="M23753" t="s">
        <v>17</v>
      </c>
      <c r="N23753">
        <v>1994</v>
      </c>
      <c r="O23753">
        <v>2</v>
      </c>
    </row>
    <row r="23754" spans="1:15" x14ac:dyDescent="0.35">
      <c r="A23754">
        <v>2294</v>
      </c>
      <c r="B23754" s="19">
        <v>43995.734375590277</v>
      </c>
      <c r="C23754" s="19">
        <v>43995.760935902777</v>
      </c>
      <c r="D23754">
        <v>2006</v>
      </c>
      <c r="E23754" t="s">
        <v>15</v>
      </c>
      <c r="F23754">
        <v>40.765909360000002</v>
      </c>
      <c r="G23754">
        <v>-73.976341509999997</v>
      </c>
      <c r="H23754">
        <v>3282</v>
      </c>
      <c r="I23754" t="s">
        <v>26</v>
      </c>
      <c r="J23754">
        <v>40.783070000000002</v>
      </c>
      <c r="K23754">
        <v>-73.959389999999999</v>
      </c>
      <c r="L23754">
        <v>42680</v>
      </c>
      <c r="M23754" t="s">
        <v>17</v>
      </c>
      <c r="N23754">
        <v>1990</v>
      </c>
      <c r="O23754">
        <v>1</v>
      </c>
    </row>
    <row r="23755" spans="1:15" x14ac:dyDescent="0.35">
      <c r="A23755">
        <v>820</v>
      </c>
      <c r="B23755" s="19">
        <v>43995.734784780092</v>
      </c>
      <c r="C23755" s="19">
        <v>43995.744280370367</v>
      </c>
      <c r="D23755">
        <v>2006</v>
      </c>
      <c r="E23755" t="s">
        <v>15</v>
      </c>
      <c r="F23755">
        <v>40.765909360000002</v>
      </c>
      <c r="G23755">
        <v>-73.976341509999997</v>
      </c>
      <c r="H23755">
        <v>3236</v>
      </c>
      <c r="I23755" t="s">
        <v>25</v>
      </c>
      <c r="J23755">
        <v>40.758984813996342</v>
      </c>
      <c r="K23755">
        <v>-73.993799686431885</v>
      </c>
      <c r="L23755">
        <v>20355</v>
      </c>
      <c r="M23755" t="s">
        <v>18</v>
      </c>
      <c r="N23755">
        <v>1969</v>
      </c>
      <c r="O23755">
        <v>0</v>
      </c>
    </row>
    <row r="23756" spans="1:15" x14ac:dyDescent="0.35">
      <c r="A23756">
        <v>2206</v>
      </c>
      <c r="B23756" s="19">
        <v>43995.735742581019</v>
      </c>
      <c r="C23756" s="19">
        <v>43995.761276273151</v>
      </c>
      <c r="D23756">
        <v>2006</v>
      </c>
      <c r="E23756" t="s">
        <v>15</v>
      </c>
      <c r="F23756">
        <v>40.765909360000002</v>
      </c>
      <c r="G23756">
        <v>-73.976341509999997</v>
      </c>
      <c r="H23756">
        <v>3282</v>
      </c>
      <c r="I23756" t="s">
        <v>26</v>
      </c>
      <c r="J23756">
        <v>40.783070000000002</v>
      </c>
      <c r="K23756">
        <v>-73.959389999999999</v>
      </c>
      <c r="L23756">
        <v>41374</v>
      </c>
      <c r="M23756" t="s">
        <v>17</v>
      </c>
      <c r="N23756">
        <v>1996</v>
      </c>
      <c r="O23756">
        <v>2</v>
      </c>
    </row>
    <row r="23757" spans="1:15" x14ac:dyDescent="0.35">
      <c r="A23757">
        <v>1254</v>
      </c>
      <c r="B23757" s="19">
        <v>43995.735883668982</v>
      </c>
      <c r="C23757" s="19">
        <v>43995.750403993057</v>
      </c>
      <c r="D23757">
        <v>2006</v>
      </c>
      <c r="E23757" t="s">
        <v>15</v>
      </c>
      <c r="F23757">
        <v>40.765909360000002</v>
      </c>
      <c r="G23757">
        <v>-73.976341509999997</v>
      </c>
      <c r="H23757">
        <v>3374</v>
      </c>
      <c r="I23757" t="s">
        <v>47</v>
      </c>
      <c r="J23757">
        <v>40.799484</v>
      </c>
      <c r="K23757">
        <v>-73.955613</v>
      </c>
      <c r="L23757">
        <v>30518</v>
      </c>
      <c r="M23757" t="s">
        <v>17</v>
      </c>
      <c r="N23757">
        <v>1994</v>
      </c>
      <c r="O23757">
        <v>2</v>
      </c>
    </row>
    <row r="23758" spans="1:15" x14ac:dyDescent="0.35">
      <c r="A23758">
        <v>1407</v>
      </c>
      <c r="B23758" s="19">
        <v>43995.736561273145</v>
      </c>
      <c r="C23758" s="19">
        <v>43995.752856643521</v>
      </c>
      <c r="D23758">
        <v>2006</v>
      </c>
      <c r="E23758" t="s">
        <v>15</v>
      </c>
      <c r="F23758">
        <v>40.765909360000002</v>
      </c>
      <c r="G23758">
        <v>-73.976341509999997</v>
      </c>
      <c r="H23758">
        <v>238</v>
      </c>
      <c r="I23758" t="s">
        <v>357</v>
      </c>
      <c r="J23758">
        <v>40.736196700000001</v>
      </c>
      <c r="K23758">
        <v>-74.008592070000006</v>
      </c>
      <c r="L23758">
        <v>40604</v>
      </c>
      <c r="M23758" t="s">
        <v>17</v>
      </c>
      <c r="N23758">
        <v>1988</v>
      </c>
      <c r="O23758">
        <v>1</v>
      </c>
    </row>
    <row r="23759" spans="1:15" x14ac:dyDescent="0.35">
      <c r="A23759">
        <v>1411</v>
      </c>
      <c r="B23759" s="19">
        <v>43995.736707916665</v>
      </c>
      <c r="C23759" s="19">
        <v>43995.753040162039</v>
      </c>
      <c r="D23759">
        <v>2006</v>
      </c>
      <c r="E23759" t="s">
        <v>15</v>
      </c>
      <c r="F23759">
        <v>40.765909360000002</v>
      </c>
      <c r="G23759">
        <v>-73.976341509999997</v>
      </c>
      <c r="H23759">
        <v>238</v>
      </c>
      <c r="I23759" t="s">
        <v>357</v>
      </c>
      <c r="J23759">
        <v>40.736196700000001</v>
      </c>
      <c r="K23759">
        <v>-74.008592070000006</v>
      </c>
      <c r="L23759">
        <v>42774</v>
      </c>
      <c r="M23759" t="s">
        <v>17</v>
      </c>
      <c r="N23759">
        <v>1967</v>
      </c>
      <c r="O23759">
        <v>1</v>
      </c>
    </row>
    <row r="23760" spans="1:15" x14ac:dyDescent="0.35">
      <c r="A23760">
        <v>4249</v>
      </c>
      <c r="B23760" s="19">
        <v>43995.736904594909</v>
      </c>
      <c r="C23760" s="19">
        <v>43995.786087210647</v>
      </c>
      <c r="D23760">
        <v>2006</v>
      </c>
      <c r="E23760" t="s">
        <v>15</v>
      </c>
      <c r="F23760">
        <v>40.765909360000002</v>
      </c>
      <c r="G23760">
        <v>-73.976341509999997</v>
      </c>
      <c r="H23760">
        <v>307</v>
      </c>
      <c r="I23760" t="s">
        <v>232</v>
      </c>
      <c r="J23760">
        <v>40.714274869999997</v>
      </c>
      <c r="K23760">
        <v>-73.989900250000005</v>
      </c>
      <c r="L23760">
        <v>34329</v>
      </c>
      <c r="M23760" t="s">
        <v>17</v>
      </c>
      <c r="N23760">
        <v>1975</v>
      </c>
      <c r="O23760">
        <v>1</v>
      </c>
    </row>
    <row r="23761" spans="1:15" x14ac:dyDescent="0.35">
      <c r="A23761">
        <v>4180</v>
      </c>
      <c r="B23761" s="19">
        <v>43995.737627650466</v>
      </c>
      <c r="C23761" s="19">
        <v>43995.786016712962</v>
      </c>
      <c r="D23761">
        <v>2006</v>
      </c>
      <c r="E23761" t="s">
        <v>15</v>
      </c>
      <c r="F23761">
        <v>40.765909360000002</v>
      </c>
      <c r="G23761">
        <v>-73.976341509999997</v>
      </c>
      <c r="H23761">
        <v>307</v>
      </c>
      <c r="I23761" t="s">
        <v>232</v>
      </c>
      <c r="J23761">
        <v>40.714274869999997</v>
      </c>
      <c r="K23761">
        <v>-73.989900250000005</v>
      </c>
      <c r="L23761">
        <v>41687</v>
      </c>
      <c r="M23761" t="s">
        <v>17</v>
      </c>
      <c r="N23761">
        <v>1982</v>
      </c>
      <c r="O23761">
        <v>1</v>
      </c>
    </row>
    <row r="23762" spans="1:15" x14ac:dyDescent="0.35">
      <c r="A23762">
        <v>1723</v>
      </c>
      <c r="B23762" s="19">
        <v>43995.738963773147</v>
      </c>
      <c r="C23762" s="19">
        <v>43995.758907071759</v>
      </c>
      <c r="D23762">
        <v>2006</v>
      </c>
      <c r="E23762" t="s">
        <v>15</v>
      </c>
      <c r="F23762">
        <v>40.765909360000002</v>
      </c>
      <c r="G23762">
        <v>-73.976341509999997</v>
      </c>
      <c r="H23762">
        <v>445</v>
      </c>
      <c r="I23762" t="s">
        <v>340</v>
      </c>
      <c r="J23762">
        <v>40.727407939999999</v>
      </c>
      <c r="K23762">
        <v>-73.981420060000005</v>
      </c>
      <c r="L23762">
        <v>40810</v>
      </c>
      <c r="M23762" t="s">
        <v>18</v>
      </c>
      <c r="N23762">
        <v>1969</v>
      </c>
      <c r="O23762">
        <v>0</v>
      </c>
    </row>
    <row r="23763" spans="1:15" x14ac:dyDescent="0.35">
      <c r="A23763">
        <v>954</v>
      </c>
      <c r="B23763" s="19">
        <v>43995.739945972222</v>
      </c>
      <c r="C23763" s="19">
        <v>43995.750990624998</v>
      </c>
      <c r="D23763">
        <v>2006</v>
      </c>
      <c r="E23763" t="s">
        <v>15</v>
      </c>
      <c r="F23763">
        <v>40.765909360000002</v>
      </c>
      <c r="G23763">
        <v>-73.976341509999997</v>
      </c>
      <c r="H23763">
        <v>515</v>
      </c>
      <c r="I23763" t="s">
        <v>134</v>
      </c>
      <c r="J23763">
        <v>40.760094369999997</v>
      </c>
      <c r="K23763">
        <v>-73.994618430000003</v>
      </c>
      <c r="L23763">
        <v>28375</v>
      </c>
      <c r="M23763" t="s">
        <v>18</v>
      </c>
      <c r="N23763">
        <v>1969</v>
      </c>
      <c r="O23763">
        <v>0</v>
      </c>
    </row>
    <row r="23764" spans="1:15" x14ac:dyDescent="0.35">
      <c r="A23764">
        <v>1570</v>
      </c>
      <c r="B23764" s="19">
        <v>43995.741557395835</v>
      </c>
      <c r="C23764" s="19">
        <v>43995.759737800923</v>
      </c>
      <c r="D23764">
        <v>2006</v>
      </c>
      <c r="E23764" t="s">
        <v>15</v>
      </c>
      <c r="F23764">
        <v>40.765909360000002</v>
      </c>
      <c r="G23764">
        <v>-73.976341509999997</v>
      </c>
      <c r="H23764">
        <v>501</v>
      </c>
      <c r="I23764" t="s">
        <v>378</v>
      </c>
      <c r="J23764">
        <v>40.744219000000001</v>
      </c>
      <c r="K23764">
        <v>-73.971212140000006</v>
      </c>
      <c r="L23764">
        <v>38391</v>
      </c>
      <c r="M23764" t="s">
        <v>18</v>
      </c>
      <c r="N23764">
        <v>1990</v>
      </c>
      <c r="O23764">
        <v>2</v>
      </c>
    </row>
    <row r="23765" spans="1:15" x14ac:dyDescent="0.35">
      <c r="A23765">
        <v>859</v>
      </c>
      <c r="B23765" s="19">
        <v>43995.742460208334</v>
      </c>
      <c r="C23765" s="19">
        <v>43995.752408877313</v>
      </c>
      <c r="D23765">
        <v>2006</v>
      </c>
      <c r="E23765" t="s">
        <v>15</v>
      </c>
      <c r="F23765">
        <v>40.765909360000002</v>
      </c>
      <c r="G23765">
        <v>-73.976341509999997</v>
      </c>
      <c r="H23765">
        <v>455</v>
      </c>
      <c r="I23765" t="s">
        <v>246</v>
      </c>
      <c r="J23765">
        <v>40.750019860000002</v>
      </c>
      <c r="K23765">
        <v>-73.969053009999996</v>
      </c>
      <c r="L23765">
        <v>31018</v>
      </c>
      <c r="M23765" t="s">
        <v>18</v>
      </c>
      <c r="N23765">
        <v>1969</v>
      </c>
      <c r="O23765">
        <v>0</v>
      </c>
    </row>
    <row r="23766" spans="1:15" x14ac:dyDescent="0.35">
      <c r="A23766">
        <v>816</v>
      </c>
      <c r="B23766" s="19">
        <v>43995.742570497685</v>
      </c>
      <c r="C23766" s="19">
        <v>43995.752016932871</v>
      </c>
      <c r="D23766">
        <v>2006</v>
      </c>
      <c r="E23766" t="s">
        <v>15</v>
      </c>
      <c r="F23766">
        <v>40.765909360000002</v>
      </c>
      <c r="G23766">
        <v>-73.976341509999997</v>
      </c>
      <c r="H23766">
        <v>3282</v>
      </c>
      <c r="I23766" t="s">
        <v>26</v>
      </c>
      <c r="J23766">
        <v>40.783070000000002</v>
      </c>
      <c r="K23766">
        <v>-73.959389999999999</v>
      </c>
      <c r="L23766">
        <v>40397</v>
      </c>
      <c r="M23766" t="s">
        <v>17</v>
      </c>
      <c r="N23766">
        <v>1993</v>
      </c>
      <c r="O23766">
        <v>1</v>
      </c>
    </row>
    <row r="23767" spans="1:15" x14ac:dyDescent="0.35">
      <c r="A23767">
        <v>779</v>
      </c>
      <c r="B23767" s="19">
        <v>43995.743530069441</v>
      </c>
      <c r="C23767" s="19">
        <v>43995.752547986114</v>
      </c>
      <c r="D23767">
        <v>2006</v>
      </c>
      <c r="E23767" t="s">
        <v>15</v>
      </c>
      <c r="F23767">
        <v>40.765909360000002</v>
      </c>
      <c r="G23767">
        <v>-73.976341509999997</v>
      </c>
      <c r="H23767">
        <v>455</v>
      </c>
      <c r="I23767" t="s">
        <v>246</v>
      </c>
      <c r="J23767">
        <v>40.750019860000002</v>
      </c>
      <c r="K23767">
        <v>-73.969053009999996</v>
      </c>
      <c r="L23767">
        <v>30511</v>
      </c>
      <c r="M23767" t="s">
        <v>18</v>
      </c>
      <c r="N23767">
        <v>1969</v>
      </c>
      <c r="O23767">
        <v>0</v>
      </c>
    </row>
    <row r="23768" spans="1:15" x14ac:dyDescent="0.35">
      <c r="A23768">
        <v>1205</v>
      </c>
      <c r="B23768" s="19">
        <v>43995.744195092593</v>
      </c>
      <c r="C23768" s="19">
        <v>43995.758145162035</v>
      </c>
      <c r="D23768">
        <v>2006</v>
      </c>
      <c r="E23768" t="s">
        <v>15</v>
      </c>
      <c r="F23768">
        <v>40.765909360000002</v>
      </c>
      <c r="G23768">
        <v>-73.976341509999997</v>
      </c>
      <c r="H23768">
        <v>509</v>
      </c>
      <c r="I23768" t="s">
        <v>59</v>
      </c>
      <c r="J23768">
        <v>40.745497299999997</v>
      </c>
      <c r="K23768">
        <v>-74.001971389999994</v>
      </c>
      <c r="L23768">
        <v>30323</v>
      </c>
      <c r="M23768" t="s">
        <v>17</v>
      </c>
      <c r="N23768">
        <v>1988</v>
      </c>
      <c r="O23768">
        <v>1</v>
      </c>
    </row>
    <row r="23769" spans="1:15" x14ac:dyDescent="0.35">
      <c r="A23769">
        <v>2459</v>
      </c>
      <c r="B23769" s="19">
        <v>43995.744908900466</v>
      </c>
      <c r="C23769" s="19">
        <v>43995.773372175929</v>
      </c>
      <c r="D23769">
        <v>2006</v>
      </c>
      <c r="E23769" t="s">
        <v>15</v>
      </c>
      <c r="F23769">
        <v>40.765909360000002</v>
      </c>
      <c r="G23769">
        <v>-73.976341509999997</v>
      </c>
      <c r="H23769">
        <v>3165</v>
      </c>
      <c r="I23769" t="s">
        <v>44</v>
      </c>
      <c r="J23769">
        <v>40.775793766836657</v>
      </c>
      <c r="K23769">
        <v>-73.976205736398697</v>
      </c>
      <c r="L23769">
        <v>41736</v>
      </c>
      <c r="M23769" t="s">
        <v>17</v>
      </c>
      <c r="N23769">
        <v>1968</v>
      </c>
      <c r="O23769">
        <v>1</v>
      </c>
    </row>
    <row r="23770" spans="1:15" x14ac:dyDescent="0.35">
      <c r="A23770">
        <v>1193</v>
      </c>
      <c r="B23770" s="19">
        <v>43995.747510277775</v>
      </c>
      <c r="C23770" s="19">
        <v>43995.761325995372</v>
      </c>
      <c r="D23770">
        <v>2006</v>
      </c>
      <c r="E23770" t="s">
        <v>15</v>
      </c>
      <c r="F23770">
        <v>40.765909360000002</v>
      </c>
      <c r="G23770">
        <v>-73.976341509999997</v>
      </c>
      <c r="H23770">
        <v>491</v>
      </c>
      <c r="I23770" t="s">
        <v>187</v>
      </c>
      <c r="J23770">
        <v>40.740963739999998</v>
      </c>
      <c r="K23770">
        <v>-73.986022129999995</v>
      </c>
      <c r="L23770">
        <v>42881</v>
      </c>
      <c r="M23770" t="s">
        <v>18</v>
      </c>
      <c r="N23770">
        <v>1994</v>
      </c>
      <c r="O23770">
        <v>2</v>
      </c>
    </row>
    <row r="23771" spans="1:15" x14ac:dyDescent="0.35">
      <c r="A23771">
        <v>2405</v>
      </c>
      <c r="B23771" s="19">
        <v>43995.74884028935</v>
      </c>
      <c r="C23771" s="19">
        <v>43995.776677916663</v>
      </c>
      <c r="D23771">
        <v>2006</v>
      </c>
      <c r="E23771" t="s">
        <v>15</v>
      </c>
      <c r="F23771">
        <v>40.765909360000002</v>
      </c>
      <c r="G23771">
        <v>-73.976341509999997</v>
      </c>
      <c r="H23771">
        <v>483</v>
      </c>
      <c r="I23771" t="s">
        <v>392</v>
      </c>
      <c r="J23771">
        <v>40.732232719999999</v>
      </c>
      <c r="K23771">
        <v>-73.988899570000001</v>
      </c>
      <c r="L23771">
        <v>41399</v>
      </c>
      <c r="M23771" t="s">
        <v>18</v>
      </c>
      <c r="N23771">
        <v>1986</v>
      </c>
      <c r="O23771">
        <v>1</v>
      </c>
    </row>
    <row r="23772" spans="1:15" x14ac:dyDescent="0.35">
      <c r="A23772">
        <v>1064</v>
      </c>
      <c r="B23772" s="19">
        <v>43995.748858240739</v>
      </c>
      <c r="C23772" s="19">
        <v>43995.761179780093</v>
      </c>
      <c r="D23772">
        <v>2006</v>
      </c>
      <c r="E23772" t="s">
        <v>15</v>
      </c>
      <c r="F23772">
        <v>40.765909360000002</v>
      </c>
      <c r="G23772">
        <v>-73.976341509999997</v>
      </c>
      <c r="H23772">
        <v>473</v>
      </c>
      <c r="I23772" t="s">
        <v>352</v>
      </c>
      <c r="J23772">
        <v>40.721100630000002</v>
      </c>
      <c r="K23772">
        <v>-73.9919254</v>
      </c>
      <c r="L23772">
        <v>43170</v>
      </c>
      <c r="M23772" t="s">
        <v>18</v>
      </c>
      <c r="N23772">
        <v>1997</v>
      </c>
      <c r="O23772">
        <v>1</v>
      </c>
    </row>
    <row r="23773" spans="1:15" x14ac:dyDescent="0.35">
      <c r="A23773">
        <v>632</v>
      </c>
      <c r="B23773" s="19">
        <v>43995.750141481483</v>
      </c>
      <c r="C23773" s="19">
        <v>43995.757458125001</v>
      </c>
      <c r="D23773">
        <v>2006</v>
      </c>
      <c r="E23773" t="s">
        <v>15</v>
      </c>
      <c r="F23773">
        <v>40.765909360000002</v>
      </c>
      <c r="G23773">
        <v>-73.976341509999997</v>
      </c>
      <c r="H23773">
        <v>3166</v>
      </c>
      <c r="I23773" t="s">
        <v>156</v>
      </c>
      <c r="J23773">
        <v>40.780577990103339</v>
      </c>
      <c r="K23773">
        <v>-73.985624313354492</v>
      </c>
      <c r="L23773">
        <v>19266</v>
      </c>
      <c r="M23773" t="s">
        <v>17</v>
      </c>
      <c r="N23773">
        <v>1954</v>
      </c>
      <c r="O23773">
        <v>1</v>
      </c>
    </row>
    <row r="23774" spans="1:15" x14ac:dyDescent="0.35">
      <c r="A23774">
        <v>3287</v>
      </c>
      <c r="B23774" s="19">
        <v>43995.750636331017</v>
      </c>
      <c r="C23774" s="19">
        <v>43995.788681273145</v>
      </c>
      <c r="D23774">
        <v>2006</v>
      </c>
      <c r="E23774" t="s">
        <v>15</v>
      </c>
      <c r="F23774">
        <v>40.765909360000002</v>
      </c>
      <c r="G23774">
        <v>-73.976341509999997</v>
      </c>
      <c r="H23774">
        <v>3724</v>
      </c>
      <c r="I23774" t="s">
        <v>207</v>
      </c>
      <c r="J23774">
        <v>40.7667405590595</v>
      </c>
      <c r="K23774">
        <v>-73.979068994522095</v>
      </c>
      <c r="L23774">
        <v>41408</v>
      </c>
      <c r="M23774" t="s">
        <v>17</v>
      </c>
      <c r="N23774">
        <v>1965</v>
      </c>
      <c r="O23774">
        <v>1</v>
      </c>
    </row>
    <row r="23775" spans="1:15" x14ac:dyDescent="0.35">
      <c r="A23775">
        <v>1964</v>
      </c>
      <c r="B23775" s="19">
        <v>43995.751068761572</v>
      </c>
      <c r="C23775" s="19">
        <v>43995.773803796299</v>
      </c>
      <c r="D23775">
        <v>2006</v>
      </c>
      <c r="E23775" t="s">
        <v>15</v>
      </c>
      <c r="F23775">
        <v>40.765909360000002</v>
      </c>
      <c r="G23775">
        <v>-73.976341509999997</v>
      </c>
      <c r="H23775">
        <v>484</v>
      </c>
      <c r="I23775" t="s">
        <v>19</v>
      </c>
      <c r="J23775">
        <v>40.75500254</v>
      </c>
      <c r="K23775">
        <v>-73.980144370000005</v>
      </c>
      <c r="L23775">
        <v>28678</v>
      </c>
      <c r="M23775" t="s">
        <v>17</v>
      </c>
      <c r="N23775">
        <v>1988</v>
      </c>
      <c r="O23775">
        <v>1</v>
      </c>
    </row>
    <row r="23776" spans="1:15" x14ac:dyDescent="0.35">
      <c r="A23776">
        <v>645</v>
      </c>
      <c r="B23776" s="19">
        <v>43995.751119120374</v>
      </c>
      <c r="C23776" s="19">
        <v>43995.758588854165</v>
      </c>
      <c r="D23776">
        <v>2006</v>
      </c>
      <c r="E23776" t="s">
        <v>15</v>
      </c>
      <c r="F23776">
        <v>40.765909360000002</v>
      </c>
      <c r="G23776">
        <v>-73.976341509999997</v>
      </c>
      <c r="H23776">
        <v>3167</v>
      </c>
      <c r="I23776" t="s">
        <v>29</v>
      </c>
      <c r="J23776">
        <v>40.779668090073123</v>
      </c>
      <c r="K23776">
        <v>-73.980930447578416</v>
      </c>
      <c r="L23776">
        <v>39715</v>
      </c>
      <c r="M23776" t="s">
        <v>18</v>
      </c>
      <c r="N23776">
        <v>1986</v>
      </c>
      <c r="O23776">
        <v>1</v>
      </c>
    </row>
    <row r="23777" spans="1:15" x14ac:dyDescent="0.35">
      <c r="A23777">
        <v>210</v>
      </c>
      <c r="B23777" s="19">
        <v>43995.751914293978</v>
      </c>
      <c r="C23777" s="19">
        <v>43995.75435408565</v>
      </c>
      <c r="D23777">
        <v>2006</v>
      </c>
      <c r="E23777" t="s">
        <v>15</v>
      </c>
      <c r="F23777">
        <v>40.765909360000002</v>
      </c>
      <c r="G23777">
        <v>-73.976341509999997</v>
      </c>
      <c r="H23777">
        <v>3724</v>
      </c>
      <c r="I23777" t="s">
        <v>207</v>
      </c>
      <c r="J23777">
        <v>40.7667405590595</v>
      </c>
      <c r="K23777">
        <v>-73.979068994522095</v>
      </c>
      <c r="L23777">
        <v>39418</v>
      </c>
      <c r="M23777" t="s">
        <v>17</v>
      </c>
      <c r="N23777">
        <v>1990</v>
      </c>
      <c r="O23777">
        <v>2</v>
      </c>
    </row>
    <row r="23778" spans="1:15" x14ac:dyDescent="0.35">
      <c r="A23778">
        <v>2058</v>
      </c>
      <c r="B23778" s="19">
        <v>43995.753149988428</v>
      </c>
      <c r="C23778" s="19">
        <v>43995.776979097223</v>
      </c>
      <c r="D23778">
        <v>2006</v>
      </c>
      <c r="E23778" t="s">
        <v>15</v>
      </c>
      <c r="F23778">
        <v>40.765909360000002</v>
      </c>
      <c r="G23778">
        <v>-73.976341509999997</v>
      </c>
      <c r="H23778">
        <v>483</v>
      </c>
      <c r="I23778" t="s">
        <v>392</v>
      </c>
      <c r="J23778">
        <v>40.732232719999999</v>
      </c>
      <c r="K23778">
        <v>-73.988899570000001</v>
      </c>
      <c r="L23778">
        <v>31158</v>
      </c>
      <c r="M23778" t="s">
        <v>18</v>
      </c>
      <c r="N23778">
        <v>1996</v>
      </c>
      <c r="O23778">
        <v>2</v>
      </c>
    </row>
    <row r="23779" spans="1:15" x14ac:dyDescent="0.35">
      <c r="A23779">
        <v>802</v>
      </c>
      <c r="B23779" s="19">
        <v>43995.753336064816</v>
      </c>
      <c r="C23779" s="19">
        <v>43995.762619502311</v>
      </c>
      <c r="D23779">
        <v>2006</v>
      </c>
      <c r="E23779" t="s">
        <v>15</v>
      </c>
      <c r="F23779">
        <v>40.765909360000002</v>
      </c>
      <c r="G23779">
        <v>-73.976341509999997</v>
      </c>
      <c r="H23779">
        <v>479</v>
      </c>
      <c r="I23779" t="s">
        <v>40</v>
      </c>
      <c r="J23779">
        <v>40.760192519999997</v>
      </c>
      <c r="K23779">
        <v>-73.991255100000004</v>
      </c>
      <c r="L23779">
        <v>30309</v>
      </c>
      <c r="M23779" t="s">
        <v>18</v>
      </c>
      <c r="N23779">
        <v>1970</v>
      </c>
      <c r="O23779">
        <v>2</v>
      </c>
    </row>
    <row r="23780" spans="1:15" x14ac:dyDescent="0.35">
      <c r="A23780">
        <v>2393</v>
      </c>
      <c r="B23780" s="19">
        <v>43995.75366224537</v>
      </c>
      <c r="C23780" s="19">
        <v>43995.781367743053</v>
      </c>
      <c r="D23780">
        <v>2006</v>
      </c>
      <c r="E23780" t="s">
        <v>15</v>
      </c>
      <c r="F23780">
        <v>40.765909360000002</v>
      </c>
      <c r="G23780">
        <v>-73.976341509999997</v>
      </c>
      <c r="H23780">
        <v>3295</v>
      </c>
      <c r="I23780" t="s">
        <v>35</v>
      </c>
      <c r="J23780">
        <v>40.791269999999997</v>
      </c>
      <c r="K23780">
        <v>-73.964838999999998</v>
      </c>
      <c r="L23780">
        <v>30110</v>
      </c>
      <c r="M23780" t="s">
        <v>18</v>
      </c>
      <c r="N23780">
        <v>1969</v>
      </c>
      <c r="O23780">
        <v>0</v>
      </c>
    </row>
    <row r="23781" spans="1:15" x14ac:dyDescent="0.35">
      <c r="A23781">
        <v>2489</v>
      </c>
      <c r="B23781" s="19">
        <v>43995.753946064811</v>
      </c>
      <c r="C23781" s="19">
        <v>43995.782755127315</v>
      </c>
      <c r="D23781">
        <v>2006</v>
      </c>
      <c r="E23781" t="s">
        <v>15</v>
      </c>
      <c r="F23781">
        <v>40.765909360000002</v>
      </c>
      <c r="G23781">
        <v>-73.976341509999997</v>
      </c>
      <c r="H23781">
        <v>528</v>
      </c>
      <c r="I23781" t="s">
        <v>151</v>
      </c>
      <c r="J23781">
        <v>40.742909019999999</v>
      </c>
      <c r="K23781">
        <v>-73.97706058</v>
      </c>
      <c r="L23781">
        <v>15662</v>
      </c>
      <c r="M23781" t="s">
        <v>17</v>
      </c>
      <c r="N23781">
        <v>2001</v>
      </c>
      <c r="O23781">
        <v>1</v>
      </c>
    </row>
    <row r="23782" spans="1:15" x14ac:dyDescent="0.35">
      <c r="A23782">
        <v>2357</v>
      </c>
      <c r="B23782" s="19">
        <v>43995.754021793982</v>
      </c>
      <c r="C23782" s="19">
        <v>43995.781306446763</v>
      </c>
      <c r="D23782">
        <v>2006</v>
      </c>
      <c r="E23782" t="s">
        <v>15</v>
      </c>
      <c r="F23782">
        <v>40.765909360000002</v>
      </c>
      <c r="G23782">
        <v>-73.976341509999997</v>
      </c>
      <c r="H23782">
        <v>3295</v>
      </c>
      <c r="I23782" t="s">
        <v>35</v>
      </c>
      <c r="J23782">
        <v>40.791269999999997</v>
      </c>
      <c r="K23782">
        <v>-73.964838999999998</v>
      </c>
      <c r="L23782">
        <v>28093</v>
      </c>
      <c r="M23782" t="s">
        <v>17</v>
      </c>
      <c r="N23782">
        <v>1993</v>
      </c>
      <c r="O23782">
        <v>2</v>
      </c>
    </row>
    <row r="23783" spans="1:15" x14ac:dyDescent="0.35">
      <c r="A23783">
        <v>2065</v>
      </c>
      <c r="B23783" s="19">
        <v>43995.754500821757</v>
      </c>
      <c r="C23783" s="19">
        <v>43995.778412210646</v>
      </c>
      <c r="D23783">
        <v>2006</v>
      </c>
      <c r="E23783" t="s">
        <v>15</v>
      </c>
      <c r="F23783">
        <v>40.765909360000002</v>
      </c>
      <c r="G23783">
        <v>-73.976341509999997</v>
      </c>
      <c r="H23783">
        <v>3656</v>
      </c>
      <c r="I23783" t="s">
        <v>264</v>
      </c>
      <c r="J23783">
        <v>40.723077490686727</v>
      </c>
      <c r="K23783">
        <v>-73.985836207866669</v>
      </c>
      <c r="L23783">
        <v>41672</v>
      </c>
      <c r="M23783" t="s">
        <v>17</v>
      </c>
      <c r="N23783">
        <v>1987</v>
      </c>
      <c r="O23783">
        <v>1</v>
      </c>
    </row>
    <row r="23784" spans="1:15" x14ac:dyDescent="0.35">
      <c r="A23784">
        <v>1796</v>
      </c>
      <c r="B23784" s="19">
        <v>43995.75458270833</v>
      </c>
      <c r="C23784" s="19">
        <v>43995.775375752317</v>
      </c>
      <c r="D23784">
        <v>2006</v>
      </c>
      <c r="E23784" t="s">
        <v>15</v>
      </c>
      <c r="F23784">
        <v>40.765909360000002</v>
      </c>
      <c r="G23784">
        <v>-73.976341509999997</v>
      </c>
      <c r="H23784">
        <v>4016</v>
      </c>
      <c r="I23784" t="s">
        <v>967</v>
      </c>
      <c r="J23784">
        <v>40.812345999999998</v>
      </c>
      <c r="K23784">
        <v>-73.946168</v>
      </c>
      <c r="L23784">
        <v>39505</v>
      </c>
      <c r="M23784" t="s">
        <v>18</v>
      </c>
      <c r="N23784">
        <v>1969</v>
      </c>
      <c r="O23784">
        <v>0</v>
      </c>
    </row>
    <row r="23785" spans="1:15" x14ac:dyDescent="0.35">
      <c r="A23785">
        <v>1189</v>
      </c>
      <c r="B23785" s="19">
        <v>43995.754641319443</v>
      </c>
      <c r="C23785" s="19">
        <v>43995.768403275462</v>
      </c>
      <c r="D23785">
        <v>2006</v>
      </c>
      <c r="E23785" t="s">
        <v>15</v>
      </c>
      <c r="F23785">
        <v>40.765909360000002</v>
      </c>
      <c r="G23785">
        <v>-73.976341509999997</v>
      </c>
      <c r="H23785">
        <v>518</v>
      </c>
      <c r="I23785" t="s">
        <v>231</v>
      </c>
      <c r="J23785">
        <v>40.747803730000001</v>
      </c>
      <c r="K23785">
        <v>-73.973441899999997</v>
      </c>
      <c r="L23785">
        <v>39833</v>
      </c>
      <c r="M23785" t="s">
        <v>18</v>
      </c>
      <c r="N23785">
        <v>1969</v>
      </c>
      <c r="O23785">
        <v>0</v>
      </c>
    </row>
    <row r="23786" spans="1:15" x14ac:dyDescent="0.35">
      <c r="A23786">
        <v>2816</v>
      </c>
      <c r="B23786" s="19">
        <v>43995.756784652775</v>
      </c>
      <c r="C23786" s="19">
        <v>43995.789388634257</v>
      </c>
      <c r="D23786">
        <v>2006</v>
      </c>
      <c r="E23786" t="s">
        <v>15</v>
      </c>
      <c r="F23786">
        <v>40.765909360000002</v>
      </c>
      <c r="G23786">
        <v>-73.976341509999997</v>
      </c>
      <c r="H23786">
        <v>445</v>
      </c>
      <c r="I23786" t="s">
        <v>340</v>
      </c>
      <c r="J23786">
        <v>40.727407939999999</v>
      </c>
      <c r="K23786">
        <v>-73.981420060000005</v>
      </c>
      <c r="L23786">
        <v>17888</v>
      </c>
      <c r="M23786" t="s">
        <v>18</v>
      </c>
      <c r="N23786">
        <v>1983</v>
      </c>
      <c r="O23786">
        <v>2</v>
      </c>
    </row>
    <row r="23787" spans="1:15" x14ac:dyDescent="0.35">
      <c r="A23787">
        <v>714</v>
      </c>
      <c r="B23787" s="19">
        <v>43995.757600532408</v>
      </c>
      <c r="C23787" s="19">
        <v>43995.76586446759</v>
      </c>
      <c r="D23787">
        <v>2006</v>
      </c>
      <c r="E23787" t="s">
        <v>15</v>
      </c>
      <c r="F23787">
        <v>40.765909360000002</v>
      </c>
      <c r="G23787">
        <v>-73.976341509999997</v>
      </c>
      <c r="H23787">
        <v>495</v>
      </c>
      <c r="I23787" t="s">
        <v>150</v>
      </c>
      <c r="J23787">
        <v>40.762698819999997</v>
      </c>
      <c r="K23787">
        <v>-73.993012219999997</v>
      </c>
      <c r="L23787">
        <v>25513</v>
      </c>
      <c r="M23787" t="s">
        <v>18</v>
      </c>
      <c r="N23787">
        <v>1969</v>
      </c>
      <c r="O23787">
        <v>0</v>
      </c>
    </row>
    <row r="23788" spans="1:15" x14ac:dyDescent="0.35">
      <c r="A23788">
        <v>916</v>
      </c>
      <c r="B23788" s="19">
        <v>43995.757604803242</v>
      </c>
      <c r="C23788" s="19">
        <v>43995.768214444448</v>
      </c>
      <c r="D23788">
        <v>2006</v>
      </c>
      <c r="E23788" t="s">
        <v>15</v>
      </c>
      <c r="F23788">
        <v>40.765909360000002</v>
      </c>
      <c r="G23788">
        <v>-73.976341509999997</v>
      </c>
      <c r="H23788">
        <v>3372</v>
      </c>
      <c r="I23788" t="s">
        <v>60</v>
      </c>
      <c r="J23788">
        <v>40.768973799999998</v>
      </c>
      <c r="K23788">
        <v>-73.954822730000004</v>
      </c>
      <c r="L23788">
        <v>32483</v>
      </c>
      <c r="M23788" t="s">
        <v>17</v>
      </c>
      <c r="N23788">
        <v>1979</v>
      </c>
      <c r="O23788">
        <v>1</v>
      </c>
    </row>
    <row r="23789" spans="1:15" x14ac:dyDescent="0.35">
      <c r="A23789">
        <v>1647</v>
      </c>
      <c r="B23789" s="19">
        <v>43995.758845208336</v>
      </c>
      <c r="C23789" s="19">
        <v>43995.777908310185</v>
      </c>
      <c r="D23789">
        <v>2006</v>
      </c>
      <c r="E23789" t="s">
        <v>15</v>
      </c>
      <c r="F23789">
        <v>40.765909360000002</v>
      </c>
      <c r="G23789">
        <v>-73.976341509999997</v>
      </c>
      <c r="H23789">
        <v>346</v>
      </c>
      <c r="I23789" t="s">
        <v>354</v>
      </c>
      <c r="J23789">
        <v>40.736528890000002</v>
      </c>
      <c r="K23789">
        <v>-74.006180259999994</v>
      </c>
      <c r="L23789">
        <v>29565</v>
      </c>
      <c r="M23789" t="s">
        <v>17</v>
      </c>
      <c r="N23789">
        <v>1977</v>
      </c>
      <c r="O23789">
        <v>1</v>
      </c>
    </row>
    <row r="23790" spans="1:15" x14ac:dyDescent="0.35">
      <c r="A23790">
        <v>1035</v>
      </c>
      <c r="B23790" s="19">
        <v>43995.759877187498</v>
      </c>
      <c r="C23790" s="19">
        <v>43995.771860185188</v>
      </c>
      <c r="D23790">
        <v>2006</v>
      </c>
      <c r="E23790" t="s">
        <v>15</v>
      </c>
      <c r="F23790">
        <v>40.765909360000002</v>
      </c>
      <c r="G23790">
        <v>-73.976341509999997</v>
      </c>
      <c r="H23790">
        <v>3707</v>
      </c>
      <c r="I23790" t="s">
        <v>380</v>
      </c>
      <c r="J23790">
        <v>40.741458999999999</v>
      </c>
      <c r="K23790">
        <v>-73.983293000000003</v>
      </c>
      <c r="L23790">
        <v>28216</v>
      </c>
      <c r="M23790" t="s">
        <v>17</v>
      </c>
      <c r="N23790">
        <v>1992</v>
      </c>
      <c r="O23790">
        <v>1</v>
      </c>
    </row>
    <row r="23791" spans="1:15" x14ac:dyDescent="0.35">
      <c r="A23791">
        <v>1016</v>
      </c>
      <c r="B23791" s="19">
        <v>43995.760183055558</v>
      </c>
      <c r="C23791" s="19">
        <v>43995.771950300928</v>
      </c>
      <c r="D23791">
        <v>2006</v>
      </c>
      <c r="E23791" t="s">
        <v>15</v>
      </c>
      <c r="F23791">
        <v>40.765909360000002</v>
      </c>
      <c r="G23791">
        <v>-73.976341509999997</v>
      </c>
      <c r="H23791">
        <v>3707</v>
      </c>
      <c r="I23791" t="s">
        <v>380</v>
      </c>
      <c r="J23791">
        <v>40.741458999999999</v>
      </c>
      <c r="K23791">
        <v>-73.983293000000003</v>
      </c>
      <c r="L23791">
        <v>28182</v>
      </c>
      <c r="M23791" t="s">
        <v>17</v>
      </c>
      <c r="N23791">
        <v>1986</v>
      </c>
      <c r="O23791">
        <v>2</v>
      </c>
    </row>
    <row r="23792" spans="1:15" x14ac:dyDescent="0.35">
      <c r="A23792">
        <v>156</v>
      </c>
      <c r="B23792" s="19">
        <v>43995.761847361115</v>
      </c>
      <c r="C23792" s="19">
        <v>43995.763663043981</v>
      </c>
      <c r="D23792">
        <v>2006</v>
      </c>
      <c r="E23792" t="s">
        <v>15</v>
      </c>
      <c r="F23792">
        <v>40.765909360000002</v>
      </c>
      <c r="G23792">
        <v>-73.976341509999997</v>
      </c>
      <c r="H23792">
        <v>3724</v>
      </c>
      <c r="I23792" t="s">
        <v>207</v>
      </c>
      <c r="J23792">
        <v>40.7667405590595</v>
      </c>
      <c r="K23792">
        <v>-73.979068994522095</v>
      </c>
      <c r="L23792">
        <v>29382</v>
      </c>
      <c r="M23792" t="s">
        <v>17</v>
      </c>
      <c r="N23792">
        <v>1988</v>
      </c>
      <c r="O23792">
        <v>2</v>
      </c>
    </row>
    <row r="23793" spans="1:15" x14ac:dyDescent="0.35">
      <c r="A23793">
        <v>1059</v>
      </c>
      <c r="B23793" s="19">
        <v>43995.76373421296</v>
      </c>
      <c r="C23793" s="19">
        <v>43995.775994421296</v>
      </c>
      <c r="D23793">
        <v>2006</v>
      </c>
      <c r="E23793" t="s">
        <v>15</v>
      </c>
      <c r="F23793">
        <v>40.765909360000002</v>
      </c>
      <c r="G23793">
        <v>-73.976341509999997</v>
      </c>
      <c r="H23793">
        <v>3724</v>
      </c>
      <c r="I23793" t="s">
        <v>207</v>
      </c>
      <c r="J23793">
        <v>40.7667405590595</v>
      </c>
      <c r="K23793">
        <v>-73.979068994522095</v>
      </c>
      <c r="L23793">
        <v>27543</v>
      </c>
      <c r="M23793" t="s">
        <v>17</v>
      </c>
      <c r="N23793">
        <v>1988</v>
      </c>
      <c r="O23793">
        <v>2</v>
      </c>
    </row>
    <row r="23794" spans="1:15" x14ac:dyDescent="0.35">
      <c r="A23794">
        <v>374</v>
      </c>
      <c r="B23794" s="19">
        <v>43995.76377164352</v>
      </c>
      <c r="C23794" s="19">
        <v>43995.768106087962</v>
      </c>
      <c r="D23794">
        <v>2006</v>
      </c>
      <c r="E23794" t="s">
        <v>15</v>
      </c>
      <c r="F23794">
        <v>40.765909360000002</v>
      </c>
      <c r="G23794">
        <v>-73.976341509999997</v>
      </c>
      <c r="H23794">
        <v>468</v>
      </c>
      <c r="I23794" t="s">
        <v>143</v>
      </c>
      <c r="J23794">
        <v>40.765265399999997</v>
      </c>
      <c r="K23794">
        <v>-73.981923379999998</v>
      </c>
      <c r="L23794">
        <v>18583</v>
      </c>
      <c r="M23794" t="s">
        <v>17</v>
      </c>
      <c r="N23794">
        <v>1981</v>
      </c>
      <c r="O23794">
        <v>2</v>
      </c>
    </row>
    <row r="23795" spans="1:15" x14ac:dyDescent="0.35">
      <c r="A23795">
        <v>482</v>
      </c>
      <c r="B23795" s="19">
        <v>43995.76386136574</v>
      </c>
      <c r="C23795" s="19">
        <v>43995.769450972221</v>
      </c>
      <c r="D23795">
        <v>2006</v>
      </c>
      <c r="E23795" t="s">
        <v>15</v>
      </c>
      <c r="F23795">
        <v>40.765909360000002</v>
      </c>
      <c r="G23795">
        <v>-73.976341509999997</v>
      </c>
      <c r="H23795">
        <v>484</v>
      </c>
      <c r="I23795" t="s">
        <v>19</v>
      </c>
      <c r="J23795">
        <v>40.75500254</v>
      </c>
      <c r="K23795">
        <v>-73.980144370000005</v>
      </c>
      <c r="L23795">
        <v>40949</v>
      </c>
      <c r="M23795" t="s">
        <v>17</v>
      </c>
      <c r="N23795">
        <v>1996</v>
      </c>
      <c r="O23795">
        <v>1</v>
      </c>
    </row>
    <row r="23796" spans="1:15" x14ac:dyDescent="0.35">
      <c r="A23796">
        <v>833</v>
      </c>
      <c r="B23796" s="19">
        <v>43995.76616634259</v>
      </c>
      <c r="C23796" s="19">
        <v>43995.775819085648</v>
      </c>
      <c r="D23796">
        <v>2006</v>
      </c>
      <c r="E23796" t="s">
        <v>15</v>
      </c>
      <c r="F23796">
        <v>40.765909360000002</v>
      </c>
      <c r="G23796">
        <v>-73.976341509999997</v>
      </c>
      <c r="H23796">
        <v>3286</v>
      </c>
      <c r="I23796" t="s">
        <v>164</v>
      </c>
      <c r="J23796">
        <v>40.780628399999998</v>
      </c>
      <c r="K23796">
        <v>-73.952166700000006</v>
      </c>
      <c r="L23796">
        <v>33105</v>
      </c>
      <c r="M23796" t="s">
        <v>17</v>
      </c>
      <c r="N23796">
        <v>1982</v>
      </c>
      <c r="O23796">
        <v>1</v>
      </c>
    </row>
    <row r="23797" spans="1:15" x14ac:dyDescent="0.35">
      <c r="A23797">
        <v>1838</v>
      </c>
      <c r="B23797" s="19">
        <v>43995.766169629627</v>
      </c>
      <c r="C23797" s="19">
        <v>43995.787453240744</v>
      </c>
      <c r="D23797">
        <v>2006</v>
      </c>
      <c r="E23797" t="s">
        <v>15</v>
      </c>
      <c r="F23797">
        <v>40.765909360000002</v>
      </c>
      <c r="G23797">
        <v>-73.976341509999997</v>
      </c>
      <c r="H23797">
        <v>496</v>
      </c>
      <c r="I23797" t="s">
        <v>212</v>
      </c>
      <c r="J23797">
        <v>40.737261859999997</v>
      </c>
      <c r="K23797">
        <v>-73.992389669999994</v>
      </c>
      <c r="L23797">
        <v>24793</v>
      </c>
      <c r="M23797" t="s">
        <v>17</v>
      </c>
      <c r="N23797">
        <v>1984</v>
      </c>
      <c r="O23797">
        <v>1</v>
      </c>
    </row>
    <row r="23798" spans="1:15" x14ac:dyDescent="0.35">
      <c r="A23798">
        <v>2498</v>
      </c>
      <c r="B23798" s="19">
        <v>43995.766197951387</v>
      </c>
      <c r="C23798" s="19">
        <v>43995.795116550929</v>
      </c>
      <c r="D23798">
        <v>2006</v>
      </c>
      <c r="E23798" t="s">
        <v>15</v>
      </c>
      <c r="F23798">
        <v>40.765909360000002</v>
      </c>
      <c r="G23798">
        <v>-73.976341509999997</v>
      </c>
      <c r="H23798">
        <v>426</v>
      </c>
      <c r="I23798" t="s">
        <v>280</v>
      </c>
      <c r="J23798">
        <v>40.71754834</v>
      </c>
      <c r="K23798">
        <v>-74.013220689999997</v>
      </c>
      <c r="L23798">
        <v>30301</v>
      </c>
      <c r="M23798" t="s">
        <v>17</v>
      </c>
      <c r="N23798">
        <v>1979</v>
      </c>
      <c r="O23798">
        <v>2</v>
      </c>
    </row>
    <row r="23799" spans="1:15" x14ac:dyDescent="0.35">
      <c r="A23799">
        <v>1813</v>
      </c>
      <c r="B23799" s="19">
        <v>43995.766553379632</v>
      </c>
      <c r="C23799" s="19">
        <v>43995.787539131947</v>
      </c>
      <c r="D23799">
        <v>2006</v>
      </c>
      <c r="E23799" t="s">
        <v>15</v>
      </c>
      <c r="F23799">
        <v>40.765909360000002</v>
      </c>
      <c r="G23799">
        <v>-73.976341509999997</v>
      </c>
      <c r="H23799">
        <v>496</v>
      </c>
      <c r="I23799" t="s">
        <v>212</v>
      </c>
      <c r="J23799">
        <v>40.737261859999997</v>
      </c>
      <c r="K23799">
        <v>-73.992389669999994</v>
      </c>
      <c r="L23799">
        <v>18775</v>
      </c>
      <c r="M23799" t="s">
        <v>17</v>
      </c>
      <c r="N23799">
        <v>1981</v>
      </c>
      <c r="O23799">
        <v>1</v>
      </c>
    </row>
    <row r="23800" spans="1:15" x14ac:dyDescent="0.35">
      <c r="A23800">
        <v>765</v>
      </c>
      <c r="B23800" s="19">
        <v>43995.767376192132</v>
      </c>
      <c r="C23800" s="19">
        <v>43995.776239803243</v>
      </c>
      <c r="D23800">
        <v>2006</v>
      </c>
      <c r="E23800" t="s">
        <v>15</v>
      </c>
      <c r="F23800">
        <v>40.765909360000002</v>
      </c>
      <c r="G23800">
        <v>-73.976341509999997</v>
      </c>
      <c r="H23800">
        <v>3798</v>
      </c>
      <c r="I23800" t="s">
        <v>497</v>
      </c>
      <c r="J23800">
        <v>40.752268999999998</v>
      </c>
      <c r="K23800">
        <v>-73.982078999999999</v>
      </c>
      <c r="L23800">
        <v>14995</v>
      </c>
      <c r="M23800" t="s">
        <v>18</v>
      </c>
      <c r="N23800">
        <v>1993</v>
      </c>
      <c r="O23800">
        <v>2</v>
      </c>
    </row>
    <row r="23801" spans="1:15" x14ac:dyDescent="0.35">
      <c r="A23801">
        <v>2375</v>
      </c>
      <c r="B23801" s="19">
        <v>43995.767612256946</v>
      </c>
      <c r="C23801" s="19">
        <v>43995.795111770836</v>
      </c>
      <c r="D23801">
        <v>2006</v>
      </c>
      <c r="E23801" t="s">
        <v>15</v>
      </c>
      <c r="F23801">
        <v>40.765909360000002</v>
      </c>
      <c r="G23801">
        <v>-73.976341509999997</v>
      </c>
      <c r="H23801">
        <v>426</v>
      </c>
      <c r="I23801" t="s">
        <v>280</v>
      </c>
      <c r="J23801">
        <v>40.71754834</v>
      </c>
      <c r="K23801">
        <v>-74.013220689999997</v>
      </c>
      <c r="L23801">
        <v>43669</v>
      </c>
      <c r="M23801" t="s">
        <v>17</v>
      </c>
      <c r="N23801">
        <v>1974</v>
      </c>
      <c r="O23801">
        <v>1</v>
      </c>
    </row>
    <row r="23802" spans="1:15" x14ac:dyDescent="0.35">
      <c r="A23802">
        <v>1863</v>
      </c>
      <c r="B23802" s="19">
        <v>43995.767994062502</v>
      </c>
      <c r="C23802" s="19">
        <v>43995.789566435182</v>
      </c>
      <c r="D23802">
        <v>2006</v>
      </c>
      <c r="E23802" t="s">
        <v>15</v>
      </c>
      <c r="F23802">
        <v>40.765909360000002</v>
      </c>
      <c r="G23802">
        <v>-73.976341509999997</v>
      </c>
      <c r="H23802">
        <v>3746</v>
      </c>
      <c r="I23802" t="s">
        <v>405</v>
      </c>
      <c r="J23802">
        <v>40.724308321602166</v>
      </c>
      <c r="K23802">
        <v>-74.004730358719826</v>
      </c>
      <c r="L23802">
        <v>41062</v>
      </c>
      <c r="M23802" t="s">
        <v>18</v>
      </c>
      <c r="N23802">
        <v>1986</v>
      </c>
      <c r="O23802">
        <v>2</v>
      </c>
    </row>
    <row r="23803" spans="1:15" x14ac:dyDescent="0.35">
      <c r="A23803">
        <v>690</v>
      </c>
      <c r="B23803" s="19">
        <v>43995.768233958333</v>
      </c>
      <c r="C23803" s="19">
        <v>43995.776221828703</v>
      </c>
      <c r="D23803">
        <v>2006</v>
      </c>
      <c r="E23803" t="s">
        <v>15</v>
      </c>
      <c r="F23803">
        <v>40.765909360000002</v>
      </c>
      <c r="G23803">
        <v>-73.976341509999997</v>
      </c>
      <c r="H23803">
        <v>3798</v>
      </c>
      <c r="I23803" t="s">
        <v>497</v>
      </c>
      <c r="J23803">
        <v>40.752268999999998</v>
      </c>
      <c r="K23803">
        <v>-73.982078999999999</v>
      </c>
      <c r="L23803">
        <v>20124</v>
      </c>
      <c r="M23803" t="s">
        <v>18</v>
      </c>
      <c r="N23803">
        <v>1969</v>
      </c>
      <c r="O23803">
        <v>0</v>
      </c>
    </row>
    <row r="23804" spans="1:15" x14ac:dyDescent="0.35">
      <c r="A23804">
        <v>602</v>
      </c>
      <c r="B23804" s="19">
        <v>43995.769168032406</v>
      </c>
      <c r="C23804" s="19">
        <v>43995.776145300923</v>
      </c>
      <c r="D23804">
        <v>2006</v>
      </c>
      <c r="E23804" t="s">
        <v>15</v>
      </c>
      <c r="F23804">
        <v>40.765909360000002</v>
      </c>
      <c r="G23804">
        <v>-73.976341509999997</v>
      </c>
      <c r="H23804">
        <v>3159</v>
      </c>
      <c r="I23804" t="s">
        <v>147</v>
      </c>
      <c r="J23804">
        <v>40.77492513</v>
      </c>
      <c r="K23804">
        <v>-73.982665659999995</v>
      </c>
      <c r="L23804">
        <v>39108</v>
      </c>
      <c r="M23804" t="s">
        <v>17</v>
      </c>
      <c r="N23804">
        <v>1963</v>
      </c>
      <c r="O23804">
        <v>1</v>
      </c>
    </row>
    <row r="23805" spans="1:15" x14ac:dyDescent="0.35">
      <c r="A23805">
        <v>3302</v>
      </c>
      <c r="B23805" s="19">
        <v>43995.769868958334</v>
      </c>
      <c r="C23805" s="19">
        <v>43995.808089502316</v>
      </c>
      <c r="D23805">
        <v>2006</v>
      </c>
      <c r="E23805" t="s">
        <v>15</v>
      </c>
      <c r="F23805">
        <v>40.765909360000002</v>
      </c>
      <c r="G23805">
        <v>-73.976341509999997</v>
      </c>
      <c r="H23805">
        <v>3422</v>
      </c>
      <c r="I23805" t="s">
        <v>997</v>
      </c>
      <c r="J23805">
        <v>40.685929600000001</v>
      </c>
      <c r="K23805">
        <v>-74.002423640000004</v>
      </c>
      <c r="L23805">
        <v>38310</v>
      </c>
      <c r="M23805" t="s">
        <v>17</v>
      </c>
      <c r="N23805">
        <v>1991</v>
      </c>
      <c r="O23805">
        <v>1</v>
      </c>
    </row>
    <row r="23806" spans="1:15" x14ac:dyDescent="0.35">
      <c r="A23806">
        <v>1670</v>
      </c>
      <c r="B23806" s="19">
        <v>43995.770681875001</v>
      </c>
      <c r="C23806" s="19">
        <v>43995.790015775463</v>
      </c>
      <c r="D23806">
        <v>2006</v>
      </c>
      <c r="E23806" t="s">
        <v>15</v>
      </c>
      <c r="F23806">
        <v>40.765909360000002</v>
      </c>
      <c r="G23806">
        <v>-73.976341509999997</v>
      </c>
      <c r="H23806">
        <v>336</v>
      </c>
      <c r="I23806" t="s">
        <v>422</v>
      </c>
      <c r="J23806">
        <v>40.730477469999997</v>
      </c>
      <c r="K23806">
        <v>-73.999060650000004</v>
      </c>
      <c r="L23806">
        <v>33690</v>
      </c>
      <c r="M23806" t="s">
        <v>18</v>
      </c>
      <c r="N23806">
        <v>1969</v>
      </c>
      <c r="O23806">
        <v>0</v>
      </c>
    </row>
    <row r="23807" spans="1:15" x14ac:dyDescent="0.35">
      <c r="A23807">
        <v>1695</v>
      </c>
      <c r="B23807" s="19">
        <v>43995.770757916667</v>
      </c>
      <c r="C23807" s="19">
        <v>43995.790384016203</v>
      </c>
      <c r="D23807">
        <v>2006</v>
      </c>
      <c r="E23807" t="s">
        <v>15</v>
      </c>
      <c r="F23807">
        <v>40.765909360000002</v>
      </c>
      <c r="G23807">
        <v>-73.976341509999997</v>
      </c>
      <c r="H23807">
        <v>336</v>
      </c>
      <c r="I23807" t="s">
        <v>422</v>
      </c>
      <c r="J23807">
        <v>40.730477469999997</v>
      </c>
      <c r="K23807">
        <v>-73.999060650000004</v>
      </c>
      <c r="L23807">
        <v>31448</v>
      </c>
      <c r="M23807" t="s">
        <v>18</v>
      </c>
      <c r="N23807">
        <v>1993</v>
      </c>
      <c r="O23807">
        <v>1</v>
      </c>
    </row>
    <row r="23808" spans="1:15" x14ac:dyDescent="0.35">
      <c r="A23808">
        <v>993</v>
      </c>
      <c r="B23808" s="19">
        <v>43995.773133460651</v>
      </c>
      <c r="C23808" s="19">
        <v>43995.784634664349</v>
      </c>
      <c r="D23808">
        <v>2006</v>
      </c>
      <c r="E23808" t="s">
        <v>15</v>
      </c>
      <c r="F23808">
        <v>40.765909360000002</v>
      </c>
      <c r="G23808">
        <v>-73.976341509999997</v>
      </c>
      <c r="H23808">
        <v>446</v>
      </c>
      <c r="I23808" t="s">
        <v>75</v>
      </c>
      <c r="J23808">
        <v>40.744876339999998</v>
      </c>
      <c r="K23808">
        <v>-73.995298849999998</v>
      </c>
      <c r="L23808">
        <v>31052</v>
      </c>
      <c r="M23808" t="s">
        <v>17</v>
      </c>
      <c r="N23808">
        <v>1987</v>
      </c>
      <c r="O23808">
        <v>1</v>
      </c>
    </row>
    <row r="23809" spans="1:15" x14ac:dyDescent="0.35">
      <c r="A23809">
        <v>624</v>
      </c>
      <c r="B23809" s="19">
        <v>43995.773486770835</v>
      </c>
      <c r="C23809" s="19">
        <v>43995.780717592592</v>
      </c>
      <c r="D23809">
        <v>2006</v>
      </c>
      <c r="E23809" t="s">
        <v>15</v>
      </c>
      <c r="F23809">
        <v>40.765909360000002</v>
      </c>
      <c r="G23809">
        <v>-73.976341509999997</v>
      </c>
      <c r="H23809">
        <v>520</v>
      </c>
      <c r="I23809" t="s">
        <v>160</v>
      </c>
      <c r="J23809">
        <v>40.759922619999998</v>
      </c>
      <c r="K23809">
        <v>-73.976485159999996</v>
      </c>
      <c r="L23809">
        <v>16727</v>
      </c>
      <c r="M23809" t="s">
        <v>18</v>
      </c>
      <c r="N23809">
        <v>1978</v>
      </c>
      <c r="O23809">
        <v>2</v>
      </c>
    </row>
    <row r="23810" spans="1:15" x14ac:dyDescent="0.35">
      <c r="A23810">
        <v>159</v>
      </c>
      <c r="B23810" s="19">
        <v>43995.773936041667</v>
      </c>
      <c r="C23810" s="19">
        <v>43995.775777129631</v>
      </c>
      <c r="D23810">
        <v>2006</v>
      </c>
      <c r="E23810" t="s">
        <v>15</v>
      </c>
      <c r="F23810">
        <v>40.765909360000002</v>
      </c>
      <c r="G23810">
        <v>-73.976341509999997</v>
      </c>
      <c r="H23810">
        <v>3724</v>
      </c>
      <c r="I23810" t="s">
        <v>207</v>
      </c>
      <c r="J23810">
        <v>40.7667405590595</v>
      </c>
      <c r="K23810">
        <v>-73.979068994522095</v>
      </c>
      <c r="L23810">
        <v>18095</v>
      </c>
      <c r="M23810" t="s">
        <v>17</v>
      </c>
      <c r="N23810">
        <v>1960</v>
      </c>
      <c r="O23810">
        <v>1</v>
      </c>
    </row>
    <row r="23811" spans="1:15" x14ac:dyDescent="0.35">
      <c r="A23811">
        <v>1985</v>
      </c>
      <c r="B23811" s="19">
        <v>43995.777726793982</v>
      </c>
      <c r="C23811" s="19">
        <v>43995.800709201387</v>
      </c>
      <c r="D23811">
        <v>2006</v>
      </c>
      <c r="E23811" t="s">
        <v>15</v>
      </c>
      <c r="F23811">
        <v>40.765909360000002</v>
      </c>
      <c r="G23811">
        <v>-73.976341509999997</v>
      </c>
      <c r="H23811">
        <v>355</v>
      </c>
      <c r="I23811" t="s">
        <v>306</v>
      </c>
      <c r="J23811">
        <v>40.716021179999998</v>
      </c>
      <c r="K23811">
        <v>-73.999743719999998</v>
      </c>
      <c r="L23811">
        <v>18392</v>
      </c>
      <c r="M23811" t="s">
        <v>18</v>
      </c>
      <c r="N23811">
        <v>1990</v>
      </c>
      <c r="O23811">
        <v>2</v>
      </c>
    </row>
    <row r="23812" spans="1:15" x14ac:dyDescent="0.35">
      <c r="A23812">
        <v>1977</v>
      </c>
      <c r="B23812" s="19">
        <v>43995.777775717594</v>
      </c>
      <c r="C23812" s="19">
        <v>43995.800661284724</v>
      </c>
      <c r="D23812">
        <v>2006</v>
      </c>
      <c r="E23812" t="s">
        <v>15</v>
      </c>
      <c r="F23812">
        <v>40.765909360000002</v>
      </c>
      <c r="G23812">
        <v>-73.976341509999997</v>
      </c>
      <c r="H23812">
        <v>355</v>
      </c>
      <c r="I23812" t="s">
        <v>306</v>
      </c>
      <c r="J23812">
        <v>40.716021179999998</v>
      </c>
      <c r="K23812">
        <v>-73.999743719999998</v>
      </c>
      <c r="L23812">
        <v>33984</v>
      </c>
      <c r="M23812" t="s">
        <v>18</v>
      </c>
      <c r="N23812">
        <v>1969</v>
      </c>
      <c r="O23812">
        <v>0</v>
      </c>
    </row>
    <row r="23813" spans="1:15" x14ac:dyDescent="0.35">
      <c r="A23813">
        <v>1270</v>
      </c>
      <c r="B23813" s="19">
        <v>43995.7788024537</v>
      </c>
      <c r="C23813" s="19">
        <v>43995.793502210647</v>
      </c>
      <c r="D23813">
        <v>2006</v>
      </c>
      <c r="E23813" t="s">
        <v>15</v>
      </c>
      <c r="F23813">
        <v>40.765909360000002</v>
      </c>
      <c r="G23813">
        <v>-73.976341509999997</v>
      </c>
      <c r="H23813">
        <v>3350</v>
      </c>
      <c r="I23813" t="s">
        <v>197</v>
      </c>
      <c r="J23813">
        <v>40.797372099999997</v>
      </c>
      <c r="K23813">
        <v>-73.970411920000004</v>
      </c>
      <c r="L23813">
        <v>31346</v>
      </c>
      <c r="M23813" t="s">
        <v>18</v>
      </c>
      <c r="N23813">
        <v>2001</v>
      </c>
      <c r="O23813">
        <v>1</v>
      </c>
    </row>
    <row r="23814" spans="1:15" x14ac:dyDescent="0.35">
      <c r="A23814">
        <v>858</v>
      </c>
      <c r="B23814" s="19">
        <v>43995.779849849539</v>
      </c>
      <c r="C23814" s="19">
        <v>43995.789787141206</v>
      </c>
      <c r="D23814">
        <v>2006</v>
      </c>
      <c r="E23814" t="s">
        <v>15</v>
      </c>
      <c r="F23814">
        <v>40.765909360000002</v>
      </c>
      <c r="G23814">
        <v>-73.976341509999997</v>
      </c>
      <c r="H23814">
        <v>3374</v>
      </c>
      <c r="I23814" t="s">
        <v>47</v>
      </c>
      <c r="J23814">
        <v>40.799484</v>
      </c>
      <c r="K23814">
        <v>-73.955613</v>
      </c>
      <c r="L23814">
        <v>18675</v>
      </c>
      <c r="M23814" t="s">
        <v>17</v>
      </c>
      <c r="N23814">
        <v>1992</v>
      </c>
      <c r="O23814">
        <v>1</v>
      </c>
    </row>
    <row r="23815" spans="1:15" x14ac:dyDescent="0.35">
      <c r="A23815">
        <v>4643</v>
      </c>
      <c r="B23815" s="19">
        <v>43995.779880057868</v>
      </c>
      <c r="C23815" s="19">
        <v>43995.833620636571</v>
      </c>
      <c r="D23815">
        <v>2006</v>
      </c>
      <c r="E23815" t="s">
        <v>15</v>
      </c>
      <c r="F23815">
        <v>40.765909360000002</v>
      </c>
      <c r="G23815">
        <v>-73.976341509999997</v>
      </c>
      <c r="H23815">
        <v>468</v>
      </c>
      <c r="I23815" t="s">
        <v>143</v>
      </c>
      <c r="J23815">
        <v>40.765265399999997</v>
      </c>
      <c r="K23815">
        <v>-73.981923379999998</v>
      </c>
      <c r="L23815">
        <v>36302</v>
      </c>
      <c r="M23815" t="s">
        <v>18</v>
      </c>
      <c r="N23815">
        <v>1989</v>
      </c>
      <c r="O23815">
        <v>2</v>
      </c>
    </row>
    <row r="23816" spans="1:15" x14ac:dyDescent="0.35">
      <c r="A23816">
        <v>1005</v>
      </c>
      <c r="B23816" s="19">
        <v>43995.780147650461</v>
      </c>
      <c r="C23816" s="19">
        <v>43995.791781203705</v>
      </c>
      <c r="D23816">
        <v>2006</v>
      </c>
      <c r="E23816" t="s">
        <v>15</v>
      </c>
      <c r="F23816">
        <v>40.765909360000002</v>
      </c>
      <c r="G23816">
        <v>-73.976341509999997</v>
      </c>
      <c r="H23816">
        <v>3263</v>
      </c>
      <c r="I23816" t="s">
        <v>136</v>
      </c>
      <c r="J23816">
        <v>40.729514962249489</v>
      </c>
      <c r="K23816">
        <v>-73.990752696990967</v>
      </c>
      <c r="L23816">
        <v>28633</v>
      </c>
      <c r="M23816" t="s">
        <v>18</v>
      </c>
      <c r="N23816">
        <v>1997</v>
      </c>
      <c r="O23816">
        <v>1</v>
      </c>
    </row>
    <row r="23817" spans="1:15" x14ac:dyDescent="0.35">
      <c r="A23817">
        <v>1527</v>
      </c>
      <c r="B23817" s="19">
        <v>43995.780287222224</v>
      </c>
      <c r="C23817" s="19">
        <v>43995.797968402781</v>
      </c>
      <c r="D23817">
        <v>2006</v>
      </c>
      <c r="E23817" t="s">
        <v>15</v>
      </c>
      <c r="F23817">
        <v>40.765909360000002</v>
      </c>
      <c r="G23817">
        <v>-73.976341509999997</v>
      </c>
      <c r="H23817">
        <v>164</v>
      </c>
      <c r="I23817" t="s">
        <v>183</v>
      </c>
      <c r="J23817">
        <v>40.753230979999998</v>
      </c>
      <c r="K23817">
        <v>-73.970325169999995</v>
      </c>
      <c r="L23817">
        <v>14533</v>
      </c>
      <c r="M23817" t="s">
        <v>18</v>
      </c>
      <c r="N23817">
        <v>1994</v>
      </c>
      <c r="O23817">
        <v>1</v>
      </c>
    </row>
    <row r="23818" spans="1:15" x14ac:dyDescent="0.35">
      <c r="A23818">
        <v>1454</v>
      </c>
      <c r="B23818" s="19">
        <v>43995.780592141207</v>
      </c>
      <c r="C23818" s="19">
        <v>43995.797421284726</v>
      </c>
      <c r="D23818">
        <v>2006</v>
      </c>
      <c r="E23818" t="s">
        <v>15</v>
      </c>
      <c r="F23818">
        <v>40.765909360000002</v>
      </c>
      <c r="G23818">
        <v>-73.976341509999997</v>
      </c>
      <c r="H23818">
        <v>164</v>
      </c>
      <c r="I23818" t="s">
        <v>183</v>
      </c>
      <c r="J23818">
        <v>40.753230979999998</v>
      </c>
      <c r="K23818">
        <v>-73.970325169999995</v>
      </c>
      <c r="L23818">
        <v>32690</v>
      </c>
      <c r="M23818" t="s">
        <v>18</v>
      </c>
      <c r="N23818">
        <v>1969</v>
      </c>
      <c r="O23818">
        <v>0</v>
      </c>
    </row>
    <row r="23819" spans="1:15" x14ac:dyDescent="0.35">
      <c r="A23819">
        <v>1066</v>
      </c>
      <c r="B23819" s="19">
        <v>43995.78066650463</v>
      </c>
      <c r="C23819" s="19">
        <v>43995.793006261571</v>
      </c>
      <c r="D23819">
        <v>2006</v>
      </c>
      <c r="E23819" t="s">
        <v>15</v>
      </c>
      <c r="F23819">
        <v>40.765909360000002</v>
      </c>
      <c r="G23819">
        <v>-73.976341509999997</v>
      </c>
      <c r="H23819">
        <v>228</v>
      </c>
      <c r="I23819" t="s">
        <v>73</v>
      </c>
      <c r="J23819">
        <v>40.754601102599999</v>
      </c>
      <c r="K23819">
        <v>-73.971878855</v>
      </c>
      <c r="L23819">
        <v>30137</v>
      </c>
      <c r="M23819" t="s">
        <v>18</v>
      </c>
      <c r="N23819">
        <v>1969</v>
      </c>
      <c r="O23819">
        <v>0</v>
      </c>
    </row>
    <row r="23820" spans="1:15" x14ac:dyDescent="0.35">
      <c r="A23820">
        <v>1065</v>
      </c>
      <c r="B23820" s="19">
        <v>43995.780961469907</v>
      </c>
      <c r="C23820" s="19">
        <v>43995.793289872687</v>
      </c>
      <c r="D23820">
        <v>2006</v>
      </c>
      <c r="E23820" t="s">
        <v>15</v>
      </c>
      <c r="F23820">
        <v>40.765909360000002</v>
      </c>
      <c r="G23820">
        <v>-73.976341509999997</v>
      </c>
      <c r="H23820">
        <v>228</v>
      </c>
      <c r="I23820" t="s">
        <v>73</v>
      </c>
      <c r="J23820">
        <v>40.754601102599999</v>
      </c>
      <c r="K23820">
        <v>-73.971878855</v>
      </c>
      <c r="L23820">
        <v>28209</v>
      </c>
      <c r="M23820" t="s">
        <v>18</v>
      </c>
      <c r="N23820">
        <v>1969</v>
      </c>
      <c r="O23820">
        <v>0</v>
      </c>
    </row>
    <row r="23821" spans="1:15" x14ac:dyDescent="0.35">
      <c r="A23821">
        <v>1043</v>
      </c>
      <c r="B23821" s="19">
        <v>43995.781685092596</v>
      </c>
      <c r="C23821" s="19">
        <v>43995.793761597219</v>
      </c>
      <c r="D23821">
        <v>2006</v>
      </c>
      <c r="E23821" t="s">
        <v>15</v>
      </c>
      <c r="F23821">
        <v>40.765909360000002</v>
      </c>
      <c r="G23821">
        <v>-73.976341509999997</v>
      </c>
      <c r="H23821">
        <v>3263</v>
      </c>
      <c r="I23821" t="s">
        <v>136</v>
      </c>
      <c r="J23821">
        <v>40.729514962249489</v>
      </c>
      <c r="K23821">
        <v>-73.990752696990967</v>
      </c>
      <c r="L23821">
        <v>19898</v>
      </c>
      <c r="M23821" t="s">
        <v>17</v>
      </c>
      <c r="N23821">
        <v>1985</v>
      </c>
      <c r="O23821">
        <v>1</v>
      </c>
    </row>
    <row r="23822" spans="1:15" x14ac:dyDescent="0.35">
      <c r="A23822">
        <v>983</v>
      </c>
      <c r="B23822" s="19">
        <v>43995.781771574075</v>
      </c>
      <c r="C23822" s="19">
        <v>43995.793149756944</v>
      </c>
      <c r="D23822">
        <v>2006</v>
      </c>
      <c r="E23822" t="s">
        <v>15</v>
      </c>
      <c r="F23822">
        <v>40.765909360000002</v>
      </c>
      <c r="G23822">
        <v>-73.976341509999997</v>
      </c>
      <c r="H23822">
        <v>228</v>
      </c>
      <c r="I23822" t="s">
        <v>73</v>
      </c>
      <c r="J23822">
        <v>40.754601102599999</v>
      </c>
      <c r="K23822">
        <v>-73.971878855</v>
      </c>
      <c r="L23822">
        <v>15085</v>
      </c>
      <c r="M23822" t="s">
        <v>18</v>
      </c>
      <c r="N23822">
        <v>1969</v>
      </c>
      <c r="O23822">
        <v>0</v>
      </c>
    </row>
    <row r="23823" spans="1:15" x14ac:dyDescent="0.35">
      <c r="A23823">
        <v>1029</v>
      </c>
      <c r="B23823" s="19">
        <v>43995.781782511571</v>
      </c>
      <c r="C23823" s="19">
        <v>43995.793702395837</v>
      </c>
      <c r="D23823">
        <v>2006</v>
      </c>
      <c r="E23823" t="s">
        <v>15</v>
      </c>
      <c r="F23823">
        <v>40.765909360000002</v>
      </c>
      <c r="G23823">
        <v>-73.976341509999997</v>
      </c>
      <c r="H23823">
        <v>3263</v>
      </c>
      <c r="I23823" t="s">
        <v>136</v>
      </c>
      <c r="J23823">
        <v>40.729514962249489</v>
      </c>
      <c r="K23823">
        <v>-73.990752696990967</v>
      </c>
      <c r="L23823">
        <v>34964</v>
      </c>
      <c r="M23823" t="s">
        <v>18</v>
      </c>
      <c r="N23823">
        <v>1969</v>
      </c>
      <c r="O23823">
        <v>0</v>
      </c>
    </row>
    <row r="23824" spans="1:15" x14ac:dyDescent="0.35">
      <c r="A23824">
        <v>2566</v>
      </c>
      <c r="B23824" s="19">
        <v>43995.782024155094</v>
      </c>
      <c r="C23824" s="19">
        <v>43995.811723530096</v>
      </c>
      <c r="D23824">
        <v>2006</v>
      </c>
      <c r="E23824" t="s">
        <v>15</v>
      </c>
      <c r="F23824">
        <v>40.765909360000002</v>
      </c>
      <c r="G23824">
        <v>-73.976341509999997</v>
      </c>
      <c r="H23824">
        <v>369</v>
      </c>
      <c r="I23824" t="s">
        <v>326</v>
      </c>
      <c r="J23824">
        <v>40.732241190000003</v>
      </c>
      <c r="K23824">
        <v>-74.000263939999996</v>
      </c>
      <c r="L23824">
        <v>15603</v>
      </c>
      <c r="M23824" t="s">
        <v>18</v>
      </c>
      <c r="N23824">
        <v>1986</v>
      </c>
      <c r="O23824">
        <v>1</v>
      </c>
    </row>
    <row r="23825" spans="1:15" x14ac:dyDescent="0.35">
      <c r="A23825">
        <v>2287</v>
      </c>
      <c r="B23825" s="19">
        <v>43995.783203310188</v>
      </c>
      <c r="C23825" s="19">
        <v>43995.809681284722</v>
      </c>
      <c r="D23825">
        <v>2006</v>
      </c>
      <c r="E23825" t="s">
        <v>15</v>
      </c>
      <c r="F23825">
        <v>40.765909360000002</v>
      </c>
      <c r="G23825">
        <v>-73.976341509999997</v>
      </c>
      <c r="H23825">
        <v>410</v>
      </c>
      <c r="I23825" t="s">
        <v>458</v>
      </c>
      <c r="J23825">
        <v>40.720664419999999</v>
      </c>
      <c r="K23825">
        <v>-73.985179770000002</v>
      </c>
      <c r="L23825">
        <v>39255</v>
      </c>
      <c r="M23825" t="s">
        <v>18</v>
      </c>
      <c r="N23825">
        <v>1985</v>
      </c>
      <c r="O23825">
        <v>2</v>
      </c>
    </row>
    <row r="23826" spans="1:15" x14ac:dyDescent="0.35">
      <c r="A23826">
        <v>470</v>
      </c>
      <c r="B23826" s="19">
        <v>43995.791167071759</v>
      </c>
      <c r="C23826" s="19">
        <v>43995.796617893517</v>
      </c>
      <c r="D23826">
        <v>2006</v>
      </c>
      <c r="E23826" t="s">
        <v>15</v>
      </c>
      <c r="F23826">
        <v>40.765909360000002</v>
      </c>
      <c r="G23826">
        <v>-73.976341509999997</v>
      </c>
      <c r="H23826">
        <v>385</v>
      </c>
      <c r="I23826" t="s">
        <v>57</v>
      </c>
      <c r="J23826">
        <v>40.757973219999997</v>
      </c>
      <c r="K23826">
        <v>-73.966033080000003</v>
      </c>
      <c r="L23826">
        <v>41220</v>
      </c>
      <c r="M23826" t="s">
        <v>17</v>
      </c>
      <c r="N23826">
        <v>1983</v>
      </c>
      <c r="O23826">
        <v>1</v>
      </c>
    </row>
    <row r="23827" spans="1:15" x14ac:dyDescent="0.35">
      <c r="A23827">
        <v>1320</v>
      </c>
      <c r="B23827" s="19">
        <v>43995.792311898149</v>
      </c>
      <c r="C23827" s="19">
        <v>43995.807590763892</v>
      </c>
      <c r="D23827">
        <v>2006</v>
      </c>
      <c r="E23827" t="s">
        <v>15</v>
      </c>
      <c r="F23827">
        <v>40.765909360000002</v>
      </c>
      <c r="G23827">
        <v>-73.976341509999997</v>
      </c>
      <c r="H23827">
        <v>3424</v>
      </c>
      <c r="I23827" t="s">
        <v>269</v>
      </c>
      <c r="J23827">
        <v>40.791975999999998</v>
      </c>
      <c r="K23827">
        <v>-73.945993000000001</v>
      </c>
      <c r="L23827">
        <v>41744</v>
      </c>
      <c r="M23827" t="s">
        <v>17</v>
      </c>
      <c r="N23827">
        <v>1993</v>
      </c>
      <c r="O23827">
        <v>2</v>
      </c>
    </row>
    <row r="23828" spans="1:15" x14ac:dyDescent="0.35">
      <c r="A23828">
        <v>416</v>
      </c>
      <c r="B23828" s="19">
        <v>43995.796593831015</v>
      </c>
      <c r="C23828" s="19">
        <v>43995.80141177083</v>
      </c>
      <c r="D23828">
        <v>2006</v>
      </c>
      <c r="E23828" t="s">
        <v>15</v>
      </c>
      <c r="F23828">
        <v>40.765909360000002</v>
      </c>
      <c r="G23828">
        <v>-73.976341509999997</v>
      </c>
      <c r="H23828">
        <v>3724</v>
      </c>
      <c r="I23828" t="s">
        <v>207</v>
      </c>
      <c r="J23828">
        <v>40.7667405590595</v>
      </c>
      <c r="K23828">
        <v>-73.979068994522095</v>
      </c>
      <c r="L23828">
        <v>40489</v>
      </c>
      <c r="M23828" t="s">
        <v>18</v>
      </c>
      <c r="N23828">
        <v>1985</v>
      </c>
      <c r="O23828">
        <v>2</v>
      </c>
    </row>
    <row r="23829" spans="1:15" x14ac:dyDescent="0.35">
      <c r="A23829">
        <v>2609</v>
      </c>
      <c r="B23829" s="19">
        <v>43995.805074502314</v>
      </c>
      <c r="C23829" s="19">
        <v>43995.835271331016</v>
      </c>
      <c r="D23829">
        <v>2006</v>
      </c>
      <c r="E23829" t="s">
        <v>15</v>
      </c>
      <c r="F23829">
        <v>40.765909360000002</v>
      </c>
      <c r="G23829">
        <v>-73.976341509999997</v>
      </c>
      <c r="H23829">
        <v>3109</v>
      </c>
      <c r="I23829" t="s">
        <v>998</v>
      </c>
      <c r="J23829">
        <v>40.726059999999997</v>
      </c>
      <c r="K23829">
        <v>-73.956209999999999</v>
      </c>
      <c r="L23829">
        <v>40969</v>
      </c>
      <c r="M23829" t="s">
        <v>17</v>
      </c>
      <c r="N23829">
        <v>1989</v>
      </c>
      <c r="O23829">
        <v>1</v>
      </c>
    </row>
    <row r="23830" spans="1:15" x14ac:dyDescent="0.35">
      <c r="A23830">
        <v>1379</v>
      </c>
      <c r="B23830" s="19">
        <v>43995.805973402777</v>
      </c>
      <c r="C23830" s="19">
        <v>43995.821941863425</v>
      </c>
      <c r="D23830">
        <v>2006</v>
      </c>
      <c r="E23830" t="s">
        <v>15</v>
      </c>
      <c r="F23830">
        <v>40.765909360000002</v>
      </c>
      <c r="G23830">
        <v>-73.976341509999997</v>
      </c>
      <c r="H23830">
        <v>496</v>
      </c>
      <c r="I23830" t="s">
        <v>212</v>
      </c>
      <c r="J23830">
        <v>40.737261859999997</v>
      </c>
      <c r="K23830">
        <v>-73.992389669999994</v>
      </c>
      <c r="L23830">
        <v>29367</v>
      </c>
      <c r="M23830" t="s">
        <v>18</v>
      </c>
      <c r="N23830">
        <v>1969</v>
      </c>
      <c r="O23830">
        <v>0</v>
      </c>
    </row>
    <row r="23831" spans="1:15" x14ac:dyDescent="0.35">
      <c r="A23831">
        <v>1308</v>
      </c>
      <c r="B23831" s="19">
        <v>43995.80763195602</v>
      </c>
      <c r="C23831" s="19">
        <v>43995.822778888891</v>
      </c>
      <c r="D23831">
        <v>2006</v>
      </c>
      <c r="E23831" t="s">
        <v>15</v>
      </c>
      <c r="F23831">
        <v>40.765909360000002</v>
      </c>
      <c r="G23831">
        <v>-73.976341509999997</v>
      </c>
      <c r="H23831">
        <v>3905</v>
      </c>
      <c r="I23831" t="s">
        <v>922</v>
      </c>
      <c r="J23831">
        <v>40.732647</v>
      </c>
      <c r="K23831">
        <v>-73.990110000000001</v>
      </c>
      <c r="L23831">
        <v>42020</v>
      </c>
      <c r="M23831" t="s">
        <v>17</v>
      </c>
      <c r="N23831">
        <v>1969</v>
      </c>
      <c r="O23831">
        <v>0</v>
      </c>
    </row>
    <row r="23832" spans="1:15" x14ac:dyDescent="0.35">
      <c r="A23832">
        <v>2840</v>
      </c>
      <c r="B23832" s="19">
        <v>43995.807634826386</v>
      </c>
      <c r="C23832" s="19">
        <v>43995.840511770832</v>
      </c>
      <c r="D23832">
        <v>2006</v>
      </c>
      <c r="E23832" t="s">
        <v>15</v>
      </c>
      <c r="F23832">
        <v>40.765909360000002</v>
      </c>
      <c r="G23832">
        <v>-73.976341509999997</v>
      </c>
      <c r="H23832">
        <v>295</v>
      </c>
      <c r="I23832" t="s">
        <v>138</v>
      </c>
      <c r="J23832">
        <v>40.714066670000001</v>
      </c>
      <c r="K23832">
        <v>-73.992939109999995</v>
      </c>
      <c r="L23832">
        <v>38148</v>
      </c>
      <c r="M23832" t="s">
        <v>18</v>
      </c>
      <c r="N23832">
        <v>1969</v>
      </c>
      <c r="O23832">
        <v>0</v>
      </c>
    </row>
    <row r="23833" spans="1:15" x14ac:dyDescent="0.35">
      <c r="A23833">
        <v>1086</v>
      </c>
      <c r="B23833" s="19">
        <v>43995.808207951392</v>
      </c>
      <c r="C23833" s="19">
        <v>43995.820777777779</v>
      </c>
      <c r="D23833">
        <v>2006</v>
      </c>
      <c r="E23833" t="s">
        <v>15</v>
      </c>
      <c r="F23833">
        <v>40.765909360000002</v>
      </c>
      <c r="G23833">
        <v>-73.976341509999997</v>
      </c>
      <c r="H23833">
        <v>3724</v>
      </c>
      <c r="I23833" t="s">
        <v>207</v>
      </c>
      <c r="J23833">
        <v>40.7667405590595</v>
      </c>
      <c r="K23833">
        <v>-73.979068994522095</v>
      </c>
      <c r="L23833">
        <v>43303</v>
      </c>
      <c r="M23833" t="s">
        <v>17</v>
      </c>
      <c r="N23833">
        <v>1989</v>
      </c>
      <c r="O23833">
        <v>2</v>
      </c>
    </row>
    <row r="23834" spans="1:15" x14ac:dyDescent="0.35">
      <c r="A23834">
        <v>492</v>
      </c>
      <c r="B23834" s="19">
        <v>43995.808297916665</v>
      </c>
      <c r="C23834" s="19">
        <v>43995.813997476849</v>
      </c>
      <c r="D23834">
        <v>2006</v>
      </c>
      <c r="E23834" t="s">
        <v>15</v>
      </c>
      <c r="F23834">
        <v>40.765909360000002</v>
      </c>
      <c r="G23834">
        <v>-73.976341509999997</v>
      </c>
      <c r="H23834">
        <v>3142</v>
      </c>
      <c r="I23834" t="s">
        <v>104</v>
      </c>
      <c r="J23834">
        <v>40.761227400000003</v>
      </c>
      <c r="K23834">
        <v>-73.960940219999998</v>
      </c>
      <c r="L23834">
        <v>21043</v>
      </c>
      <c r="M23834" t="s">
        <v>17</v>
      </c>
      <c r="N23834">
        <v>1962</v>
      </c>
      <c r="O23834">
        <v>2</v>
      </c>
    </row>
    <row r="23835" spans="1:15" x14ac:dyDescent="0.35">
      <c r="A23835">
        <v>2839</v>
      </c>
      <c r="B23835" s="19">
        <v>43995.808416041669</v>
      </c>
      <c r="C23835" s="19">
        <v>43995.841277662039</v>
      </c>
      <c r="D23835">
        <v>2006</v>
      </c>
      <c r="E23835" t="s">
        <v>15</v>
      </c>
      <c r="F23835">
        <v>40.765909360000002</v>
      </c>
      <c r="G23835">
        <v>-73.976341509999997</v>
      </c>
      <c r="H23835">
        <v>3518</v>
      </c>
      <c r="I23835" t="s">
        <v>91</v>
      </c>
      <c r="J23835">
        <v>40.808441999999999</v>
      </c>
      <c r="K23835">
        <v>-73.945208699999995</v>
      </c>
      <c r="L23835">
        <v>44079</v>
      </c>
      <c r="M23835" t="s">
        <v>17</v>
      </c>
      <c r="N23835">
        <v>1968</v>
      </c>
      <c r="O23835">
        <v>1</v>
      </c>
    </row>
    <row r="23836" spans="1:15" x14ac:dyDescent="0.35">
      <c r="A23836">
        <v>2814</v>
      </c>
      <c r="B23836" s="19">
        <v>43995.808857662036</v>
      </c>
      <c r="C23836" s="19">
        <v>43995.841430034721</v>
      </c>
      <c r="D23836">
        <v>2006</v>
      </c>
      <c r="E23836" t="s">
        <v>15</v>
      </c>
      <c r="F23836">
        <v>40.765909360000002</v>
      </c>
      <c r="G23836">
        <v>-73.976341509999997</v>
      </c>
      <c r="H23836">
        <v>3518</v>
      </c>
      <c r="I23836" t="s">
        <v>91</v>
      </c>
      <c r="J23836">
        <v>40.808441999999999</v>
      </c>
      <c r="K23836">
        <v>-73.945208699999995</v>
      </c>
      <c r="L23836">
        <v>15558</v>
      </c>
      <c r="M23836" t="s">
        <v>18</v>
      </c>
      <c r="N23836">
        <v>1994</v>
      </c>
      <c r="O23836">
        <v>1</v>
      </c>
    </row>
    <row r="23837" spans="1:15" x14ac:dyDescent="0.35">
      <c r="A23837">
        <v>2683</v>
      </c>
      <c r="B23837" s="19">
        <v>43995.809659224535</v>
      </c>
      <c r="C23837" s="19">
        <v>43995.840723078705</v>
      </c>
      <c r="D23837">
        <v>2006</v>
      </c>
      <c r="E23837" t="s">
        <v>15</v>
      </c>
      <c r="F23837">
        <v>40.765909360000002</v>
      </c>
      <c r="G23837">
        <v>-73.976341509999997</v>
      </c>
      <c r="H23837">
        <v>295</v>
      </c>
      <c r="I23837" t="s">
        <v>138</v>
      </c>
      <c r="J23837">
        <v>40.714066670000001</v>
      </c>
      <c r="K23837">
        <v>-73.992939109999995</v>
      </c>
      <c r="L23837">
        <v>28899</v>
      </c>
      <c r="M23837" t="s">
        <v>18</v>
      </c>
      <c r="N23837">
        <v>1969</v>
      </c>
      <c r="O23837">
        <v>0</v>
      </c>
    </row>
    <row r="23838" spans="1:15" x14ac:dyDescent="0.35">
      <c r="A23838">
        <v>928</v>
      </c>
      <c r="B23838" s="19">
        <v>43995.815390462965</v>
      </c>
      <c r="C23838" s="19">
        <v>43995.826133402777</v>
      </c>
      <c r="D23838">
        <v>2006</v>
      </c>
      <c r="E23838" t="s">
        <v>15</v>
      </c>
      <c r="F23838">
        <v>40.765909360000002</v>
      </c>
      <c r="G23838">
        <v>-73.976341509999997</v>
      </c>
      <c r="H23838">
        <v>540</v>
      </c>
      <c r="I23838" t="s">
        <v>41</v>
      </c>
      <c r="J23838">
        <v>40.743115553764859</v>
      </c>
      <c r="K23838">
        <v>-73.982153534889221</v>
      </c>
      <c r="L23838">
        <v>40566</v>
      </c>
      <c r="M23838" t="s">
        <v>17</v>
      </c>
      <c r="N23838">
        <v>1990</v>
      </c>
      <c r="O23838">
        <v>1</v>
      </c>
    </row>
    <row r="23839" spans="1:15" x14ac:dyDescent="0.35">
      <c r="A23839">
        <v>114</v>
      </c>
      <c r="B23839" s="19">
        <v>43995.823236273151</v>
      </c>
      <c r="C23839" s="19">
        <v>43995.824562997688</v>
      </c>
      <c r="D23839">
        <v>2006</v>
      </c>
      <c r="E23839" t="s">
        <v>15</v>
      </c>
      <c r="F23839">
        <v>40.765909360000002</v>
      </c>
      <c r="G23839">
        <v>-73.976341509999997</v>
      </c>
      <c r="H23839">
        <v>281</v>
      </c>
      <c r="I23839" t="s">
        <v>32</v>
      </c>
      <c r="J23839">
        <v>40.764397099999996</v>
      </c>
      <c r="K23839">
        <v>-73.973714650000005</v>
      </c>
      <c r="L23839">
        <v>41598</v>
      </c>
      <c r="M23839" t="s">
        <v>18</v>
      </c>
      <c r="N23839">
        <v>1991</v>
      </c>
      <c r="O23839">
        <v>1</v>
      </c>
    </row>
    <row r="23840" spans="1:15" x14ac:dyDescent="0.35">
      <c r="A23840">
        <v>907</v>
      </c>
      <c r="B23840" s="19">
        <v>43995.828894768521</v>
      </c>
      <c r="C23840" s="19">
        <v>43995.839401840276</v>
      </c>
      <c r="D23840">
        <v>2006</v>
      </c>
      <c r="E23840" t="s">
        <v>15</v>
      </c>
      <c r="F23840">
        <v>40.765909360000002</v>
      </c>
      <c r="G23840">
        <v>-73.976341509999997</v>
      </c>
      <c r="H23840">
        <v>468</v>
      </c>
      <c r="I23840" t="s">
        <v>143</v>
      </c>
      <c r="J23840">
        <v>40.765265399999997</v>
      </c>
      <c r="K23840">
        <v>-73.981923379999998</v>
      </c>
      <c r="L23840">
        <v>27491</v>
      </c>
      <c r="M23840" t="s">
        <v>17</v>
      </c>
      <c r="N23840">
        <v>1991</v>
      </c>
      <c r="O23840">
        <v>1</v>
      </c>
    </row>
    <row r="23841" spans="1:15" x14ac:dyDescent="0.35">
      <c r="A23841">
        <v>1074</v>
      </c>
      <c r="B23841" s="19">
        <v>43995.831466099538</v>
      </c>
      <c r="C23841" s="19">
        <v>43995.843902812499</v>
      </c>
      <c r="D23841">
        <v>2006</v>
      </c>
      <c r="E23841" t="s">
        <v>15</v>
      </c>
      <c r="F23841">
        <v>40.765909360000002</v>
      </c>
      <c r="G23841">
        <v>-73.976341509999997</v>
      </c>
      <c r="H23841">
        <v>3712</v>
      </c>
      <c r="I23841" t="s">
        <v>190</v>
      </c>
      <c r="J23841">
        <v>40.754691750226016</v>
      </c>
      <c r="K23841">
        <v>-73.997401893138885</v>
      </c>
      <c r="L23841">
        <v>39109</v>
      </c>
      <c r="M23841" t="s">
        <v>17</v>
      </c>
      <c r="N23841">
        <v>1992</v>
      </c>
      <c r="O23841">
        <v>2</v>
      </c>
    </row>
    <row r="23842" spans="1:15" x14ac:dyDescent="0.35">
      <c r="A23842">
        <v>1556</v>
      </c>
      <c r="B23842" s="19">
        <v>43995.831638159725</v>
      </c>
      <c r="C23842" s="19">
        <v>43995.849647511575</v>
      </c>
      <c r="D23842">
        <v>2006</v>
      </c>
      <c r="E23842" t="s">
        <v>15</v>
      </c>
      <c r="F23842">
        <v>40.765909360000002</v>
      </c>
      <c r="G23842">
        <v>-73.976341509999997</v>
      </c>
      <c r="H23842">
        <v>3323</v>
      </c>
      <c r="I23842" t="s">
        <v>84</v>
      </c>
      <c r="J23842">
        <v>40.798185599999996</v>
      </c>
      <c r="K23842">
        <v>-73.960590900599996</v>
      </c>
      <c r="L23842">
        <v>21347</v>
      </c>
      <c r="M23842" t="s">
        <v>17</v>
      </c>
      <c r="N23842">
        <v>1973</v>
      </c>
      <c r="O23842">
        <v>1</v>
      </c>
    </row>
    <row r="23843" spans="1:15" x14ac:dyDescent="0.35">
      <c r="A23843">
        <v>1708</v>
      </c>
      <c r="B23843" s="19">
        <v>43995.833274432873</v>
      </c>
      <c r="C23843" s="19">
        <v>43995.853043599534</v>
      </c>
      <c r="D23843">
        <v>2006</v>
      </c>
      <c r="E23843" t="s">
        <v>15</v>
      </c>
      <c r="F23843">
        <v>40.765909360000002</v>
      </c>
      <c r="G23843">
        <v>-73.976341509999997</v>
      </c>
      <c r="H23843">
        <v>3518</v>
      </c>
      <c r="I23843" t="s">
        <v>91</v>
      </c>
      <c r="J23843">
        <v>40.808441999999999</v>
      </c>
      <c r="K23843">
        <v>-73.945208699999995</v>
      </c>
      <c r="L23843">
        <v>43591</v>
      </c>
      <c r="M23843" t="s">
        <v>18</v>
      </c>
      <c r="N23843">
        <v>1978</v>
      </c>
      <c r="O23843">
        <v>1</v>
      </c>
    </row>
    <row r="23844" spans="1:15" x14ac:dyDescent="0.35">
      <c r="A23844">
        <v>1722</v>
      </c>
      <c r="B23844" s="19">
        <v>43995.833292777781</v>
      </c>
      <c r="C23844" s="19">
        <v>43995.85322827546</v>
      </c>
      <c r="D23844">
        <v>2006</v>
      </c>
      <c r="E23844" t="s">
        <v>15</v>
      </c>
      <c r="F23844">
        <v>40.765909360000002</v>
      </c>
      <c r="G23844">
        <v>-73.976341509999997</v>
      </c>
      <c r="H23844">
        <v>3518</v>
      </c>
      <c r="I23844" t="s">
        <v>91</v>
      </c>
      <c r="J23844">
        <v>40.808441999999999</v>
      </c>
      <c r="K23844">
        <v>-73.945208699999995</v>
      </c>
      <c r="L23844">
        <v>40877</v>
      </c>
      <c r="M23844" t="s">
        <v>18</v>
      </c>
      <c r="N23844">
        <v>1998</v>
      </c>
      <c r="O23844">
        <v>1</v>
      </c>
    </row>
    <row r="23845" spans="1:15" x14ac:dyDescent="0.35">
      <c r="A23845">
        <v>1704</v>
      </c>
      <c r="B23845" s="19">
        <v>43995.833388136576</v>
      </c>
      <c r="C23845" s="19">
        <v>43995.853113865742</v>
      </c>
      <c r="D23845">
        <v>2006</v>
      </c>
      <c r="E23845" t="s">
        <v>15</v>
      </c>
      <c r="F23845">
        <v>40.765909360000002</v>
      </c>
      <c r="G23845">
        <v>-73.976341509999997</v>
      </c>
      <c r="H23845">
        <v>3518</v>
      </c>
      <c r="I23845" t="s">
        <v>91</v>
      </c>
      <c r="J23845">
        <v>40.808441999999999</v>
      </c>
      <c r="K23845">
        <v>-73.945208699999995</v>
      </c>
      <c r="L23845">
        <v>44075</v>
      </c>
      <c r="M23845" t="s">
        <v>18</v>
      </c>
      <c r="N23845">
        <v>1994</v>
      </c>
      <c r="O23845">
        <v>2</v>
      </c>
    </row>
    <row r="23846" spans="1:15" x14ac:dyDescent="0.35">
      <c r="A23846">
        <v>1679</v>
      </c>
      <c r="B23846" s="19">
        <v>43995.833717627313</v>
      </c>
      <c r="C23846" s="19">
        <v>43995.853161805557</v>
      </c>
      <c r="D23846">
        <v>2006</v>
      </c>
      <c r="E23846" t="s">
        <v>15</v>
      </c>
      <c r="F23846">
        <v>40.765909360000002</v>
      </c>
      <c r="G23846">
        <v>-73.976341509999997</v>
      </c>
      <c r="H23846">
        <v>3518</v>
      </c>
      <c r="I23846" t="s">
        <v>91</v>
      </c>
      <c r="J23846">
        <v>40.808441999999999</v>
      </c>
      <c r="K23846">
        <v>-73.945208699999995</v>
      </c>
      <c r="L23846">
        <v>28780</v>
      </c>
      <c r="M23846" t="s">
        <v>18</v>
      </c>
      <c r="N23846">
        <v>1979</v>
      </c>
      <c r="O23846">
        <v>2</v>
      </c>
    </row>
    <row r="23847" spans="1:15" x14ac:dyDescent="0.35">
      <c r="A23847">
        <v>4476</v>
      </c>
      <c r="B23847" s="19">
        <v>43995.836807187501</v>
      </c>
      <c r="C23847" s="19">
        <v>43995.888616747689</v>
      </c>
      <c r="D23847">
        <v>2006</v>
      </c>
      <c r="E23847" t="s">
        <v>15</v>
      </c>
      <c r="F23847">
        <v>40.765909360000002</v>
      </c>
      <c r="G23847">
        <v>-73.976341509999997</v>
      </c>
      <c r="H23847">
        <v>377</v>
      </c>
      <c r="I23847" t="s">
        <v>343</v>
      </c>
      <c r="J23847">
        <v>40.722437970000001</v>
      </c>
      <c r="K23847">
        <v>-74.005664429999996</v>
      </c>
      <c r="L23847">
        <v>42680</v>
      </c>
      <c r="M23847" t="s">
        <v>18</v>
      </c>
      <c r="N23847">
        <v>1990</v>
      </c>
      <c r="O23847">
        <v>2</v>
      </c>
    </row>
    <row r="23848" spans="1:15" x14ac:dyDescent="0.35">
      <c r="A23848">
        <v>4477</v>
      </c>
      <c r="B23848" s="19">
        <v>43995.836877164351</v>
      </c>
      <c r="C23848" s="19">
        <v>43995.888704467594</v>
      </c>
      <c r="D23848">
        <v>2006</v>
      </c>
      <c r="E23848" t="s">
        <v>15</v>
      </c>
      <c r="F23848">
        <v>40.765909360000002</v>
      </c>
      <c r="G23848">
        <v>-73.976341509999997</v>
      </c>
      <c r="H23848">
        <v>377</v>
      </c>
      <c r="I23848" t="s">
        <v>343</v>
      </c>
      <c r="J23848">
        <v>40.722437970000001</v>
      </c>
      <c r="K23848">
        <v>-74.005664429999996</v>
      </c>
      <c r="L23848">
        <v>27650</v>
      </c>
      <c r="M23848" t="s">
        <v>18</v>
      </c>
      <c r="N23848">
        <v>1990</v>
      </c>
      <c r="O23848">
        <v>2</v>
      </c>
    </row>
    <row r="23849" spans="1:15" x14ac:dyDescent="0.35">
      <c r="A23849">
        <v>2262</v>
      </c>
      <c r="B23849" s="19">
        <v>43995.837574884259</v>
      </c>
      <c r="C23849" s="19">
        <v>43995.863766365743</v>
      </c>
      <c r="D23849">
        <v>2006</v>
      </c>
      <c r="E23849" t="s">
        <v>15</v>
      </c>
      <c r="F23849">
        <v>40.765909360000002</v>
      </c>
      <c r="G23849">
        <v>-73.976341509999997</v>
      </c>
      <c r="H23849">
        <v>2006</v>
      </c>
      <c r="I23849" t="s">
        <v>15</v>
      </c>
      <c r="J23849">
        <v>40.765909360000002</v>
      </c>
      <c r="K23849">
        <v>-73.976341509999997</v>
      </c>
      <c r="L23849">
        <v>27487</v>
      </c>
      <c r="M23849" t="s">
        <v>17</v>
      </c>
      <c r="N23849">
        <v>1996</v>
      </c>
      <c r="O23849">
        <v>2</v>
      </c>
    </row>
    <row r="23850" spans="1:15" x14ac:dyDescent="0.35">
      <c r="A23850">
        <v>4190</v>
      </c>
      <c r="B23850" s="19">
        <v>43995.838981527777</v>
      </c>
      <c r="C23850" s="19">
        <v>43995.887483229169</v>
      </c>
      <c r="D23850">
        <v>2006</v>
      </c>
      <c r="E23850" t="s">
        <v>15</v>
      </c>
      <c r="F23850">
        <v>40.765909360000002</v>
      </c>
      <c r="G23850">
        <v>-73.976341509999997</v>
      </c>
      <c r="H23850">
        <v>439</v>
      </c>
      <c r="I23850" t="s">
        <v>431</v>
      </c>
      <c r="J23850">
        <v>40.726280699999997</v>
      </c>
      <c r="K23850">
        <v>-73.989780409999995</v>
      </c>
      <c r="L23850">
        <v>36286</v>
      </c>
      <c r="M23850" t="s">
        <v>18</v>
      </c>
      <c r="N23850">
        <v>1969</v>
      </c>
      <c r="O23850">
        <v>0</v>
      </c>
    </row>
    <row r="23851" spans="1:15" x14ac:dyDescent="0.35">
      <c r="A23851">
        <v>1517</v>
      </c>
      <c r="B23851" s="19">
        <v>43995.839976319447</v>
      </c>
      <c r="C23851" s="19">
        <v>43995.857545520834</v>
      </c>
      <c r="D23851">
        <v>2006</v>
      </c>
      <c r="E23851" t="s">
        <v>15</v>
      </c>
      <c r="F23851">
        <v>40.765909360000002</v>
      </c>
      <c r="G23851">
        <v>-73.976341509999997</v>
      </c>
      <c r="H23851">
        <v>3497</v>
      </c>
      <c r="I23851" t="s">
        <v>252</v>
      </c>
      <c r="J23851">
        <v>40.794987900000002</v>
      </c>
      <c r="K23851">
        <v>-73.933334900000006</v>
      </c>
      <c r="L23851">
        <v>35023</v>
      </c>
      <c r="M23851" t="s">
        <v>18</v>
      </c>
      <c r="N23851">
        <v>1987</v>
      </c>
      <c r="O23851">
        <v>1</v>
      </c>
    </row>
    <row r="23852" spans="1:15" x14ac:dyDescent="0.35">
      <c r="A23852">
        <v>686</v>
      </c>
      <c r="B23852" s="19">
        <v>43995.841091944443</v>
      </c>
      <c r="C23852" s="19">
        <v>43995.849042650465</v>
      </c>
      <c r="D23852">
        <v>2006</v>
      </c>
      <c r="E23852" t="s">
        <v>15</v>
      </c>
      <c r="F23852">
        <v>40.765909360000002</v>
      </c>
      <c r="G23852">
        <v>-73.976341509999997</v>
      </c>
      <c r="H23852">
        <v>3725</v>
      </c>
      <c r="I23852" t="s">
        <v>229</v>
      </c>
      <c r="J23852">
        <v>40.768762029309599</v>
      </c>
      <c r="K23852">
        <v>-73.958407938480377</v>
      </c>
      <c r="L23852">
        <v>33877</v>
      </c>
      <c r="M23852" t="s">
        <v>18</v>
      </c>
      <c r="N23852">
        <v>1999</v>
      </c>
      <c r="O23852">
        <v>1</v>
      </c>
    </row>
    <row r="23853" spans="1:15" x14ac:dyDescent="0.35">
      <c r="A23853">
        <v>4040</v>
      </c>
      <c r="B23853" s="19">
        <v>43995.841822245369</v>
      </c>
      <c r="C23853" s="19">
        <v>43995.888588333335</v>
      </c>
      <c r="D23853">
        <v>2006</v>
      </c>
      <c r="E23853" t="s">
        <v>15</v>
      </c>
      <c r="F23853">
        <v>40.765909360000002</v>
      </c>
      <c r="G23853">
        <v>-73.976341509999997</v>
      </c>
      <c r="H23853">
        <v>3690</v>
      </c>
      <c r="I23853" t="s">
        <v>385</v>
      </c>
      <c r="J23853">
        <v>40.713341842759071</v>
      </c>
      <c r="K23853">
        <v>-74.009355157613754</v>
      </c>
      <c r="L23853">
        <v>19087</v>
      </c>
      <c r="M23853" t="s">
        <v>18</v>
      </c>
      <c r="N23853">
        <v>1969</v>
      </c>
      <c r="O23853">
        <v>0</v>
      </c>
    </row>
    <row r="23854" spans="1:15" x14ac:dyDescent="0.35">
      <c r="A23854">
        <v>793</v>
      </c>
      <c r="B23854" s="19">
        <v>43995.843942453706</v>
      </c>
      <c r="C23854" s="19">
        <v>43995.853120740743</v>
      </c>
      <c r="D23854">
        <v>2006</v>
      </c>
      <c r="E23854" t="s">
        <v>15</v>
      </c>
      <c r="F23854">
        <v>40.765909360000002</v>
      </c>
      <c r="G23854">
        <v>-73.976341509999997</v>
      </c>
      <c r="H23854">
        <v>3164</v>
      </c>
      <c r="I23854" t="s">
        <v>49</v>
      </c>
      <c r="J23854">
        <v>40.777057499999998</v>
      </c>
      <c r="K23854">
        <v>-73.978984749999995</v>
      </c>
      <c r="L23854">
        <v>18614</v>
      </c>
      <c r="M23854" t="s">
        <v>17</v>
      </c>
      <c r="N23854">
        <v>1974</v>
      </c>
      <c r="O23854">
        <v>1</v>
      </c>
    </row>
    <row r="23855" spans="1:15" x14ac:dyDescent="0.35">
      <c r="A23855">
        <v>1005</v>
      </c>
      <c r="B23855" s="19">
        <v>43995.84411351852</v>
      </c>
      <c r="C23855" s="19">
        <v>43995.855745578701</v>
      </c>
      <c r="D23855">
        <v>2006</v>
      </c>
      <c r="E23855" t="s">
        <v>15</v>
      </c>
      <c r="F23855">
        <v>40.765909360000002</v>
      </c>
      <c r="G23855">
        <v>-73.976341509999997</v>
      </c>
      <c r="H23855">
        <v>3687</v>
      </c>
      <c r="I23855" t="s">
        <v>145</v>
      </c>
      <c r="J23855">
        <v>40.74322681432173</v>
      </c>
      <c r="K23855">
        <v>-73.974497839808464</v>
      </c>
      <c r="L23855">
        <v>43799</v>
      </c>
      <c r="M23855" t="s">
        <v>17</v>
      </c>
      <c r="N23855">
        <v>1995</v>
      </c>
      <c r="O23855">
        <v>1</v>
      </c>
    </row>
    <row r="23856" spans="1:15" x14ac:dyDescent="0.35">
      <c r="A23856">
        <v>2463</v>
      </c>
      <c r="B23856" s="19">
        <v>43995.844233171294</v>
      </c>
      <c r="C23856" s="19">
        <v>43995.872750856484</v>
      </c>
      <c r="D23856">
        <v>2006</v>
      </c>
      <c r="E23856" t="s">
        <v>15</v>
      </c>
      <c r="F23856">
        <v>40.765909360000002</v>
      </c>
      <c r="G23856">
        <v>-73.976341509999997</v>
      </c>
      <c r="H23856">
        <v>3129</v>
      </c>
      <c r="I23856" t="s">
        <v>173</v>
      </c>
      <c r="J23856">
        <v>40.751101650000003</v>
      </c>
      <c r="K23856">
        <v>-73.940737170000006</v>
      </c>
      <c r="L23856">
        <v>39049</v>
      </c>
      <c r="M23856" t="s">
        <v>18</v>
      </c>
      <c r="N23856">
        <v>1989</v>
      </c>
      <c r="O23856">
        <v>2</v>
      </c>
    </row>
    <row r="23857" spans="1:15" x14ac:dyDescent="0.35">
      <c r="A23857">
        <v>1245</v>
      </c>
      <c r="B23857" s="19">
        <v>43995.847410486109</v>
      </c>
      <c r="C23857" s="19">
        <v>43995.861824467589</v>
      </c>
      <c r="D23857">
        <v>2006</v>
      </c>
      <c r="E23857" t="s">
        <v>15</v>
      </c>
      <c r="F23857">
        <v>40.765909360000002</v>
      </c>
      <c r="G23857">
        <v>-73.976341509999997</v>
      </c>
      <c r="H23857">
        <v>3535</v>
      </c>
      <c r="I23857" t="s">
        <v>218</v>
      </c>
      <c r="J23857">
        <v>40.804037999999998</v>
      </c>
      <c r="K23857">
        <v>-73.945925000000003</v>
      </c>
      <c r="L23857">
        <v>27417</v>
      </c>
      <c r="M23857" t="s">
        <v>17</v>
      </c>
      <c r="N23857">
        <v>1988</v>
      </c>
      <c r="O23857">
        <v>2</v>
      </c>
    </row>
    <row r="23858" spans="1:15" x14ac:dyDescent="0.35">
      <c r="A23858">
        <v>1289</v>
      </c>
      <c r="B23858" s="19">
        <v>43995.854890289353</v>
      </c>
      <c r="C23858" s="19">
        <v>43995.869815937498</v>
      </c>
      <c r="D23858">
        <v>2006</v>
      </c>
      <c r="E23858" t="s">
        <v>15</v>
      </c>
      <c r="F23858">
        <v>40.765909360000002</v>
      </c>
      <c r="G23858">
        <v>-73.976341509999997</v>
      </c>
      <c r="H23858">
        <v>3151</v>
      </c>
      <c r="I23858" t="s">
        <v>86</v>
      </c>
      <c r="J23858">
        <v>40.772838399999998</v>
      </c>
      <c r="K23858">
        <v>-73.949892329999997</v>
      </c>
      <c r="L23858">
        <v>34091</v>
      </c>
      <c r="M23858" t="s">
        <v>17</v>
      </c>
      <c r="N23858">
        <v>1987</v>
      </c>
      <c r="O23858">
        <v>2</v>
      </c>
    </row>
    <row r="23859" spans="1:15" x14ac:dyDescent="0.35">
      <c r="A23859">
        <v>714</v>
      </c>
      <c r="B23859" s="19">
        <v>43995.856912939817</v>
      </c>
      <c r="C23859" s="19">
        <v>43995.865177731481</v>
      </c>
      <c r="D23859">
        <v>2006</v>
      </c>
      <c r="E23859" t="s">
        <v>15</v>
      </c>
      <c r="F23859">
        <v>40.765909360000002</v>
      </c>
      <c r="G23859">
        <v>-73.976341509999997</v>
      </c>
      <c r="H23859">
        <v>518</v>
      </c>
      <c r="I23859" t="s">
        <v>231</v>
      </c>
      <c r="J23859">
        <v>40.747803730000001</v>
      </c>
      <c r="K23859">
        <v>-73.973441899999997</v>
      </c>
      <c r="L23859">
        <v>40553</v>
      </c>
      <c r="M23859" t="s">
        <v>17</v>
      </c>
      <c r="N23859">
        <v>1956</v>
      </c>
      <c r="O23859">
        <v>1</v>
      </c>
    </row>
    <row r="23860" spans="1:15" x14ac:dyDescent="0.35">
      <c r="A23860">
        <v>1610</v>
      </c>
      <c r="B23860" s="19">
        <v>43995.860128113425</v>
      </c>
      <c r="C23860" s="19">
        <v>43995.878763136578</v>
      </c>
      <c r="D23860">
        <v>2006</v>
      </c>
      <c r="E23860" t="s">
        <v>15</v>
      </c>
      <c r="F23860">
        <v>40.765909360000002</v>
      </c>
      <c r="G23860">
        <v>-73.976341509999997</v>
      </c>
      <c r="H23860">
        <v>3521</v>
      </c>
      <c r="I23860" t="s">
        <v>56</v>
      </c>
      <c r="J23860">
        <v>40.798785899999999</v>
      </c>
      <c r="K23860">
        <v>-73.952299999999994</v>
      </c>
      <c r="L23860">
        <v>42012</v>
      </c>
      <c r="M23860" t="s">
        <v>17</v>
      </c>
      <c r="N23860">
        <v>1988</v>
      </c>
      <c r="O23860">
        <v>1</v>
      </c>
    </row>
    <row r="23861" spans="1:15" x14ac:dyDescent="0.35">
      <c r="A23861">
        <v>1065</v>
      </c>
      <c r="B23861" s="19">
        <v>43995.861161030094</v>
      </c>
      <c r="C23861" s="19">
        <v>43995.873491377315</v>
      </c>
      <c r="D23861">
        <v>2006</v>
      </c>
      <c r="E23861" t="s">
        <v>15</v>
      </c>
      <c r="F23861">
        <v>40.765909360000002</v>
      </c>
      <c r="G23861">
        <v>-73.976341509999997</v>
      </c>
      <c r="H23861">
        <v>3320</v>
      </c>
      <c r="I23861" t="s">
        <v>58</v>
      </c>
      <c r="J23861">
        <v>40.794066608185517</v>
      </c>
      <c r="K23861">
        <v>-73.962868452072144</v>
      </c>
      <c r="L23861">
        <v>17372</v>
      </c>
      <c r="M23861" t="s">
        <v>17</v>
      </c>
      <c r="N23861">
        <v>1975</v>
      </c>
      <c r="O23861">
        <v>1</v>
      </c>
    </row>
    <row r="23862" spans="1:15" x14ac:dyDescent="0.35">
      <c r="A23862">
        <v>837</v>
      </c>
      <c r="B23862" s="19">
        <v>43995.865183252317</v>
      </c>
      <c r="C23862" s="19">
        <v>43995.874874259258</v>
      </c>
      <c r="D23862">
        <v>2006</v>
      </c>
      <c r="E23862" t="s">
        <v>15</v>
      </c>
      <c r="F23862">
        <v>40.765909360000002</v>
      </c>
      <c r="G23862">
        <v>-73.976341509999997</v>
      </c>
      <c r="H23862">
        <v>518</v>
      </c>
      <c r="I23862" t="s">
        <v>231</v>
      </c>
      <c r="J23862">
        <v>40.747803730000001</v>
      </c>
      <c r="K23862">
        <v>-73.973441899999997</v>
      </c>
      <c r="L23862">
        <v>27487</v>
      </c>
      <c r="M23862" t="s">
        <v>17</v>
      </c>
      <c r="N23862">
        <v>1967</v>
      </c>
      <c r="O23862">
        <v>2</v>
      </c>
    </row>
    <row r="23863" spans="1:15" x14ac:dyDescent="0.35">
      <c r="A23863">
        <v>1913</v>
      </c>
      <c r="B23863" s="19">
        <v>43995.871156678244</v>
      </c>
      <c r="C23863" s="19">
        <v>43995.893302129633</v>
      </c>
      <c r="D23863">
        <v>2006</v>
      </c>
      <c r="E23863" t="s">
        <v>15</v>
      </c>
      <c r="F23863">
        <v>40.765909360000002</v>
      </c>
      <c r="G23863">
        <v>-73.976341509999997</v>
      </c>
      <c r="H23863">
        <v>3136</v>
      </c>
      <c r="I23863" t="s">
        <v>82</v>
      </c>
      <c r="J23863">
        <v>40.766368</v>
      </c>
      <c r="K23863">
        <v>-73.971518000000003</v>
      </c>
      <c r="L23863">
        <v>17988</v>
      </c>
      <c r="M23863" t="s">
        <v>18</v>
      </c>
      <c r="N23863">
        <v>2002</v>
      </c>
      <c r="O23863">
        <v>1</v>
      </c>
    </row>
    <row r="23864" spans="1:15" x14ac:dyDescent="0.35">
      <c r="A23864">
        <v>1909</v>
      </c>
      <c r="B23864" s="19">
        <v>43995.871499699075</v>
      </c>
      <c r="C23864" s="19">
        <v>43995.893603888886</v>
      </c>
      <c r="D23864">
        <v>2006</v>
      </c>
      <c r="E23864" t="s">
        <v>15</v>
      </c>
      <c r="F23864">
        <v>40.765909360000002</v>
      </c>
      <c r="G23864">
        <v>-73.976341509999997</v>
      </c>
      <c r="H23864">
        <v>3136</v>
      </c>
      <c r="I23864" t="s">
        <v>82</v>
      </c>
      <c r="J23864">
        <v>40.766368</v>
      </c>
      <c r="K23864">
        <v>-73.971518000000003</v>
      </c>
      <c r="L23864">
        <v>17754</v>
      </c>
      <c r="M23864" t="s">
        <v>18</v>
      </c>
      <c r="N23864">
        <v>2001</v>
      </c>
      <c r="O23864">
        <v>2</v>
      </c>
    </row>
    <row r="23865" spans="1:15" x14ac:dyDescent="0.35">
      <c r="A23865">
        <v>1967</v>
      </c>
      <c r="B23865" s="19">
        <v>43995.872445671295</v>
      </c>
      <c r="C23865" s="19">
        <v>43995.895219386577</v>
      </c>
      <c r="D23865">
        <v>2006</v>
      </c>
      <c r="E23865" t="s">
        <v>15</v>
      </c>
      <c r="F23865">
        <v>40.765909360000002</v>
      </c>
      <c r="G23865">
        <v>-73.976341509999997</v>
      </c>
      <c r="H23865">
        <v>3136</v>
      </c>
      <c r="I23865" t="s">
        <v>82</v>
      </c>
      <c r="J23865">
        <v>40.766368</v>
      </c>
      <c r="K23865">
        <v>-73.971518000000003</v>
      </c>
      <c r="L23865">
        <v>17989</v>
      </c>
      <c r="M23865" t="s">
        <v>18</v>
      </c>
      <c r="N23865">
        <v>2002</v>
      </c>
      <c r="O23865">
        <v>1</v>
      </c>
    </row>
    <row r="23866" spans="1:15" x14ac:dyDescent="0.35">
      <c r="A23866">
        <v>1898</v>
      </c>
      <c r="B23866" s="19">
        <v>43995.873040381943</v>
      </c>
      <c r="C23866" s="19">
        <v>43995.895009548614</v>
      </c>
      <c r="D23866">
        <v>2006</v>
      </c>
      <c r="E23866" t="s">
        <v>15</v>
      </c>
      <c r="F23866">
        <v>40.765909360000002</v>
      </c>
      <c r="G23866">
        <v>-73.976341509999997</v>
      </c>
      <c r="H23866">
        <v>3136</v>
      </c>
      <c r="I23866" t="s">
        <v>82</v>
      </c>
      <c r="J23866">
        <v>40.766368</v>
      </c>
      <c r="K23866">
        <v>-73.971518000000003</v>
      </c>
      <c r="L23866">
        <v>14632</v>
      </c>
      <c r="M23866" t="s">
        <v>18</v>
      </c>
      <c r="N23866">
        <v>1969</v>
      </c>
      <c r="O23866">
        <v>0</v>
      </c>
    </row>
    <row r="23867" spans="1:15" x14ac:dyDescent="0.35">
      <c r="A23867">
        <v>1494</v>
      </c>
      <c r="B23867" s="19">
        <v>43995.877123356484</v>
      </c>
      <c r="C23867" s="19">
        <v>43995.894419027776</v>
      </c>
      <c r="D23867">
        <v>2006</v>
      </c>
      <c r="E23867" t="s">
        <v>15</v>
      </c>
      <c r="F23867">
        <v>40.765909360000002</v>
      </c>
      <c r="G23867">
        <v>-73.976341509999997</v>
      </c>
      <c r="H23867">
        <v>3618</v>
      </c>
      <c r="I23867" t="s">
        <v>72</v>
      </c>
      <c r="J23867">
        <v>40.7485</v>
      </c>
      <c r="K23867">
        <v>-73.941275000000005</v>
      </c>
      <c r="L23867">
        <v>40110</v>
      </c>
      <c r="M23867" t="s">
        <v>18</v>
      </c>
      <c r="N23867">
        <v>1990</v>
      </c>
      <c r="O23867">
        <v>1</v>
      </c>
    </row>
    <row r="23868" spans="1:15" x14ac:dyDescent="0.35">
      <c r="A23868">
        <v>1526</v>
      </c>
      <c r="B23868" s="19">
        <v>43995.882466597221</v>
      </c>
      <c r="C23868" s="19">
        <v>43995.900136284719</v>
      </c>
      <c r="D23868">
        <v>2006</v>
      </c>
      <c r="E23868" t="s">
        <v>15</v>
      </c>
      <c r="F23868">
        <v>40.765909360000002</v>
      </c>
      <c r="G23868">
        <v>-73.976341509999997</v>
      </c>
      <c r="H23868">
        <v>3144</v>
      </c>
      <c r="I23868" t="s">
        <v>245</v>
      </c>
      <c r="J23868">
        <v>40.776777019999997</v>
      </c>
      <c r="K23868">
        <v>-73.959009699999996</v>
      </c>
      <c r="L23868">
        <v>18534</v>
      </c>
      <c r="M23868" t="s">
        <v>18</v>
      </c>
      <c r="N23868">
        <v>1998</v>
      </c>
      <c r="O23868">
        <v>1</v>
      </c>
    </row>
    <row r="23869" spans="1:15" x14ac:dyDescent="0.35">
      <c r="A23869">
        <v>1752</v>
      </c>
      <c r="B23869" s="19">
        <v>43995.900135069445</v>
      </c>
      <c r="C23869" s="19">
        <v>43995.920417719906</v>
      </c>
      <c r="D23869">
        <v>2006</v>
      </c>
      <c r="E23869" t="s">
        <v>15</v>
      </c>
      <c r="F23869">
        <v>40.765909360000002</v>
      </c>
      <c r="G23869">
        <v>-73.976341509999997</v>
      </c>
      <c r="H23869">
        <v>2006</v>
      </c>
      <c r="I23869" t="s">
        <v>15</v>
      </c>
      <c r="J23869">
        <v>40.765909360000002</v>
      </c>
      <c r="K23869">
        <v>-73.976341509999997</v>
      </c>
      <c r="L23869">
        <v>35379</v>
      </c>
      <c r="M23869" t="s">
        <v>18</v>
      </c>
      <c r="N23869">
        <v>1986</v>
      </c>
      <c r="O23869">
        <v>1</v>
      </c>
    </row>
    <row r="23870" spans="1:15" x14ac:dyDescent="0.35">
      <c r="A23870">
        <v>1750</v>
      </c>
      <c r="B23870" s="19">
        <v>43995.900305694442</v>
      </c>
      <c r="C23870" s="19">
        <v>43995.920561203704</v>
      </c>
      <c r="D23870">
        <v>2006</v>
      </c>
      <c r="E23870" t="s">
        <v>15</v>
      </c>
      <c r="F23870">
        <v>40.765909360000002</v>
      </c>
      <c r="G23870">
        <v>-73.976341509999997</v>
      </c>
      <c r="H23870">
        <v>2006</v>
      </c>
      <c r="I23870" t="s">
        <v>15</v>
      </c>
      <c r="J23870">
        <v>40.765909360000002</v>
      </c>
      <c r="K23870">
        <v>-73.976341509999997</v>
      </c>
      <c r="L23870">
        <v>37040</v>
      </c>
      <c r="M23870" t="s">
        <v>18</v>
      </c>
      <c r="N23870">
        <v>1984</v>
      </c>
      <c r="O23870">
        <v>2</v>
      </c>
    </row>
    <row r="23871" spans="1:15" x14ac:dyDescent="0.35">
      <c r="A23871">
        <v>102</v>
      </c>
      <c r="B23871" s="19">
        <v>43995.911264027774</v>
      </c>
      <c r="C23871" s="19">
        <v>43995.912454004632</v>
      </c>
      <c r="D23871">
        <v>2006</v>
      </c>
      <c r="E23871" t="s">
        <v>15</v>
      </c>
      <c r="F23871">
        <v>40.765909360000002</v>
      </c>
      <c r="G23871">
        <v>-73.976341509999997</v>
      </c>
      <c r="H23871">
        <v>3724</v>
      </c>
      <c r="I23871" t="s">
        <v>207</v>
      </c>
      <c r="J23871">
        <v>40.7667405590595</v>
      </c>
      <c r="K23871">
        <v>-73.979068994522095</v>
      </c>
      <c r="L23871">
        <v>43935</v>
      </c>
      <c r="M23871" t="s">
        <v>18</v>
      </c>
      <c r="N23871">
        <v>1998</v>
      </c>
      <c r="O23871">
        <v>1</v>
      </c>
    </row>
    <row r="23872" spans="1:15" x14ac:dyDescent="0.35">
      <c r="A23872">
        <v>941</v>
      </c>
      <c r="B23872" s="19">
        <v>43995.921778715281</v>
      </c>
      <c r="C23872" s="19">
        <v>43995.932674675925</v>
      </c>
      <c r="D23872">
        <v>2006</v>
      </c>
      <c r="E23872" t="s">
        <v>15</v>
      </c>
      <c r="F23872">
        <v>40.765909360000002</v>
      </c>
      <c r="G23872">
        <v>-73.976341509999997</v>
      </c>
      <c r="H23872">
        <v>2006</v>
      </c>
      <c r="I23872" t="s">
        <v>15</v>
      </c>
      <c r="J23872">
        <v>40.765909360000002</v>
      </c>
      <c r="K23872">
        <v>-73.976341509999997</v>
      </c>
      <c r="L23872">
        <v>28819</v>
      </c>
      <c r="M23872" t="s">
        <v>18</v>
      </c>
      <c r="N23872">
        <v>1992</v>
      </c>
      <c r="O23872">
        <v>2</v>
      </c>
    </row>
    <row r="23873" spans="1:15" x14ac:dyDescent="0.35">
      <c r="A23873">
        <v>1826</v>
      </c>
      <c r="B23873" s="19">
        <v>43995.921959560183</v>
      </c>
      <c r="C23873" s="19">
        <v>43995.943094479167</v>
      </c>
      <c r="D23873">
        <v>2006</v>
      </c>
      <c r="E23873" t="s">
        <v>15</v>
      </c>
      <c r="F23873">
        <v>40.765909360000002</v>
      </c>
      <c r="G23873">
        <v>-73.976341509999997</v>
      </c>
      <c r="H23873">
        <v>2006</v>
      </c>
      <c r="I23873" t="s">
        <v>15</v>
      </c>
      <c r="J23873">
        <v>40.765909360000002</v>
      </c>
      <c r="K23873">
        <v>-73.976341509999997</v>
      </c>
      <c r="L23873">
        <v>35379</v>
      </c>
      <c r="M23873" t="s">
        <v>18</v>
      </c>
      <c r="N23873">
        <v>1986</v>
      </c>
      <c r="O23873">
        <v>1</v>
      </c>
    </row>
    <row r="23874" spans="1:15" x14ac:dyDescent="0.35">
      <c r="A23874">
        <v>170</v>
      </c>
      <c r="B23874" s="19">
        <v>43995.922082013887</v>
      </c>
      <c r="C23874" s="19">
        <v>43995.924056238429</v>
      </c>
      <c r="D23874">
        <v>2006</v>
      </c>
      <c r="E23874" t="s">
        <v>15</v>
      </c>
      <c r="F23874">
        <v>40.765909360000002</v>
      </c>
      <c r="G23874">
        <v>-73.976341509999997</v>
      </c>
      <c r="H23874">
        <v>2006</v>
      </c>
      <c r="I23874" t="s">
        <v>15</v>
      </c>
      <c r="J23874">
        <v>40.765909360000002</v>
      </c>
      <c r="K23874">
        <v>-73.976341509999997</v>
      </c>
      <c r="L23874">
        <v>29022</v>
      </c>
      <c r="M23874" t="s">
        <v>18</v>
      </c>
      <c r="N23874">
        <v>2000</v>
      </c>
      <c r="O23874">
        <v>1</v>
      </c>
    </row>
    <row r="23875" spans="1:15" x14ac:dyDescent="0.35">
      <c r="A23875">
        <v>1733</v>
      </c>
      <c r="B23875" s="19">
        <v>43995.92324945602</v>
      </c>
      <c r="C23875" s="19">
        <v>43995.943318101854</v>
      </c>
      <c r="D23875">
        <v>2006</v>
      </c>
      <c r="E23875" t="s">
        <v>15</v>
      </c>
      <c r="F23875">
        <v>40.765909360000002</v>
      </c>
      <c r="G23875">
        <v>-73.976341509999997</v>
      </c>
      <c r="H23875">
        <v>2006</v>
      </c>
      <c r="I23875" t="s">
        <v>15</v>
      </c>
      <c r="J23875">
        <v>40.765909360000002</v>
      </c>
      <c r="K23875">
        <v>-73.976341509999997</v>
      </c>
      <c r="L23875">
        <v>42648</v>
      </c>
      <c r="M23875" t="s">
        <v>18</v>
      </c>
      <c r="N23875">
        <v>1984</v>
      </c>
      <c r="O23875">
        <v>2</v>
      </c>
    </row>
    <row r="23876" spans="1:15" x14ac:dyDescent="0.35">
      <c r="A23876">
        <v>552</v>
      </c>
      <c r="B23876" s="19">
        <v>43995.925058703702</v>
      </c>
      <c r="C23876" s="19">
        <v>43995.931456481485</v>
      </c>
      <c r="D23876">
        <v>2006</v>
      </c>
      <c r="E23876" t="s">
        <v>15</v>
      </c>
      <c r="F23876">
        <v>40.765909360000002</v>
      </c>
      <c r="G23876">
        <v>-73.976341509999997</v>
      </c>
      <c r="H23876">
        <v>2006</v>
      </c>
      <c r="I23876" t="s">
        <v>15</v>
      </c>
      <c r="J23876">
        <v>40.765909360000002</v>
      </c>
      <c r="K23876">
        <v>-73.976341509999997</v>
      </c>
      <c r="L23876">
        <v>29022</v>
      </c>
      <c r="M23876" t="s">
        <v>18</v>
      </c>
      <c r="N23876">
        <v>2000</v>
      </c>
      <c r="O23876">
        <v>1</v>
      </c>
    </row>
    <row r="23877" spans="1:15" x14ac:dyDescent="0.35">
      <c r="A23877">
        <v>540</v>
      </c>
      <c r="B23877" s="19">
        <v>43995.933026157407</v>
      </c>
      <c r="C23877" s="19">
        <v>43995.93928280093</v>
      </c>
      <c r="D23877">
        <v>2006</v>
      </c>
      <c r="E23877" t="s">
        <v>15</v>
      </c>
      <c r="F23877">
        <v>40.765909360000002</v>
      </c>
      <c r="G23877">
        <v>-73.976341509999997</v>
      </c>
      <c r="H23877">
        <v>3165</v>
      </c>
      <c r="I23877" t="s">
        <v>44</v>
      </c>
      <c r="J23877">
        <v>40.775793766836657</v>
      </c>
      <c r="K23877">
        <v>-73.976205736398697</v>
      </c>
      <c r="L23877">
        <v>41077</v>
      </c>
      <c r="M23877" t="s">
        <v>18</v>
      </c>
      <c r="N23877">
        <v>2000</v>
      </c>
      <c r="O23877">
        <v>1</v>
      </c>
    </row>
    <row r="23878" spans="1:15" x14ac:dyDescent="0.35">
      <c r="A23878">
        <v>155</v>
      </c>
      <c r="B23878" s="19">
        <v>43995.950965648146</v>
      </c>
      <c r="C23878" s="19">
        <v>43995.952761388886</v>
      </c>
      <c r="D23878">
        <v>2006</v>
      </c>
      <c r="E23878" t="s">
        <v>15</v>
      </c>
      <c r="F23878">
        <v>40.765909360000002</v>
      </c>
      <c r="G23878">
        <v>-73.976341509999997</v>
      </c>
      <c r="H23878">
        <v>2006</v>
      </c>
      <c r="I23878" t="s">
        <v>15</v>
      </c>
      <c r="J23878">
        <v>40.765909360000002</v>
      </c>
      <c r="K23878">
        <v>-73.976341509999997</v>
      </c>
      <c r="L23878">
        <v>28819</v>
      </c>
      <c r="M23878" t="s">
        <v>18</v>
      </c>
      <c r="N23878">
        <v>1969</v>
      </c>
      <c r="O23878">
        <v>0</v>
      </c>
    </row>
    <row r="23879" spans="1:15" x14ac:dyDescent="0.35">
      <c r="A23879">
        <v>111</v>
      </c>
      <c r="B23879" s="19">
        <v>43995.95147197917</v>
      </c>
      <c r="C23879" s="19">
        <v>43995.952759189815</v>
      </c>
      <c r="D23879">
        <v>2006</v>
      </c>
      <c r="E23879" t="s">
        <v>15</v>
      </c>
      <c r="F23879">
        <v>40.765909360000002</v>
      </c>
      <c r="G23879">
        <v>-73.976341509999997</v>
      </c>
      <c r="H23879">
        <v>2006</v>
      </c>
      <c r="I23879" t="s">
        <v>15</v>
      </c>
      <c r="J23879">
        <v>40.765909360000002</v>
      </c>
      <c r="K23879">
        <v>-73.976341509999997</v>
      </c>
      <c r="L23879">
        <v>29022</v>
      </c>
      <c r="M23879" t="s">
        <v>18</v>
      </c>
      <c r="N23879">
        <v>1969</v>
      </c>
      <c r="O23879">
        <v>0</v>
      </c>
    </row>
    <row r="23880" spans="1:15" x14ac:dyDescent="0.35">
      <c r="A23880">
        <v>2587</v>
      </c>
      <c r="B23880" s="19">
        <v>43995.954150324076</v>
      </c>
      <c r="C23880" s="19">
        <v>43995.984095324071</v>
      </c>
      <c r="D23880">
        <v>2006</v>
      </c>
      <c r="E23880" t="s">
        <v>15</v>
      </c>
      <c r="F23880">
        <v>40.765909360000002</v>
      </c>
      <c r="G23880">
        <v>-73.976341509999997</v>
      </c>
      <c r="H23880">
        <v>2006</v>
      </c>
      <c r="I23880" t="s">
        <v>15</v>
      </c>
      <c r="J23880">
        <v>40.765909360000002</v>
      </c>
      <c r="K23880">
        <v>-73.976341509999997</v>
      </c>
      <c r="L23880">
        <v>35379</v>
      </c>
      <c r="M23880" t="s">
        <v>18</v>
      </c>
      <c r="N23880">
        <v>1969</v>
      </c>
      <c r="O23880">
        <v>0</v>
      </c>
    </row>
    <row r="23881" spans="1:15" x14ac:dyDescent="0.35">
      <c r="A23881">
        <v>2571</v>
      </c>
      <c r="B23881" s="19">
        <v>43995.954426666663</v>
      </c>
      <c r="C23881" s="19">
        <v>43995.984194490738</v>
      </c>
      <c r="D23881">
        <v>2006</v>
      </c>
      <c r="E23881" t="s">
        <v>15</v>
      </c>
      <c r="F23881">
        <v>40.765909360000002</v>
      </c>
      <c r="G23881">
        <v>-73.976341509999997</v>
      </c>
      <c r="H23881">
        <v>2006</v>
      </c>
      <c r="I23881" t="s">
        <v>15</v>
      </c>
      <c r="J23881">
        <v>40.765909360000002</v>
      </c>
      <c r="K23881">
        <v>-73.976341509999997</v>
      </c>
      <c r="L23881">
        <v>28819</v>
      </c>
      <c r="M23881" t="s">
        <v>18</v>
      </c>
      <c r="N23881">
        <v>1969</v>
      </c>
      <c r="O23881">
        <v>0</v>
      </c>
    </row>
    <row r="23882" spans="1:15" x14ac:dyDescent="0.35">
      <c r="A23882">
        <v>514</v>
      </c>
      <c r="B23882" s="19">
        <v>43995.956404756944</v>
      </c>
      <c r="C23882" s="19">
        <v>43995.962363842591</v>
      </c>
      <c r="D23882">
        <v>2006</v>
      </c>
      <c r="E23882" t="s">
        <v>15</v>
      </c>
      <c r="F23882">
        <v>40.765909360000002</v>
      </c>
      <c r="G23882">
        <v>-73.976341509999997</v>
      </c>
      <c r="H23882">
        <v>3137</v>
      </c>
      <c r="I23882" t="s">
        <v>43</v>
      </c>
      <c r="J23882">
        <v>40.772828169999997</v>
      </c>
      <c r="K23882">
        <v>-73.966852759999995</v>
      </c>
      <c r="L23882">
        <v>31572</v>
      </c>
      <c r="M23882" t="s">
        <v>18</v>
      </c>
      <c r="N23882">
        <v>1993</v>
      </c>
      <c r="O23882">
        <v>2</v>
      </c>
    </row>
    <row r="23883" spans="1:15" x14ac:dyDescent="0.35">
      <c r="A23883">
        <v>598</v>
      </c>
      <c r="B23883" s="19">
        <v>43995.987163958336</v>
      </c>
      <c r="C23883" s="19">
        <v>43995.994088194442</v>
      </c>
      <c r="D23883">
        <v>2006</v>
      </c>
      <c r="E23883" t="s">
        <v>15</v>
      </c>
      <c r="F23883">
        <v>40.765909360000002</v>
      </c>
      <c r="G23883">
        <v>-73.976341509999997</v>
      </c>
      <c r="H23883">
        <v>3785</v>
      </c>
      <c r="I23883" t="s">
        <v>907</v>
      </c>
      <c r="J23883">
        <v>40.754919999999998</v>
      </c>
      <c r="K23883">
        <v>-73.984549999999999</v>
      </c>
      <c r="L23883">
        <v>28819</v>
      </c>
      <c r="M23883" t="s">
        <v>18</v>
      </c>
      <c r="N23883">
        <v>1969</v>
      </c>
      <c r="O23883">
        <v>0</v>
      </c>
    </row>
    <row r="23884" spans="1:15" x14ac:dyDescent="0.35">
      <c r="A23884">
        <v>550</v>
      </c>
      <c r="B23884" s="19">
        <v>43995.987619641201</v>
      </c>
      <c r="C23884" s="19">
        <v>43995.993994756944</v>
      </c>
      <c r="D23884">
        <v>2006</v>
      </c>
      <c r="E23884" t="s">
        <v>15</v>
      </c>
      <c r="F23884">
        <v>40.765909360000002</v>
      </c>
      <c r="G23884">
        <v>-73.976341509999997</v>
      </c>
      <c r="H23884">
        <v>3785</v>
      </c>
      <c r="I23884" t="s">
        <v>907</v>
      </c>
      <c r="J23884">
        <v>40.754919999999998</v>
      </c>
      <c r="K23884">
        <v>-73.984549999999999</v>
      </c>
      <c r="L23884">
        <v>35379</v>
      </c>
      <c r="M23884" t="s">
        <v>18</v>
      </c>
      <c r="N23884">
        <v>1969</v>
      </c>
      <c r="O23884">
        <v>0</v>
      </c>
    </row>
    <row r="23885" spans="1:15" x14ac:dyDescent="0.35">
      <c r="A23885">
        <v>293</v>
      </c>
      <c r="B23885" s="19">
        <v>43996.047772916667</v>
      </c>
      <c r="C23885" s="19">
        <v>43996.051169525461</v>
      </c>
      <c r="D23885">
        <v>2006</v>
      </c>
      <c r="E23885" t="s">
        <v>15</v>
      </c>
      <c r="F23885">
        <v>40.765909360000002</v>
      </c>
      <c r="G23885">
        <v>-73.976341509999997</v>
      </c>
      <c r="H23885">
        <v>305</v>
      </c>
      <c r="I23885" t="s">
        <v>149</v>
      </c>
      <c r="J23885">
        <v>40.760957560000001</v>
      </c>
      <c r="K23885">
        <v>-73.967244669999999</v>
      </c>
      <c r="L23885">
        <v>38367</v>
      </c>
      <c r="M23885" t="s">
        <v>18</v>
      </c>
      <c r="N23885">
        <v>1969</v>
      </c>
      <c r="O23885">
        <v>0</v>
      </c>
    </row>
    <row r="23886" spans="1:15" x14ac:dyDescent="0.35">
      <c r="A23886">
        <v>244</v>
      </c>
      <c r="B23886" s="19">
        <v>43996.050966192131</v>
      </c>
      <c r="C23886" s="19">
        <v>43996.05379784722</v>
      </c>
      <c r="D23886">
        <v>2006</v>
      </c>
      <c r="E23886" t="s">
        <v>15</v>
      </c>
      <c r="F23886">
        <v>40.765909360000002</v>
      </c>
      <c r="G23886">
        <v>-73.976341509999997</v>
      </c>
      <c r="H23886">
        <v>447</v>
      </c>
      <c r="I23886" t="s">
        <v>127</v>
      </c>
      <c r="J23886">
        <v>40.76370739</v>
      </c>
      <c r="K23886">
        <v>-73.985161500000004</v>
      </c>
      <c r="L23886">
        <v>42805</v>
      </c>
      <c r="M23886" t="s">
        <v>17</v>
      </c>
      <c r="N23886">
        <v>1975</v>
      </c>
      <c r="O23886">
        <v>1</v>
      </c>
    </row>
    <row r="23887" spans="1:15" x14ac:dyDescent="0.35">
      <c r="A23887">
        <v>1684</v>
      </c>
      <c r="B23887" s="19">
        <v>43996.075747187497</v>
      </c>
      <c r="C23887" s="19">
        <v>43996.09523885417</v>
      </c>
      <c r="D23887">
        <v>2006</v>
      </c>
      <c r="E23887" t="s">
        <v>15</v>
      </c>
      <c r="F23887">
        <v>40.765909360000002</v>
      </c>
      <c r="G23887">
        <v>-73.976341509999997</v>
      </c>
      <c r="H23887">
        <v>3502</v>
      </c>
      <c r="I23887" t="s">
        <v>303</v>
      </c>
      <c r="J23887">
        <v>40.7954121</v>
      </c>
      <c r="K23887">
        <v>-73.944123200000007</v>
      </c>
      <c r="L23887">
        <v>21114</v>
      </c>
      <c r="M23887" t="s">
        <v>17</v>
      </c>
      <c r="N23887">
        <v>1984</v>
      </c>
      <c r="O23887">
        <v>1</v>
      </c>
    </row>
    <row r="23888" spans="1:15" x14ac:dyDescent="0.35">
      <c r="A23888">
        <v>1038</v>
      </c>
      <c r="B23888" s="19">
        <v>43996.084559953706</v>
      </c>
      <c r="C23888" s="19">
        <v>43996.09657829861</v>
      </c>
      <c r="D23888">
        <v>2006</v>
      </c>
      <c r="E23888" t="s">
        <v>15</v>
      </c>
      <c r="F23888">
        <v>40.765909360000002</v>
      </c>
      <c r="G23888">
        <v>-73.976341509999997</v>
      </c>
      <c r="H23888">
        <v>3286</v>
      </c>
      <c r="I23888" t="s">
        <v>164</v>
      </c>
      <c r="J23888">
        <v>40.780628399999998</v>
      </c>
      <c r="K23888">
        <v>-73.952166700000006</v>
      </c>
      <c r="L23888">
        <v>29764</v>
      </c>
      <c r="M23888" t="s">
        <v>17</v>
      </c>
      <c r="N23888">
        <v>1982</v>
      </c>
      <c r="O23888">
        <v>1</v>
      </c>
    </row>
    <row r="23889" spans="1:15" x14ac:dyDescent="0.35">
      <c r="A23889">
        <v>627</v>
      </c>
      <c r="B23889" s="19">
        <v>43996.311938900464</v>
      </c>
      <c r="C23889" s="19">
        <v>43996.319202951388</v>
      </c>
      <c r="D23889">
        <v>2006</v>
      </c>
      <c r="E23889" t="s">
        <v>15</v>
      </c>
      <c r="F23889">
        <v>40.765909360000002</v>
      </c>
      <c r="G23889">
        <v>-73.976341509999997</v>
      </c>
      <c r="H23889">
        <v>3345</v>
      </c>
      <c r="I23889" t="s">
        <v>71</v>
      </c>
      <c r="J23889">
        <v>40.789485415532148</v>
      </c>
      <c r="K23889">
        <v>-73.952429294586182</v>
      </c>
      <c r="L23889">
        <v>36131</v>
      </c>
      <c r="M23889" t="s">
        <v>17</v>
      </c>
      <c r="N23889">
        <v>1991</v>
      </c>
      <c r="O23889">
        <v>1</v>
      </c>
    </row>
    <row r="23890" spans="1:15" x14ac:dyDescent="0.35">
      <c r="A23890">
        <v>1059</v>
      </c>
      <c r="B23890" s="19">
        <v>43996.312768599535</v>
      </c>
      <c r="C23890" s="19">
        <v>43996.325034317131</v>
      </c>
      <c r="D23890">
        <v>2006</v>
      </c>
      <c r="E23890" t="s">
        <v>15</v>
      </c>
      <c r="F23890">
        <v>40.765909360000002</v>
      </c>
      <c r="G23890">
        <v>-73.976341509999997</v>
      </c>
      <c r="H23890">
        <v>3355</v>
      </c>
      <c r="I23890" t="s">
        <v>53</v>
      </c>
      <c r="J23890">
        <v>40.768008893059474</v>
      </c>
      <c r="K23890">
        <v>-73.96845281124115</v>
      </c>
      <c r="L23890">
        <v>27036</v>
      </c>
      <c r="M23890" t="s">
        <v>18</v>
      </c>
      <c r="N23890">
        <v>1969</v>
      </c>
      <c r="O23890">
        <v>0</v>
      </c>
    </row>
    <row r="23891" spans="1:15" x14ac:dyDescent="0.35">
      <c r="A23891">
        <v>942</v>
      </c>
      <c r="B23891" s="19">
        <v>43996.31307167824</v>
      </c>
      <c r="C23891" s="19">
        <v>43996.323975833337</v>
      </c>
      <c r="D23891">
        <v>2006</v>
      </c>
      <c r="E23891" t="s">
        <v>15</v>
      </c>
      <c r="F23891">
        <v>40.765909360000002</v>
      </c>
      <c r="G23891">
        <v>-73.976341509999997</v>
      </c>
      <c r="H23891">
        <v>3355</v>
      </c>
      <c r="I23891" t="s">
        <v>53</v>
      </c>
      <c r="J23891">
        <v>40.768008893059474</v>
      </c>
      <c r="K23891">
        <v>-73.96845281124115</v>
      </c>
      <c r="L23891">
        <v>29022</v>
      </c>
      <c r="M23891" t="s">
        <v>18</v>
      </c>
      <c r="N23891">
        <v>1969</v>
      </c>
      <c r="O23891">
        <v>0</v>
      </c>
    </row>
    <row r="23892" spans="1:15" x14ac:dyDescent="0.35">
      <c r="A23892">
        <v>3019</v>
      </c>
      <c r="B23892" s="19">
        <v>43996.336868206017</v>
      </c>
      <c r="C23892" s="19">
        <v>43996.371812743055</v>
      </c>
      <c r="D23892">
        <v>2006</v>
      </c>
      <c r="E23892" t="s">
        <v>15</v>
      </c>
      <c r="F23892">
        <v>40.765909360000002</v>
      </c>
      <c r="G23892">
        <v>-73.976341509999997</v>
      </c>
      <c r="H23892">
        <v>3724</v>
      </c>
      <c r="I23892" t="s">
        <v>207</v>
      </c>
      <c r="J23892">
        <v>40.7667405590595</v>
      </c>
      <c r="K23892">
        <v>-73.979068994522095</v>
      </c>
      <c r="L23892">
        <v>39509</v>
      </c>
      <c r="M23892" t="s">
        <v>17</v>
      </c>
      <c r="N23892">
        <v>1964</v>
      </c>
      <c r="O23892">
        <v>2</v>
      </c>
    </row>
    <row r="23893" spans="1:15" x14ac:dyDescent="0.35">
      <c r="A23893">
        <v>2968</v>
      </c>
      <c r="B23893" s="19">
        <v>43996.337492696759</v>
      </c>
      <c r="C23893" s="19">
        <v>43996.371852557873</v>
      </c>
      <c r="D23893">
        <v>2006</v>
      </c>
      <c r="E23893" t="s">
        <v>15</v>
      </c>
      <c r="F23893">
        <v>40.765909360000002</v>
      </c>
      <c r="G23893">
        <v>-73.976341509999997</v>
      </c>
      <c r="H23893">
        <v>3724</v>
      </c>
      <c r="I23893" t="s">
        <v>207</v>
      </c>
      <c r="J23893">
        <v>40.7667405590595</v>
      </c>
      <c r="K23893">
        <v>-73.979068994522095</v>
      </c>
      <c r="L23893">
        <v>40325</v>
      </c>
      <c r="M23893" t="s">
        <v>17</v>
      </c>
      <c r="N23893">
        <v>1986</v>
      </c>
      <c r="O23893">
        <v>2</v>
      </c>
    </row>
    <row r="23894" spans="1:15" x14ac:dyDescent="0.35">
      <c r="A23894">
        <v>783</v>
      </c>
      <c r="B23894" s="19">
        <v>43996.342278402779</v>
      </c>
      <c r="C23894" s="19">
        <v>43996.351346215277</v>
      </c>
      <c r="D23894">
        <v>2006</v>
      </c>
      <c r="E23894" t="s">
        <v>15</v>
      </c>
      <c r="F23894">
        <v>40.765909360000002</v>
      </c>
      <c r="G23894">
        <v>-73.976341509999997</v>
      </c>
      <c r="H23894">
        <v>3812</v>
      </c>
      <c r="I23894" t="s">
        <v>300</v>
      </c>
      <c r="J23894">
        <v>40.734814</v>
      </c>
      <c r="K23894">
        <v>-73.992085000000003</v>
      </c>
      <c r="L23894">
        <v>32413</v>
      </c>
      <c r="M23894" t="s">
        <v>17</v>
      </c>
      <c r="N23894">
        <v>1995</v>
      </c>
      <c r="O23894">
        <v>1</v>
      </c>
    </row>
    <row r="23895" spans="1:15" x14ac:dyDescent="0.35">
      <c r="A23895">
        <v>792</v>
      </c>
      <c r="B23895" s="19">
        <v>43996.376956122687</v>
      </c>
      <c r="C23895" s="19">
        <v>43996.386129270832</v>
      </c>
      <c r="D23895">
        <v>2006</v>
      </c>
      <c r="E23895" t="s">
        <v>15</v>
      </c>
      <c r="F23895">
        <v>40.765909360000002</v>
      </c>
      <c r="G23895">
        <v>-73.976341509999997</v>
      </c>
      <c r="H23895">
        <v>466</v>
      </c>
      <c r="I23895" t="s">
        <v>33</v>
      </c>
      <c r="J23895">
        <v>40.743954109999997</v>
      </c>
      <c r="K23895">
        <v>-73.99144871</v>
      </c>
      <c r="L23895">
        <v>40780</v>
      </c>
      <c r="M23895" t="s">
        <v>17</v>
      </c>
      <c r="N23895">
        <v>1994</v>
      </c>
      <c r="O23895">
        <v>2</v>
      </c>
    </row>
    <row r="23896" spans="1:15" x14ac:dyDescent="0.35">
      <c r="A23896">
        <v>1039</v>
      </c>
      <c r="B23896" s="19">
        <v>43996.379357337966</v>
      </c>
      <c r="C23896" s="19">
        <v>43996.391389745368</v>
      </c>
      <c r="D23896">
        <v>2006</v>
      </c>
      <c r="E23896" t="s">
        <v>15</v>
      </c>
      <c r="F23896">
        <v>40.765909360000002</v>
      </c>
      <c r="G23896">
        <v>-73.976341509999997</v>
      </c>
      <c r="H23896">
        <v>3374</v>
      </c>
      <c r="I23896" t="s">
        <v>47</v>
      </c>
      <c r="J23896">
        <v>40.799484</v>
      </c>
      <c r="K23896">
        <v>-73.955613</v>
      </c>
      <c r="L23896">
        <v>28913</v>
      </c>
      <c r="M23896" t="s">
        <v>17</v>
      </c>
      <c r="N23896">
        <v>1964</v>
      </c>
      <c r="O23896">
        <v>1</v>
      </c>
    </row>
    <row r="23897" spans="1:15" x14ac:dyDescent="0.35">
      <c r="A23897">
        <v>2092</v>
      </c>
      <c r="B23897" s="19">
        <v>43996.382978553243</v>
      </c>
      <c r="C23897" s="19">
        <v>43996.407196435182</v>
      </c>
      <c r="D23897">
        <v>2006</v>
      </c>
      <c r="E23897" t="s">
        <v>15</v>
      </c>
      <c r="F23897">
        <v>40.765909360000002</v>
      </c>
      <c r="G23897">
        <v>-73.976341509999997</v>
      </c>
      <c r="H23897">
        <v>281</v>
      </c>
      <c r="I23897" t="s">
        <v>32</v>
      </c>
      <c r="J23897">
        <v>40.764397099999996</v>
      </c>
      <c r="K23897">
        <v>-73.973714650000005</v>
      </c>
      <c r="L23897">
        <v>37564</v>
      </c>
      <c r="M23897" t="s">
        <v>17</v>
      </c>
      <c r="N23897">
        <v>1957</v>
      </c>
      <c r="O23897">
        <v>1</v>
      </c>
    </row>
    <row r="23898" spans="1:15" x14ac:dyDescent="0.35">
      <c r="A23898">
        <v>798</v>
      </c>
      <c r="B23898" s="19">
        <v>43996.391265798607</v>
      </c>
      <c r="C23898" s="19">
        <v>43996.400502870369</v>
      </c>
      <c r="D23898">
        <v>2006</v>
      </c>
      <c r="E23898" t="s">
        <v>15</v>
      </c>
      <c r="F23898">
        <v>40.765909360000002</v>
      </c>
      <c r="G23898">
        <v>-73.976341509999997</v>
      </c>
      <c r="H23898">
        <v>281</v>
      </c>
      <c r="I23898" t="s">
        <v>32</v>
      </c>
      <c r="J23898">
        <v>40.764397099999996</v>
      </c>
      <c r="K23898">
        <v>-73.973714650000005</v>
      </c>
      <c r="L23898">
        <v>41516</v>
      </c>
      <c r="M23898" t="s">
        <v>17</v>
      </c>
      <c r="N23898">
        <v>1985</v>
      </c>
      <c r="O23898">
        <v>1</v>
      </c>
    </row>
    <row r="23899" spans="1:15" x14ac:dyDescent="0.35">
      <c r="A23899">
        <v>276</v>
      </c>
      <c r="B23899" s="19">
        <v>43996.394584224538</v>
      </c>
      <c r="C23899" s="19">
        <v>43996.397789618059</v>
      </c>
      <c r="D23899">
        <v>2006</v>
      </c>
      <c r="E23899" t="s">
        <v>15</v>
      </c>
      <c r="F23899">
        <v>40.765909360000002</v>
      </c>
      <c r="G23899">
        <v>-73.976341509999997</v>
      </c>
      <c r="H23899">
        <v>500</v>
      </c>
      <c r="I23899" t="s">
        <v>191</v>
      </c>
      <c r="J23899">
        <v>40.762288259999998</v>
      </c>
      <c r="K23899">
        <v>-73.983361830000007</v>
      </c>
      <c r="L23899">
        <v>32538</v>
      </c>
      <c r="M23899" t="s">
        <v>17</v>
      </c>
      <c r="N23899">
        <v>1979</v>
      </c>
      <c r="O23899">
        <v>1</v>
      </c>
    </row>
    <row r="23900" spans="1:15" x14ac:dyDescent="0.35">
      <c r="A23900">
        <v>941</v>
      </c>
      <c r="B23900" s="19">
        <v>43996.41174585648</v>
      </c>
      <c r="C23900" s="19">
        <v>43996.42264675926</v>
      </c>
      <c r="D23900">
        <v>2006</v>
      </c>
      <c r="E23900" t="s">
        <v>15</v>
      </c>
      <c r="F23900">
        <v>40.765909360000002</v>
      </c>
      <c r="G23900">
        <v>-73.976341509999997</v>
      </c>
      <c r="H23900">
        <v>3356</v>
      </c>
      <c r="I23900" t="s">
        <v>125</v>
      </c>
      <c r="J23900">
        <v>40.774667100000002</v>
      </c>
      <c r="K23900">
        <v>-73.984705669999997</v>
      </c>
      <c r="L23900">
        <v>30972</v>
      </c>
      <c r="M23900" t="s">
        <v>18</v>
      </c>
      <c r="N23900">
        <v>1969</v>
      </c>
      <c r="O23900">
        <v>0</v>
      </c>
    </row>
    <row r="23901" spans="1:15" x14ac:dyDescent="0.35">
      <c r="A23901">
        <v>4290</v>
      </c>
      <c r="B23901" s="19">
        <v>43996.413066423615</v>
      </c>
      <c r="C23901" s="19">
        <v>43996.46273003472</v>
      </c>
      <c r="D23901">
        <v>2006</v>
      </c>
      <c r="E23901" t="s">
        <v>15</v>
      </c>
      <c r="F23901">
        <v>40.765909360000002</v>
      </c>
      <c r="G23901">
        <v>-73.976341509999997</v>
      </c>
      <c r="H23901">
        <v>3724</v>
      </c>
      <c r="I23901" t="s">
        <v>207</v>
      </c>
      <c r="J23901">
        <v>40.7667405590595</v>
      </c>
      <c r="K23901">
        <v>-73.979068994522095</v>
      </c>
      <c r="L23901">
        <v>41121</v>
      </c>
      <c r="M23901" t="s">
        <v>18</v>
      </c>
      <c r="N23901">
        <v>2000</v>
      </c>
      <c r="O23901">
        <v>2</v>
      </c>
    </row>
    <row r="23902" spans="1:15" x14ac:dyDescent="0.35">
      <c r="A23902">
        <v>596</v>
      </c>
      <c r="B23902" s="19">
        <v>43996.420123090276</v>
      </c>
      <c r="C23902" s="19">
        <v>43996.427024884259</v>
      </c>
      <c r="D23902">
        <v>2006</v>
      </c>
      <c r="E23902" t="s">
        <v>15</v>
      </c>
      <c r="F23902">
        <v>40.765909360000002</v>
      </c>
      <c r="G23902">
        <v>-73.976341509999997</v>
      </c>
      <c r="H23902">
        <v>3815</v>
      </c>
      <c r="I23902" t="s">
        <v>527</v>
      </c>
      <c r="J23902">
        <v>40.755293000000002</v>
      </c>
      <c r="K23902">
        <v>-73.967641</v>
      </c>
      <c r="L23902">
        <v>31879</v>
      </c>
      <c r="M23902" t="s">
        <v>17</v>
      </c>
      <c r="N23902">
        <v>1974</v>
      </c>
      <c r="O23902">
        <v>1</v>
      </c>
    </row>
    <row r="23903" spans="1:15" x14ac:dyDescent="0.35">
      <c r="A23903">
        <v>2842</v>
      </c>
      <c r="B23903" s="19">
        <v>43996.423439953702</v>
      </c>
      <c r="C23903" s="19">
        <v>43996.45633385417</v>
      </c>
      <c r="D23903">
        <v>2006</v>
      </c>
      <c r="E23903" t="s">
        <v>15</v>
      </c>
      <c r="F23903">
        <v>40.765909360000002</v>
      </c>
      <c r="G23903">
        <v>-73.976341509999997</v>
      </c>
      <c r="H23903">
        <v>3165</v>
      </c>
      <c r="I23903" t="s">
        <v>44</v>
      </c>
      <c r="J23903">
        <v>40.775793766836657</v>
      </c>
      <c r="K23903">
        <v>-73.976205736398697</v>
      </c>
      <c r="L23903">
        <v>41516</v>
      </c>
      <c r="M23903" t="s">
        <v>17</v>
      </c>
      <c r="N23903">
        <v>1990</v>
      </c>
      <c r="O23903">
        <v>1</v>
      </c>
    </row>
    <row r="23904" spans="1:15" x14ac:dyDescent="0.35">
      <c r="A23904">
        <v>1551</v>
      </c>
      <c r="B23904" s="19">
        <v>43996.427594375004</v>
      </c>
      <c r="C23904" s="19">
        <v>43996.445553020836</v>
      </c>
      <c r="D23904">
        <v>2006</v>
      </c>
      <c r="E23904" t="s">
        <v>15</v>
      </c>
      <c r="F23904">
        <v>40.765909360000002</v>
      </c>
      <c r="G23904">
        <v>-73.976341509999997</v>
      </c>
      <c r="H23904">
        <v>3374</v>
      </c>
      <c r="I23904" t="s">
        <v>47</v>
      </c>
      <c r="J23904">
        <v>40.799484</v>
      </c>
      <c r="K23904">
        <v>-73.955613</v>
      </c>
      <c r="L23904">
        <v>27847</v>
      </c>
      <c r="M23904" t="s">
        <v>18</v>
      </c>
      <c r="N23904">
        <v>1993</v>
      </c>
      <c r="O23904">
        <v>1</v>
      </c>
    </row>
    <row r="23905" spans="1:15" x14ac:dyDescent="0.35">
      <c r="A23905">
        <v>836</v>
      </c>
      <c r="B23905" s="19">
        <v>43996.428776400462</v>
      </c>
      <c r="C23905" s="19">
        <v>43996.438458599536</v>
      </c>
      <c r="D23905">
        <v>2006</v>
      </c>
      <c r="E23905" t="s">
        <v>15</v>
      </c>
      <c r="F23905">
        <v>40.765909360000002</v>
      </c>
      <c r="G23905">
        <v>-73.976341509999997</v>
      </c>
      <c r="H23905">
        <v>526</v>
      </c>
      <c r="I23905" t="s">
        <v>55</v>
      </c>
      <c r="J23905">
        <v>40.747659470000002</v>
      </c>
      <c r="K23905">
        <v>-73.984907070000006</v>
      </c>
      <c r="L23905">
        <v>34044</v>
      </c>
      <c r="M23905" t="s">
        <v>18</v>
      </c>
      <c r="N23905">
        <v>1969</v>
      </c>
      <c r="O23905">
        <v>0</v>
      </c>
    </row>
    <row r="23906" spans="1:15" x14ac:dyDescent="0.35">
      <c r="A23906">
        <v>1804</v>
      </c>
      <c r="B23906" s="19">
        <v>43996.436823865741</v>
      </c>
      <c r="C23906" s="19">
        <v>43996.457704050925</v>
      </c>
      <c r="D23906">
        <v>2006</v>
      </c>
      <c r="E23906" t="s">
        <v>15</v>
      </c>
      <c r="F23906">
        <v>40.765909360000002</v>
      </c>
      <c r="G23906">
        <v>-73.976341509999997</v>
      </c>
      <c r="H23906">
        <v>2006</v>
      </c>
      <c r="I23906" t="s">
        <v>15</v>
      </c>
      <c r="J23906">
        <v>40.765909360000002</v>
      </c>
      <c r="K23906">
        <v>-73.976341509999997</v>
      </c>
      <c r="L23906">
        <v>40961</v>
      </c>
      <c r="M23906" t="s">
        <v>17</v>
      </c>
      <c r="N23906">
        <v>1966</v>
      </c>
      <c r="O23906">
        <v>2</v>
      </c>
    </row>
    <row r="23907" spans="1:15" x14ac:dyDescent="0.35">
      <c r="A23907">
        <v>1798</v>
      </c>
      <c r="B23907" s="19">
        <v>43996.436926377311</v>
      </c>
      <c r="C23907" s="19">
        <v>43996.457746087966</v>
      </c>
      <c r="D23907">
        <v>2006</v>
      </c>
      <c r="E23907" t="s">
        <v>15</v>
      </c>
      <c r="F23907">
        <v>40.765909360000002</v>
      </c>
      <c r="G23907">
        <v>-73.976341509999997</v>
      </c>
      <c r="H23907">
        <v>2006</v>
      </c>
      <c r="I23907" t="s">
        <v>15</v>
      </c>
      <c r="J23907">
        <v>40.765909360000002</v>
      </c>
      <c r="K23907">
        <v>-73.976341509999997</v>
      </c>
      <c r="L23907">
        <v>29113</v>
      </c>
      <c r="M23907" t="s">
        <v>17</v>
      </c>
      <c r="N23907">
        <v>1965</v>
      </c>
      <c r="O23907">
        <v>1</v>
      </c>
    </row>
    <row r="23908" spans="1:15" x14ac:dyDescent="0.35">
      <c r="A23908">
        <v>2477</v>
      </c>
      <c r="B23908" s="19">
        <v>43996.454439004629</v>
      </c>
      <c r="C23908" s="19">
        <v>43996.483116643518</v>
      </c>
      <c r="D23908">
        <v>2006</v>
      </c>
      <c r="E23908" t="s">
        <v>15</v>
      </c>
      <c r="F23908">
        <v>40.765909360000002</v>
      </c>
      <c r="G23908">
        <v>-73.976341509999997</v>
      </c>
      <c r="H23908">
        <v>3724</v>
      </c>
      <c r="I23908" t="s">
        <v>207</v>
      </c>
      <c r="J23908">
        <v>40.7667405590595</v>
      </c>
      <c r="K23908">
        <v>-73.979068994522095</v>
      </c>
      <c r="L23908">
        <v>41442</v>
      </c>
      <c r="M23908" t="s">
        <v>17</v>
      </c>
      <c r="N23908">
        <v>1971</v>
      </c>
      <c r="O23908">
        <v>1</v>
      </c>
    </row>
    <row r="23909" spans="1:15" x14ac:dyDescent="0.35">
      <c r="A23909">
        <v>2458</v>
      </c>
      <c r="B23909" s="19">
        <v>43996.454875532407</v>
      </c>
      <c r="C23909" s="19">
        <v>43996.483329270835</v>
      </c>
      <c r="D23909">
        <v>2006</v>
      </c>
      <c r="E23909" t="s">
        <v>15</v>
      </c>
      <c r="F23909">
        <v>40.765909360000002</v>
      </c>
      <c r="G23909">
        <v>-73.976341509999997</v>
      </c>
      <c r="H23909">
        <v>3724</v>
      </c>
      <c r="I23909" t="s">
        <v>207</v>
      </c>
      <c r="J23909">
        <v>40.7667405590595</v>
      </c>
      <c r="K23909">
        <v>-73.979068994522095</v>
      </c>
      <c r="L23909">
        <v>38470</v>
      </c>
      <c r="M23909" t="s">
        <v>17</v>
      </c>
      <c r="N23909">
        <v>1978</v>
      </c>
      <c r="O23909">
        <v>1</v>
      </c>
    </row>
    <row r="23910" spans="1:15" x14ac:dyDescent="0.35">
      <c r="A23910">
        <v>3277</v>
      </c>
      <c r="B23910" s="19">
        <v>43996.454900682867</v>
      </c>
      <c r="C23910" s="19">
        <v>43996.492834027777</v>
      </c>
      <c r="D23910">
        <v>2006</v>
      </c>
      <c r="E23910" t="s">
        <v>15</v>
      </c>
      <c r="F23910">
        <v>40.765909360000002</v>
      </c>
      <c r="G23910">
        <v>-73.976341509999997</v>
      </c>
      <c r="H23910">
        <v>281</v>
      </c>
      <c r="I23910" t="s">
        <v>32</v>
      </c>
      <c r="J23910">
        <v>40.764397099999996</v>
      </c>
      <c r="K23910">
        <v>-73.973714650000005</v>
      </c>
      <c r="L23910">
        <v>20261</v>
      </c>
      <c r="M23910" t="s">
        <v>18</v>
      </c>
      <c r="N23910">
        <v>1987</v>
      </c>
      <c r="O23910">
        <v>1</v>
      </c>
    </row>
    <row r="23911" spans="1:15" x14ac:dyDescent="0.35">
      <c r="A23911">
        <v>1262</v>
      </c>
      <c r="B23911" s="19">
        <v>43996.457183437502</v>
      </c>
      <c r="C23911" s="19">
        <v>43996.471801446758</v>
      </c>
      <c r="D23911">
        <v>2006</v>
      </c>
      <c r="E23911" t="s">
        <v>15</v>
      </c>
      <c r="F23911">
        <v>40.765909360000002</v>
      </c>
      <c r="G23911">
        <v>-73.976341509999997</v>
      </c>
      <c r="H23911">
        <v>487</v>
      </c>
      <c r="I23911" t="s">
        <v>262</v>
      </c>
      <c r="J23911">
        <v>40.73314259</v>
      </c>
      <c r="K23911">
        <v>-73.975738809999996</v>
      </c>
      <c r="L23911">
        <v>36484</v>
      </c>
      <c r="M23911" t="s">
        <v>17</v>
      </c>
      <c r="N23911">
        <v>1969</v>
      </c>
      <c r="O23911">
        <v>0</v>
      </c>
    </row>
    <row r="23912" spans="1:15" x14ac:dyDescent="0.35">
      <c r="A23912">
        <v>1521</v>
      </c>
      <c r="B23912" s="19">
        <v>43996.458716365742</v>
      </c>
      <c r="C23912" s="19">
        <v>43996.476329143516</v>
      </c>
      <c r="D23912">
        <v>2006</v>
      </c>
      <c r="E23912" t="s">
        <v>15</v>
      </c>
      <c r="F23912">
        <v>40.765909360000002</v>
      </c>
      <c r="G23912">
        <v>-73.976341509999997</v>
      </c>
      <c r="H23912">
        <v>380</v>
      </c>
      <c r="I23912" t="s">
        <v>323</v>
      </c>
      <c r="J23912">
        <v>40.734011430000002</v>
      </c>
      <c r="K23912">
        <v>-74.00293877</v>
      </c>
      <c r="L23912">
        <v>29113</v>
      </c>
      <c r="M23912" t="s">
        <v>17</v>
      </c>
      <c r="N23912">
        <v>1965</v>
      </c>
      <c r="O23912">
        <v>1</v>
      </c>
    </row>
    <row r="23913" spans="1:15" x14ac:dyDescent="0.35">
      <c r="A23913">
        <v>1553</v>
      </c>
      <c r="B23913" s="19">
        <v>43996.458742719908</v>
      </c>
      <c r="C23913" s="19">
        <v>43996.476717407408</v>
      </c>
      <c r="D23913">
        <v>2006</v>
      </c>
      <c r="E23913" t="s">
        <v>15</v>
      </c>
      <c r="F23913">
        <v>40.765909360000002</v>
      </c>
      <c r="G23913">
        <v>-73.976341509999997</v>
      </c>
      <c r="H23913">
        <v>380</v>
      </c>
      <c r="I23913" t="s">
        <v>323</v>
      </c>
      <c r="J23913">
        <v>40.734011430000002</v>
      </c>
      <c r="K23913">
        <v>-74.00293877</v>
      </c>
      <c r="L23913">
        <v>40961</v>
      </c>
      <c r="M23913" t="s">
        <v>17</v>
      </c>
      <c r="N23913">
        <v>1966</v>
      </c>
      <c r="O23913">
        <v>2</v>
      </c>
    </row>
    <row r="23914" spans="1:15" x14ac:dyDescent="0.35">
      <c r="A23914">
        <v>588</v>
      </c>
      <c r="B23914" s="19">
        <v>43996.459469953705</v>
      </c>
      <c r="C23914" s="19">
        <v>43996.466278009262</v>
      </c>
      <c r="D23914">
        <v>2006</v>
      </c>
      <c r="E23914" t="s">
        <v>15</v>
      </c>
      <c r="F23914">
        <v>40.765909360000002</v>
      </c>
      <c r="G23914">
        <v>-73.976341509999997</v>
      </c>
      <c r="H23914">
        <v>529</v>
      </c>
      <c r="I23914" t="s">
        <v>296</v>
      </c>
      <c r="J23914">
        <v>40.7575699</v>
      </c>
      <c r="K23914">
        <v>-73.990985069999994</v>
      </c>
      <c r="L23914">
        <v>41705</v>
      </c>
      <c r="M23914" t="s">
        <v>17</v>
      </c>
      <c r="N23914">
        <v>1957</v>
      </c>
      <c r="O23914">
        <v>1</v>
      </c>
    </row>
    <row r="23915" spans="1:15" x14ac:dyDescent="0.35">
      <c r="A23915">
        <v>1618</v>
      </c>
      <c r="B23915" s="19">
        <v>43996.459539247684</v>
      </c>
      <c r="C23915" s="19">
        <v>43996.478273333334</v>
      </c>
      <c r="D23915">
        <v>2006</v>
      </c>
      <c r="E23915" t="s">
        <v>15</v>
      </c>
      <c r="F23915">
        <v>40.765909360000002</v>
      </c>
      <c r="G23915">
        <v>-73.976341509999997</v>
      </c>
      <c r="H23915">
        <v>3374</v>
      </c>
      <c r="I23915" t="s">
        <v>47</v>
      </c>
      <c r="J23915">
        <v>40.799484</v>
      </c>
      <c r="K23915">
        <v>-73.955613</v>
      </c>
      <c r="L23915">
        <v>33805</v>
      </c>
      <c r="M23915" t="s">
        <v>17</v>
      </c>
      <c r="N23915">
        <v>1973</v>
      </c>
      <c r="O23915">
        <v>1</v>
      </c>
    </row>
    <row r="23916" spans="1:15" x14ac:dyDescent="0.35">
      <c r="A23916">
        <v>581</v>
      </c>
      <c r="B23916" s="19">
        <v>43996.464457013892</v>
      </c>
      <c r="C23916" s="19">
        <v>43996.471188738426</v>
      </c>
      <c r="D23916">
        <v>2006</v>
      </c>
      <c r="E23916" t="s">
        <v>15</v>
      </c>
      <c r="F23916">
        <v>40.765909360000002</v>
      </c>
      <c r="G23916">
        <v>-73.976341509999997</v>
      </c>
      <c r="H23916">
        <v>385</v>
      </c>
      <c r="I23916" t="s">
        <v>57</v>
      </c>
      <c r="J23916">
        <v>40.757973219999997</v>
      </c>
      <c r="K23916">
        <v>-73.966033080000003</v>
      </c>
      <c r="L23916">
        <v>39211</v>
      </c>
      <c r="M23916" t="s">
        <v>17</v>
      </c>
      <c r="N23916">
        <v>1970</v>
      </c>
      <c r="O23916">
        <v>2</v>
      </c>
    </row>
    <row r="23917" spans="1:15" x14ac:dyDescent="0.35">
      <c r="A23917">
        <v>586</v>
      </c>
      <c r="B23917" s="19">
        <v>43996.466138761571</v>
      </c>
      <c r="C23917" s="19">
        <v>43996.472929444448</v>
      </c>
      <c r="D23917">
        <v>2006</v>
      </c>
      <c r="E23917" t="s">
        <v>15</v>
      </c>
      <c r="F23917">
        <v>40.765909360000002</v>
      </c>
      <c r="G23917">
        <v>-73.976341509999997</v>
      </c>
      <c r="H23917">
        <v>2006</v>
      </c>
      <c r="I23917" t="s">
        <v>15</v>
      </c>
      <c r="J23917">
        <v>40.765909360000002</v>
      </c>
      <c r="K23917">
        <v>-73.976341509999997</v>
      </c>
      <c r="L23917">
        <v>33632</v>
      </c>
      <c r="M23917" t="s">
        <v>17</v>
      </c>
      <c r="N23917">
        <v>1993</v>
      </c>
      <c r="O23917">
        <v>1</v>
      </c>
    </row>
    <row r="23918" spans="1:15" x14ac:dyDescent="0.35">
      <c r="A23918">
        <v>2691</v>
      </c>
      <c r="B23918" s="19">
        <v>43996.46624115741</v>
      </c>
      <c r="C23918" s="19">
        <v>43996.497396608793</v>
      </c>
      <c r="D23918">
        <v>2006</v>
      </c>
      <c r="E23918" t="s">
        <v>15</v>
      </c>
      <c r="F23918">
        <v>40.765909360000002</v>
      </c>
      <c r="G23918">
        <v>-73.976341509999997</v>
      </c>
      <c r="H23918">
        <v>2006</v>
      </c>
      <c r="I23918" t="s">
        <v>15</v>
      </c>
      <c r="J23918">
        <v>40.765909360000002</v>
      </c>
      <c r="K23918">
        <v>-73.976341509999997</v>
      </c>
      <c r="L23918">
        <v>38367</v>
      </c>
      <c r="M23918" t="s">
        <v>17</v>
      </c>
      <c r="N23918">
        <v>1978</v>
      </c>
      <c r="O23918">
        <v>2</v>
      </c>
    </row>
    <row r="23919" spans="1:15" x14ac:dyDescent="0.35">
      <c r="A23919">
        <v>393</v>
      </c>
      <c r="B23919" s="19">
        <v>43996.466791539351</v>
      </c>
      <c r="C23919" s="19">
        <v>43996.471348935185</v>
      </c>
      <c r="D23919">
        <v>2006</v>
      </c>
      <c r="E23919" t="s">
        <v>15</v>
      </c>
      <c r="F23919">
        <v>40.765909360000002</v>
      </c>
      <c r="G23919">
        <v>-73.976341509999997</v>
      </c>
      <c r="H23919">
        <v>281</v>
      </c>
      <c r="I23919" t="s">
        <v>32</v>
      </c>
      <c r="J23919">
        <v>40.764397099999996</v>
      </c>
      <c r="K23919">
        <v>-73.973714650000005</v>
      </c>
      <c r="L23919">
        <v>43346</v>
      </c>
      <c r="M23919" t="s">
        <v>17</v>
      </c>
      <c r="N23919">
        <v>1974</v>
      </c>
      <c r="O23919">
        <v>1</v>
      </c>
    </row>
    <row r="23920" spans="1:15" x14ac:dyDescent="0.35">
      <c r="A23920">
        <v>2473</v>
      </c>
      <c r="B23920" s="19">
        <v>43996.471342604164</v>
      </c>
      <c r="C23920" s="19">
        <v>43996.499972835649</v>
      </c>
      <c r="D23920">
        <v>2006</v>
      </c>
      <c r="E23920" t="s">
        <v>15</v>
      </c>
      <c r="F23920">
        <v>40.765909360000002</v>
      </c>
      <c r="G23920">
        <v>-73.976341509999997</v>
      </c>
      <c r="H23920">
        <v>3323</v>
      </c>
      <c r="I23920" t="s">
        <v>84</v>
      </c>
      <c r="J23920">
        <v>40.798185599999996</v>
      </c>
      <c r="K23920">
        <v>-73.960590900599996</v>
      </c>
      <c r="L23920">
        <v>18471</v>
      </c>
      <c r="M23920" t="s">
        <v>17</v>
      </c>
      <c r="N23920">
        <v>1985</v>
      </c>
      <c r="O23920">
        <v>2</v>
      </c>
    </row>
    <row r="23921" spans="1:15" x14ac:dyDescent="0.35">
      <c r="A23921">
        <v>1681</v>
      </c>
      <c r="B23921" s="19">
        <v>43996.47489646991</v>
      </c>
      <c r="C23921" s="19">
        <v>43996.494357222226</v>
      </c>
      <c r="D23921">
        <v>2006</v>
      </c>
      <c r="E23921" t="s">
        <v>15</v>
      </c>
      <c r="F23921">
        <v>40.765909360000002</v>
      </c>
      <c r="G23921">
        <v>-73.976341509999997</v>
      </c>
      <c r="H23921">
        <v>3320</v>
      </c>
      <c r="I23921" t="s">
        <v>58</v>
      </c>
      <c r="J23921">
        <v>40.794066608185517</v>
      </c>
      <c r="K23921">
        <v>-73.962868452072144</v>
      </c>
      <c r="L23921">
        <v>44038</v>
      </c>
      <c r="M23921" t="s">
        <v>18</v>
      </c>
      <c r="N23921">
        <v>1987</v>
      </c>
      <c r="O23921">
        <v>2</v>
      </c>
    </row>
    <row r="23922" spans="1:15" x14ac:dyDescent="0.35">
      <c r="A23922">
        <v>1662</v>
      </c>
      <c r="B23922" s="19">
        <v>43996.475135752313</v>
      </c>
      <c r="C23922" s="19">
        <v>43996.494372152774</v>
      </c>
      <c r="D23922">
        <v>2006</v>
      </c>
      <c r="E23922" t="s">
        <v>15</v>
      </c>
      <c r="F23922">
        <v>40.765909360000002</v>
      </c>
      <c r="G23922">
        <v>-73.976341509999997</v>
      </c>
      <c r="H23922">
        <v>3320</v>
      </c>
      <c r="I23922" t="s">
        <v>58</v>
      </c>
      <c r="J23922">
        <v>40.794066608185517</v>
      </c>
      <c r="K23922">
        <v>-73.962868452072144</v>
      </c>
      <c r="L23922">
        <v>44099</v>
      </c>
      <c r="M23922" t="s">
        <v>18</v>
      </c>
      <c r="N23922">
        <v>1997</v>
      </c>
      <c r="O23922">
        <v>0</v>
      </c>
    </row>
    <row r="23923" spans="1:15" x14ac:dyDescent="0.35">
      <c r="A23923">
        <v>2561</v>
      </c>
      <c r="B23923" s="19">
        <v>43996.476890104168</v>
      </c>
      <c r="C23923" s="19">
        <v>43996.506540219911</v>
      </c>
      <c r="D23923">
        <v>2006</v>
      </c>
      <c r="E23923" t="s">
        <v>15</v>
      </c>
      <c r="F23923">
        <v>40.765909360000002</v>
      </c>
      <c r="G23923">
        <v>-73.976341509999997</v>
      </c>
      <c r="H23923">
        <v>2006</v>
      </c>
      <c r="I23923" t="s">
        <v>15</v>
      </c>
      <c r="J23923">
        <v>40.765909360000002</v>
      </c>
      <c r="K23923">
        <v>-73.976341509999997</v>
      </c>
      <c r="L23923">
        <v>32891</v>
      </c>
      <c r="M23923" t="s">
        <v>17</v>
      </c>
      <c r="N23923">
        <v>1989</v>
      </c>
      <c r="O23923">
        <v>1</v>
      </c>
    </row>
    <row r="23924" spans="1:15" x14ac:dyDescent="0.35">
      <c r="A23924">
        <v>980</v>
      </c>
      <c r="B23924" s="19">
        <v>43996.476910949073</v>
      </c>
      <c r="C23924" s="19">
        <v>43996.488260868056</v>
      </c>
      <c r="D23924">
        <v>2006</v>
      </c>
      <c r="E23924" t="s">
        <v>15</v>
      </c>
      <c r="F23924">
        <v>40.765909360000002</v>
      </c>
      <c r="G23924">
        <v>-73.976341509999997</v>
      </c>
      <c r="H23924">
        <v>380</v>
      </c>
      <c r="I23924" t="s">
        <v>323</v>
      </c>
      <c r="J23924">
        <v>40.734011430000002</v>
      </c>
      <c r="K23924">
        <v>-74.00293877</v>
      </c>
      <c r="L23924">
        <v>33632</v>
      </c>
      <c r="M23924" t="s">
        <v>17</v>
      </c>
      <c r="N23924">
        <v>1993</v>
      </c>
      <c r="O23924">
        <v>1</v>
      </c>
    </row>
    <row r="23925" spans="1:15" x14ac:dyDescent="0.35">
      <c r="A23925">
        <v>973</v>
      </c>
      <c r="B23925" s="19">
        <v>43996.476935752318</v>
      </c>
      <c r="C23925" s="19">
        <v>43996.4882</v>
      </c>
      <c r="D23925">
        <v>2006</v>
      </c>
      <c r="E23925" t="s">
        <v>15</v>
      </c>
      <c r="F23925">
        <v>40.765909360000002</v>
      </c>
      <c r="G23925">
        <v>-73.976341509999997</v>
      </c>
      <c r="H23925">
        <v>380</v>
      </c>
      <c r="I23925" t="s">
        <v>323</v>
      </c>
      <c r="J23925">
        <v>40.734011430000002</v>
      </c>
      <c r="K23925">
        <v>-74.00293877</v>
      </c>
      <c r="L23925">
        <v>40768</v>
      </c>
      <c r="M23925" t="s">
        <v>17</v>
      </c>
      <c r="N23925">
        <v>1994</v>
      </c>
      <c r="O23925">
        <v>1</v>
      </c>
    </row>
    <row r="23926" spans="1:15" x14ac:dyDescent="0.35">
      <c r="A23926">
        <v>976</v>
      </c>
      <c r="B23926" s="19">
        <v>43996.477260034721</v>
      </c>
      <c r="C23926" s="19">
        <v>43996.488567789354</v>
      </c>
      <c r="D23926">
        <v>2006</v>
      </c>
      <c r="E23926" t="s">
        <v>15</v>
      </c>
      <c r="F23926">
        <v>40.765909360000002</v>
      </c>
      <c r="G23926">
        <v>-73.976341509999997</v>
      </c>
      <c r="H23926">
        <v>3164</v>
      </c>
      <c r="I23926" t="s">
        <v>49</v>
      </c>
      <c r="J23926">
        <v>40.777057499999998</v>
      </c>
      <c r="K23926">
        <v>-73.978984749999995</v>
      </c>
      <c r="L23926">
        <v>39900</v>
      </c>
      <c r="M23926" t="s">
        <v>18</v>
      </c>
      <c r="N23926">
        <v>1969</v>
      </c>
      <c r="O23926">
        <v>0</v>
      </c>
    </row>
    <row r="23927" spans="1:15" x14ac:dyDescent="0.35">
      <c r="A23927">
        <v>2479</v>
      </c>
      <c r="B23927" s="19">
        <v>43996.477875937497</v>
      </c>
      <c r="C23927" s="19">
        <v>43996.506577141205</v>
      </c>
      <c r="D23927">
        <v>2006</v>
      </c>
      <c r="E23927" t="s">
        <v>15</v>
      </c>
      <c r="F23927">
        <v>40.765909360000002</v>
      </c>
      <c r="G23927">
        <v>-73.976341509999997</v>
      </c>
      <c r="H23927">
        <v>2006</v>
      </c>
      <c r="I23927" t="s">
        <v>15</v>
      </c>
      <c r="J23927">
        <v>40.765909360000002</v>
      </c>
      <c r="K23927">
        <v>-73.976341509999997</v>
      </c>
      <c r="L23927">
        <v>16056</v>
      </c>
      <c r="M23927" t="s">
        <v>17</v>
      </c>
      <c r="N23927">
        <v>1992</v>
      </c>
      <c r="O23927">
        <v>2</v>
      </c>
    </row>
    <row r="23928" spans="1:15" x14ac:dyDescent="0.35">
      <c r="A23928">
        <v>1137</v>
      </c>
      <c r="B23928" s="19">
        <v>43996.481297592596</v>
      </c>
      <c r="C23928" s="19">
        <v>43996.494467696757</v>
      </c>
      <c r="D23928">
        <v>2006</v>
      </c>
      <c r="E23928" t="s">
        <v>15</v>
      </c>
      <c r="F23928">
        <v>40.765909360000002</v>
      </c>
      <c r="G23928">
        <v>-73.976341509999997</v>
      </c>
      <c r="H23928">
        <v>3521</v>
      </c>
      <c r="I23928" t="s">
        <v>56</v>
      </c>
      <c r="J23928">
        <v>40.798785899999999</v>
      </c>
      <c r="K23928">
        <v>-73.952299999999994</v>
      </c>
      <c r="L23928">
        <v>43957</v>
      </c>
      <c r="M23928" t="s">
        <v>18</v>
      </c>
      <c r="N23928">
        <v>1993</v>
      </c>
      <c r="O23928">
        <v>1</v>
      </c>
    </row>
    <row r="23929" spans="1:15" x14ac:dyDescent="0.35">
      <c r="A23929">
        <v>1160</v>
      </c>
      <c r="B23929" s="19">
        <v>43996.481459768518</v>
      </c>
      <c r="C23929" s="19">
        <v>43996.494892905095</v>
      </c>
      <c r="D23929">
        <v>2006</v>
      </c>
      <c r="E23929" t="s">
        <v>15</v>
      </c>
      <c r="F23929">
        <v>40.765909360000002</v>
      </c>
      <c r="G23929">
        <v>-73.976341509999997</v>
      </c>
      <c r="H23929">
        <v>3521</v>
      </c>
      <c r="I23929" t="s">
        <v>56</v>
      </c>
      <c r="J23929">
        <v>40.798785899999999</v>
      </c>
      <c r="K23929">
        <v>-73.952299999999994</v>
      </c>
      <c r="L23929">
        <v>40388</v>
      </c>
      <c r="M23929" t="s">
        <v>18</v>
      </c>
      <c r="N23929">
        <v>1994</v>
      </c>
      <c r="O23929">
        <v>1</v>
      </c>
    </row>
    <row r="23930" spans="1:15" x14ac:dyDescent="0.35">
      <c r="A23930">
        <v>1296</v>
      </c>
      <c r="B23930" s="19">
        <v>43996.484095462962</v>
      </c>
      <c r="C23930" s="19">
        <v>43996.499099247689</v>
      </c>
      <c r="D23930">
        <v>2006</v>
      </c>
      <c r="E23930" t="s">
        <v>15</v>
      </c>
      <c r="F23930">
        <v>40.765909360000002</v>
      </c>
      <c r="G23930">
        <v>-73.976341509999997</v>
      </c>
      <c r="H23930">
        <v>435</v>
      </c>
      <c r="I23930" t="s">
        <v>95</v>
      </c>
      <c r="J23930">
        <v>40.741739690000003</v>
      </c>
      <c r="K23930">
        <v>-73.994155559999996</v>
      </c>
      <c r="L23930">
        <v>38765</v>
      </c>
      <c r="M23930" t="s">
        <v>17</v>
      </c>
      <c r="N23930">
        <v>1954</v>
      </c>
      <c r="O23930">
        <v>2</v>
      </c>
    </row>
    <row r="23931" spans="1:15" x14ac:dyDescent="0.35">
      <c r="A23931">
        <v>2951</v>
      </c>
      <c r="B23931" s="19">
        <v>43996.48538395833</v>
      </c>
      <c r="C23931" s="19">
        <v>43996.519539594905</v>
      </c>
      <c r="D23931">
        <v>2006</v>
      </c>
      <c r="E23931" t="s">
        <v>15</v>
      </c>
      <c r="F23931">
        <v>40.765909360000002</v>
      </c>
      <c r="G23931">
        <v>-73.976341509999997</v>
      </c>
      <c r="H23931">
        <v>3521</v>
      </c>
      <c r="I23931" t="s">
        <v>56</v>
      </c>
      <c r="J23931">
        <v>40.798785899999999</v>
      </c>
      <c r="K23931">
        <v>-73.952299999999994</v>
      </c>
      <c r="L23931">
        <v>31325</v>
      </c>
      <c r="M23931" t="s">
        <v>18</v>
      </c>
      <c r="N23931">
        <v>1997</v>
      </c>
      <c r="O23931">
        <v>2</v>
      </c>
    </row>
    <row r="23932" spans="1:15" x14ac:dyDescent="0.35">
      <c r="A23932">
        <v>2178</v>
      </c>
      <c r="B23932" s="19">
        <v>43996.486473923615</v>
      </c>
      <c r="C23932" s="19">
        <v>43996.51168635417</v>
      </c>
      <c r="D23932">
        <v>2006</v>
      </c>
      <c r="E23932" t="s">
        <v>15</v>
      </c>
      <c r="F23932">
        <v>40.765909360000002</v>
      </c>
      <c r="G23932">
        <v>-73.976341509999997</v>
      </c>
      <c r="H23932">
        <v>2006</v>
      </c>
      <c r="I23932" t="s">
        <v>15</v>
      </c>
      <c r="J23932">
        <v>40.765909360000002</v>
      </c>
      <c r="K23932">
        <v>-73.976341509999997</v>
      </c>
      <c r="L23932">
        <v>15202</v>
      </c>
      <c r="M23932" t="s">
        <v>17</v>
      </c>
      <c r="N23932">
        <v>1942</v>
      </c>
      <c r="O23932">
        <v>1</v>
      </c>
    </row>
    <row r="23933" spans="1:15" x14ac:dyDescent="0.35">
      <c r="A23933">
        <v>2849</v>
      </c>
      <c r="B23933" s="19">
        <v>43996.486848645836</v>
      </c>
      <c r="C23933" s="19">
        <v>43996.519830914352</v>
      </c>
      <c r="D23933">
        <v>2006</v>
      </c>
      <c r="E23933" t="s">
        <v>15</v>
      </c>
      <c r="F23933">
        <v>40.765909360000002</v>
      </c>
      <c r="G23933">
        <v>-73.976341509999997</v>
      </c>
      <c r="H23933">
        <v>281</v>
      </c>
      <c r="I23933" t="s">
        <v>32</v>
      </c>
      <c r="J23933">
        <v>40.764397099999996</v>
      </c>
      <c r="K23933">
        <v>-73.973714650000005</v>
      </c>
      <c r="L23933">
        <v>33836</v>
      </c>
      <c r="M23933" t="s">
        <v>18</v>
      </c>
      <c r="N23933">
        <v>1969</v>
      </c>
      <c r="O23933">
        <v>0</v>
      </c>
    </row>
    <row r="23934" spans="1:15" x14ac:dyDescent="0.35">
      <c r="A23934">
        <v>2813</v>
      </c>
      <c r="B23934" s="19">
        <v>43996.486924803241</v>
      </c>
      <c r="C23934" s="19">
        <v>43996.519492280095</v>
      </c>
      <c r="D23934">
        <v>2006</v>
      </c>
      <c r="E23934" t="s">
        <v>15</v>
      </c>
      <c r="F23934">
        <v>40.765909360000002</v>
      </c>
      <c r="G23934">
        <v>-73.976341509999997</v>
      </c>
      <c r="H23934">
        <v>3521</v>
      </c>
      <c r="I23934" t="s">
        <v>56</v>
      </c>
      <c r="J23934">
        <v>40.798785899999999</v>
      </c>
      <c r="K23934">
        <v>-73.952299999999994</v>
      </c>
      <c r="L23934">
        <v>43583</v>
      </c>
      <c r="M23934" t="s">
        <v>17</v>
      </c>
      <c r="N23934">
        <v>1996</v>
      </c>
      <c r="O23934">
        <v>2</v>
      </c>
    </row>
    <row r="23935" spans="1:15" x14ac:dyDescent="0.35">
      <c r="A23935">
        <v>5082</v>
      </c>
      <c r="B23935" s="19">
        <v>43996.487234363427</v>
      </c>
      <c r="C23935" s="19">
        <v>43996.546064340277</v>
      </c>
      <c r="D23935">
        <v>2006</v>
      </c>
      <c r="E23935" t="s">
        <v>15</v>
      </c>
      <c r="F23935">
        <v>40.765909360000002</v>
      </c>
      <c r="G23935">
        <v>-73.976341509999997</v>
      </c>
      <c r="H23935">
        <v>281</v>
      </c>
      <c r="I23935" t="s">
        <v>32</v>
      </c>
      <c r="J23935">
        <v>40.764397099999996</v>
      </c>
      <c r="K23935">
        <v>-73.973714650000005</v>
      </c>
      <c r="L23935">
        <v>41047</v>
      </c>
      <c r="M23935" t="s">
        <v>18</v>
      </c>
      <c r="N23935">
        <v>1969</v>
      </c>
      <c r="O23935">
        <v>0</v>
      </c>
    </row>
    <row r="23936" spans="1:15" x14ac:dyDescent="0.35">
      <c r="A23936">
        <v>1126</v>
      </c>
      <c r="B23936" s="19">
        <v>43996.488184837966</v>
      </c>
      <c r="C23936" s="19">
        <v>43996.501227766203</v>
      </c>
      <c r="D23936">
        <v>2006</v>
      </c>
      <c r="E23936" t="s">
        <v>15</v>
      </c>
      <c r="F23936">
        <v>40.765909360000002</v>
      </c>
      <c r="G23936">
        <v>-73.976341509999997</v>
      </c>
      <c r="H23936">
        <v>2006</v>
      </c>
      <c r="I23936" t="s">
        <v>15</v>
      </c>
      <c r="J23936">
        <v>40.765909360000002</v>
      </c>
      <c r="K23936">
        <v>-73.976341509999997</v>
      </c>
      <c r="L23936">
        <v>14617</v>
      </c>
      <c r="M23936" t="s">
        <v>18</v>
      </c>
      <c r="N23936">
        <v>1970</v>
      </c>
      <c r="O23936">
        <v>2</v>
      </c>
    </row>
    <row r="23937" spans="1:15" x14ac:dyDescent="0.35">
      <c r="A23937">
        <v>1835</v>
      </c>
      <c r="B23937" s="19">
        <v>43996.488929120373</v>
      </c>
      <c r="C23937" s="19">
        <v>43996.510169340276</v>
      </c>
      <c r="D23937">
        <v>2006</v>
      </c>
      <c r="E23937" t="s">
        <v>15</v>
      </c>
      <c r="F23937">
        <v>40.765909360000002</v>
      </c>
      <c r="G23937">
        <v>-73.976341509999997</v>
      </c>
      <c r="H23937">
        <v>3137</v>
      </c>
      <c r="I23937" t="s">
        <v>43</v>
      </c>
      <c r="J23937">
        <v>40.772828169999997</v>
      </c>
      <c r="K23937">
        <v>-73.966852759999995</v>
      </c>
      <c r="L23937">
        <v>33949</v>
      </c>
      <c r="M23937" t="s">
        <v>18</v>
      </c>
      <c r="N23937">
        <v>1995</v>
      </c>
      <c r="O23937">
        <v>2</v>
      </c>
    </row>
    <row r="23938" spans="1:15" x14ac:dyDescent="0.35">
      <c r="A23938">
        <v>964</v>
      </c>
      <c r="B23938" s="19">
        <v>43996.489022997688</v>
      </c>
      <c r="C23938" s="19">
        <v>43996.500190740742</v>
      </c>
      <c r="D23938">
        <v>2006</v>
      </c>
      <c r="E23938" t="s">
        <v>15</v>
      </c>
      <c r="F23938">
        <v>40.765909360000002</v>
      </c>
      <c r="G23938">
        <v>-73.976341509999997</v>
      </c>
      <c r="H23938">
        <v>168</v>
      </c>
      <c r="I23938" t="s">
        <v>342</v>
      </c>
      <c r="J23938">
        <v>40.739713010000003</v>
      </c>
      <c r="K23938">
        <v>-73.994564049999994</v>
      </c>
      <c r="L23938">
        <v>42990</v>
      </c>
      <c r="M23938" t="s">
        <v>17</v>
      </c>
      <c r="N23938">
        <v>1965</v>
      </c>
      <c r="O23938">
        <v>1</v>
      </c>
    </row>
    <row r="23939" spans="1:15" x14ac:dyDescent="0.35">
      <c r="A23939">
        <v>600</v>
      </c>
      <c r="B23939" s="19">
        <v>43996.4910609375</v>
      </c>
      <c r="C23939" s="19">
        <v>43996.498013969911</v>
      </c>
      <c r="D23939">
        <v>2006</v>
      </c>
      <c r="E23939" t="s">
        <v>15</v>
      </c>
      <c r="F23939">
        <v>40.765909360000002</v>
      </c>
      <c r="G23939">
        <v>-73.976341509999997</v>
      </c>
      <c r="H23939">
        <v>3164</v>
      </c>
      <c r="I23939" t="s">
        <v>49</v>
      </c>
      <c r="J23939">
        <v>40.777057499999998</v>
      </c>
      <c r="K23939">
        <v>-73.978984749999995</v>
      </c>
      <c r="L23939">
        <v>42713</v>
      </c>
      <c r="M23939" t="s">
        <v>18</v>
      </c>
      <c r="N23939">
        <v>1984</v>
      </c>
      <c r="O23939">
        <v>2</v>
      </c>
    </row>
    <row r="23940" spans="1:15" x14ac:dyDescent="0.35">
      <c r="A23940">
        <v>883</v>
      </c>
      <c r="B23940" s="19">
        <v>43996.495688298608</v>
      </c>
      <c r="C23940" s="19">
        <v>43996.505913657405</v>
      </c>
      <c r="D23940">
        <v>2006</v>
      </c>
      <c r="E23940" t="s">
        <v>15</v>
      </c>
      <c r="F23940">
        <v>40.765909360000002</v>
      </c>
      <c r="G23940">
        <v>-73.976341509999997</v>
      </c>
      <c r="H23940">
        <v>458</v>
      </c>
      <c r="I23940" t="s">
        <v>199</v>
      </c>
      <c r="J23940">
        <v>40.751396</v>
      </c>
      <c r="K23940">
        <v>-74.005225999999993</v>
      </c>
      <c r="L23940">
        <v>32295</v>
      </c>
      <c r="M23940" t="s">
        <v>17</v>
      </c>
      <c r="N23940">
        <v>1986</v>
      </c>
      <c r="O23940">
        <v>1</v>
      </c>
    </row>
    <row r="23941" spans="1:15" x14ac:dyDescent="0.35">
      <c r="A23941">
        <v>2342</v>
      </c>
      <c r="B23941" s="19">
        <v>43996.498106273146</v>
      </c>
      <c r="C23941" s="19">
        <v>43996.525223287033</v>
      </c>
      <c r="D23941">
        <v>2006</v>
      </c>
      <c r="E23941" t="s">
        <v>15</v>
      </c>
      <c r="F23941">
        <v>40.765909360000002</v>
      </c>
      <c r="G23941">
        <v>-73.976341509999997</v>
      </c>
      <c r="H23941">
        <v>3724</v>
      </c>
      <c r="I23941" t="s">
        <v>207</v>
      </c>
      <c r="J23941">
        <v>40.7667405590595</v>
      </c>
      <c r="K23941">
        <v>-73.979068994522095</v>
      </c>
      <c r="L23941">
        <v>19892</v>
      </c>
      <c r="M23941" t="s">
        <v>18</v>
      </c>
      <c r="N23941">
        <v>1971</v>
      </c>
      <c r="O23941">
        <v>2</v>
      </c>
    </row>
    <row r="23942" spans="1:15" x14ac:dyDescent="0.35">
      <c r="A23942">
        <v>2313</v>
      </c>
      <c r="B23942" s="19">
        <v>43996.49853863426</v>
      </c>
      <c r="C23942" s="19">
        <v>43996.525311863428</v>
      </c>
      <c r="D23942">
        <v>2006</v>
      </c>
      <c r="E23942" t="s">
        <v>15</v>
      </c>
      <c r="F23942">
        <v>40.765909360000002</v>
      </c>
      <c r="G23942">
        <v>-73.976341509999997</v>
      </c>
      <c r="H23942">
        <v>3724</v>
      </c>
      <c r="I23942" t="s">
        <v>207</v>
      </c>
      <c r="J23942">
        <v>40.7667405590595</v>
      </c>
      <c r="K23942">
        <v>-73.979068994522095</v>
      </c>
      <c r="L23942">
        <v>38367</v>
      </c>
      <c r="M23942" t="s">
        <v>18</v>
      </c>
      <c r="N23942">
        <v>1975</v>
      </c>
      <c r="O23942">
        <v>1</v>
      </c>
    </row>
    <row r="23943" spans="1:15" x14ac:dyDescent="0.35">
      <c r="A23943">
        <v>7228</v>
      </c>
      <c r="B23943" s="19">
        <v>43996.498746053243</v>
      </c>
      <c r="C23943" s="19">
        <v>43996.582408518516</v>
      </c>
      <c r="D23943">
        <v>2006</v>
      </c>
      <c r="E23943" t="s">
        <v>15</v>
      </c>
      <c r="F23943">
        <v>40.765909360000002</v>
      </c>
      <c r="G23943">
        <v>-73.976341509999997</v>
      </c>
      <c r="H23943">
        <v>3724</v>
      </c>
      <c r="I23943" t="s">
        <v>207</v>
      </c>
      <c r="J23943">
        <v>40.7667405590595</v>
      </c>
      <c r="K23943">
        <v>-73.979068994522095</v>
      </c>
      <c r="L23943">
        <v>35114</v>
      </c>
      <c r="M23943" t="s">
        <v>18</v>
      </c>
      <c r="N23943">
        <v>1990</v>
      </c>
      <c r="O23943">
        <v>0</v>
      </c>
    </row>
    <row r="23944" spans="1:15" x14ac:dyDescent="0.35">
      <c r="A23944">
        <v>1473</v>
      </c>
      <c r="B23944" s="19">
        <v>43996.498891331015</v>
      </c>
      <c r="C23944" s="19">
        <v>43996.515941631944</v>
      </c>
      <c r="D23944">
        <v>2006</v>
      </c>
      <c r="E23944" t="s">
        <v>15</v>
      </c>
      <c r="F23944">
        <v>40.765909360000002</v>
      </c>
      <c r="G23944">
        <v>-73.976341509999997</v>
      </c>
      <c r="H23944">
        <v>3500</v>
      </c>
      <c r="I23944" t="s">
        <v>200</v>
      </c>
      <c r="J23944">
        <v>40.798944499999998</v>
      </c>
      <c r="K23944">
        <v>-73.944845999999998</v>
      </c>
      <c r="L23944">
        <v>42189</v>
      </c>
      <c r="M23944" t="s">
        <v>17</v>
      </c>
      <c r="N23944">
        <v>1989</v>
      </c>
      <c r="O23944">
        <v>1</v>
      </c>
    </row>
    <row r="23945" spans="1:15" x14ac:dyDescent="0.35">
      <c r="A23945">
        <v>1985</v>
      </c>
      <c r="B23945" s="19">
        <v>43996.505783055552</v>
      </c>
      <c r="C23945" s="19">
        <v>43996.528763379632</v>
      </c>
      <c r="D23945">
        <v>2006</v>
      </c>
      <c r="E23945" t="s">
        <v>15</v>
      </c>
      <c r="F23945">
        <v>40.765909360000002</v>
      </c>
      <c r="G23945">
        <v>-73.976341509999997</v>
      </c>
      <c r="H23945">
        <v>3664</v>
      </c>
      <c r="I23945" t="s">
        <v>317</v>
      </c>
      <c r="J23945">
        <v>40.720195214374648</v>
      </c>
      <c r="K23945">
        <v>-74.010300636291504</v>
      </c>
      <c r="L23945">
        <v>42849</v>
      </c>
      <c r="M23945" t="s">
        <v>17</v>
      </c>
      <c r="N23945">
        <v>1989</v>
      </c>
      <c r="O23945">
        <v>2</v>
      </c>
    </row>
    <row r="23946" spans="1:15" x14ac:dyDescent="0.35">
      <c r="A23946">
        <v>3861</v>
      </c>
      <c r="B23946" s="19">
        <v>43996.506912893521</v>
      </c>
      <c r="C23946" s="19">
        <v>43996.551602523148</v>
      </c>
      <c r="D23946">
        <v>2006</v>
      </c>
      <c r="E23946" t="s">
        <v>15</v>
      </c>
      <c r="F23946">
        <v>40.765909360000002</v>
      </c>
      <c r="G23946">
        <v>-73.976341509999997</v>
      </c>
      <c r="H23946">
        <v>281</v>
      </c>
      <c r="I23946" t="s">
        <v>32</v>
      </c>
      <c r="J23946">
        <v>40.764397099999996</v>
      </c>
      <c r="K23946">
        <v>-73.973714650000005</v>
      </c>
      <c r="L23946">
        <v>44015</v>
      </c>
      <c r="M23946" t="s">
        <v>18</v>
      </c>
      <c r="N23946">
        <v>1993</v>
      </c>
      <c r="O23946">
        <v>2</v>
      </c>
    </row>
    <row r="23947" spans="1:15" x14ac:dyDescent="0.35">
      <c r="A23947">
        <v>3840</v>
      </c>
      <c r="B23947" s="19">
        <v>43996.507193923608</v>
      </c>
      <c r="C23947" s="19">
        <v>43996.551641006947</v>
      </c>
      <c r="D23947">
        <v>2006</v>
      </c>
      <c r="E23947" t="s">
        <v>15</v>
      </c>
      <c r="F23947">
        <v>40.765909360000002</v>
      </c>
      <c r="G23947">
        <v>-73.976341509999997</v>
      </c>
      <c r="H23947">
        <v>281</v>
      </c>
      <c r="I23947" t="s">
        <v>32</v>
      </c>
      <c r="J23947">
        <v>40.764397099999996</v>
      </c>
      <c r="K23947">
        <v>-73.973714650000005</v>
      </c>
      <c r="L23947">
        <v>30389</v>
      </c>
      <c r="M23947" t="s">
        <v>18</v>
      </c>
      <c r="N23947">
        <v>1990</v>
      </c>
      <c r="O23947">
        <v>2</v>
      </c>
    </row>
    <row r="23948" spans="1:15" x14ac:dyDescent="0.35">
      <c r="A23948">
        <v>291</v>
      </c>
      <c r="B23948" s="19">
        <v>43996.509220219908</v>
      </c>
      <c r="C23948" s="19">
        <v>43996.512589097219</v>
      </c>
      <c r="D23948">
        <v>2006</v>
      </c>
      <c r="E23948" t="s">
        <v>15</v>
      </c>
      <c r="F23948">
        <v>40.765909360000002</v>
      </c>
      <c r="G23948">
        <v>-73.976341509999997</v>
      </c>
      <c r="H23948">
        <v>281</v>
      </c>
      <c r="I23948" t="s">
        <v>32</v>
      </c>
      <c r="J23948">
        <v>40.764397099999996</v>
      </c>
      <c r="K23948">
        <v>-73.973714650000005</v>
      </c>
      <c r="L23948">
        <v>28364</v>
      </c>
      <c r="M23948" t="s">
        <v>18</v>
      </c>
      <c r="N23948">
        <v>1989</v>
      </c>
      <c r="O23948">
        <v>2</v>
      </c>
    </row>
    <row r="23949" spans="1:15" x14ac:dyDescent="0.35">
      <c r="A23949">
        <v>2138</v>
      </c>
      <c r="B23949" s="19">
        <v>43996.511784363429</v>
      </c>
      <c r="C23949" s="19">
        <v>43996.53653193287</v>
      </c>
      <c r="D23949">
        <v>2006</v>
      </c>
      <c r="E23949" t="s">
        <v>15</v>
      </c>
      <c r="F23949">
        <v>40.765909360000002</v>
      </c>
      <c r="G23949">
        <v>-73.976341509999997</v>
      </c>
      <c r="H23949">
        <v>3320</v>
      </c>
      <c r="I23949" t="s">
        <v>58</v>
      </c>
      <c r="J23949">
        <v>40.794066608185517</v>
      </c>
      <c r="K23949">
        <v>-73.962868452072144</v>
      </c>
      <c r="L23949">
        <v>40143</v>
      </c>
      <c r="M23949" t="s">
        <v>17</v>
      </c>
      <c r="N23949">
        <v>1975</v>
      </c>
      <c r="O23949">
        <v>2</v>
      </c>
    </row>
    <row r="23950" spans="1:15" x14ac:dyDescent="0.35">
      <c r="A23950">
        <v>2058</v>
      </c>
      <c r="B23950" s="19">
        <v>43996.512587974539</v>
      </c>
      <c r="C23950" s="19">
        <v>43996.536414178241</v>
      </c>
      <c r="D23950">
        <v>2006</v>
      </c>
      <c r="E23950" t="s">
        <v>15</v>
      </c>
      <c r="F23950">
        <v>40.765909360000002</v>
      </c>
      <c r="G23950">
        <v>-73.976341509999997</v>
      </c>
      <c r="H23950">
        <v>3320</v>
      </c>
      <c r="I23950" t="s">
        <v>58</v>
      </c>
      <c r="J23950">
        <v>40.794066608185517</v>
      </c>
      <c r="K23950">
        <v>-73.962868452072144</v>
      </c>
      <c r="L23950">
        <v>38469</v>
      </c>
      <c r="M23950" t="s">
        <v>17</v>
      </c>
      <c r="N23950">
        <v>1974</v>
      </c>
      <c r="O23950">
        <v>2</v>
      </c>
    </row>
    <row r="23951" spans="1:15" x14ac:dyDescent="0.35">
      <c r="A23951">
        <v>264</v>
      </c>
      <c r="B23951" s="19">
        <v>43996.515868472219</v>
      </c>
      <c r="C23951" s="19">
        <v>43996.518927847224</v>
      </c>
      <c r="D23951">
        <v>2006</v>
      </c>
      <c r="E23951" t="s">
        <v>15</v>
      </c>
      <c r="F23951">
        <v>40.765909360000002</v>
      </c>
      <c r="G23951">
        <v>-73.976341509999997</v>
      </c>
      <c r="H23951">
        <v>3457</v>
      </c>
      <c r="I23951" t="s">
        <v>171</v>
      </c>
      <c r="J23951">
        <v>40.763025942805193</v>
      </c>
      <c r="K23951">
        <v>-73.972095251083374</v>
      </c>
      <c r="L23951">
        <v>14617</v>
      </c>
      <c r="M23951" t="s">
        <v>17</v>
      </c>
      <c r="N23951">
        <v>1993</v>
      </c>
      <c r="O23951">
        <v>1</v>
      </c>
    </row>
    <row r="23952" spans="1:15" x14ac:dyDescent="0.35">
      <c r="A23952">
        <v>668</v>
      </c>
      <c r="B23952" s="19">
        <v>43996.51619884259</v>
      </c>
      <c r="C23952" s="19">
        <v>43996.523936168982</v>
      </c>
      <c r="D23952">
        <v>2006</v>
      </c>
      <c r="E23952" t="s">
        <v>15</v>
      </c>
      <c r="F23952">
        <v>40.765909360000002</v>
      </c>
      <c r="G23952">
        <v>-73.976341509999997</v>
      </c>
      <c r="H23952">
        <v>499</v>
      </c>
      <c r="I23952" t="s">
        <v>61</v>
      </c>
      <c r="J23952">
        <v>40.769155050000002</v>
      </c>
      <c r="K23952">
        <v>-73.981918410000006</v>
      </c>
      <c r="L23952">
        <v>38198</v>
      </c>
      <c r="M23952" t="s">
        <v>17</v>
      </c>
      <c r="N23952">
        <v>1986</v>
      </c>
      <c r="O23952">
        <v>1</v>
      </c>
    </row>
    <row r="23953" spans="1:15" x14ac:dyDescent="0.35">
      <c r="A23953">
        <v>467</v>
      </c>
      <c r="B23953" s="19">
        <v>43996.517518946763</v>
      </c>
      <c r="C23953" s="19">
        <v>43996.522933067128</v>
      </c>
      <c r="D23953">
        <v>2006</v>
      </c>
      <c r="E23953" t="s">
        <v>15</v>
      </c>
      <c r="F23953">
        <v>40.765909360000002</v>
      </c>
      <c r="G23953">
        <v>-73.976341509999997</v>
      </c>
      <c r="H23953">
        <v>3161</v>
      </c>
      <c r="I23953" t="s">
        <v>189</v>
      </c>
      <c r="J23953">
        <v>40.780183972423899</v>
      </c>
      <c r="K23953">
        <v>-73.977285325527191</v>
      </c>
      <c r="L23953">
        <v>36400</v>
      </c>
      <c r="M23953" t="s">
        <v>18</v>
      </c>
      <c r="N23953">
        <v>1988</v>
      </c>
      <c r="O23953">
        <v>1</v>
      </c>
    </row>
    <row r="23954" spans="1:15" x14ac:dyDescent="0.35">
      <c r="A23954">
        <v>1469</v>
      </c>
      <c r="B23954" s="19">
        <v>43996.518041875002</v>
      </c>
      <c r="C23954" s="19">
        <v>43996.535055474538</v>
      </c>
      <c r="D23954">
        <v>2006</v>
      </c>
      <c r="E23954" t="s">
        <v>15</v>
      </c>
      <c r="F23954">
        <v>40.765909360000002</v>
      </c>
      <c r="G23954">
        <v>-73.976341509999997</v>
      </c>
      <c r="H23954">
        <v>458</v>
      </c>
      <c r="I23954" t="s">
        <v>199</v>
      </c>
      <c r="J23954">
        <v>40.751396</v>
      </c>
      <c r="K23954">
        <v>-74.005225999999993</v>
      </c>
      <c r="L23954">
        <v>40514</v>
      </c>
      <c r="M23954" t="s">
        <v>18</v>
      </c>
      <c r="N23954">
        <v>1969</v>
      </c>
      <c r="O23954">
        <v>0</v>
      </c>
    </row>
    <row r="23955" spans="1:15" x14ac:dyDescent="0.35">
      <c r="A23955">
        <v>1607</v>
      </c>
      <c r="B23955" s="19">
        <v>43996.51896238426</v>
      </c>
      <c r="C23955" s="19">
        <v>43996.537573402777</v>
      </c>
      <c r="D23955">
        <v>2006</v>
      </c>
      <c r="E23955" t="s">
        <v>15</v>
      </c>
      <c r="F23955">
        <v>40.765909360000002</v>
      </c>
      <c r="G23955">
        <v>-73.976341509999997</v>
      </c>
      <c r="H23955">
        <v>285</v>
      </c>
      <c r="I23955" t="s">
        <v>119</v>
      </c>
      <c r="J23955">
        <v>40.734545670000003</v>
      </c>
      <c r="K23955">
        <v>-73.990741420000006</v>
      </c>
      <c r="L23955">
        <v>42842</v>
      </c>
      <c r="M23955" t="s">
        <v>17</v>
      </c>
      <c r="N23955">
        <v>1965</v>
      </c>
      <c r="O23955">
        <v>1</v>
      </c>
    </row>
    <row r="23956" spans="1:15" x14ac:dyDescent="0.35">
      <c r="A23956">
        <v>714</v>
      </c>
      <c r="B23956" s="19">
        <v>43996.519126817133</v>
      </c>
      <c r="C23956" s="19">
        <v>43996.527401539352</v>
      </c>
      <c r="D23956">
        <v>2006</v>
      </c>
      <c r="E23956" t="s">
        <v>15</v>
      </c>
      <c r="F23956">
        <v>40.765909360000002</v>
      </c>
      <c r="G23956">
        <v>-73.976341509999997</v>
      </c>
      <c r="H23956">
        <v>3336</v>
      </c>
      <c r="I23956" t="s">
        <v>108</v>
      </c>
      <c r="J23956">
        <v>40.787801000000002</v>
      </c>
      <c r="K23956">
        <v>-73.953558999999998</v>
      </c>
      <c r="L23956">
        <v>15439</v>
      </c>
      <c r="M23956" t="s">
        <v>17</v>
      </c>
      <c r="N23956">
        <v>1987</v>
      </c>
      <c r="O23956">
        <v>1</v>
      </c>
    </row>
    <row r="23957" spans="1:15" x14ac:dyDescent="0.35">
      <c r="A23957">
        <v>583</v>
      </c>
      <c r="B23957" s="19">
        <v>43996.51975053241</v>
      </c>
      <c r="C23957" s="19">
        <v>43996.526508252318</v>
      </c>
      <c r="D23957">
        <v>2006</v>
      </c>
      <c r="E23957" t="s">
        <v>15</v>
      </c>
      <c r="F23957">
        <v>40.765909360000002</v>
      </c>
      <c r="G23957">
        <v>-73.976341509999997</v>
      </c>
      <c r="H23957">
        <v>3141</v>
      </c>
      <c r="I23957" t="s">
        <v>141</v>
      </c>
      <c r="J23957">
        <v>40.765005250000002</v>
      </c>
      <c r="K23957">
        <v>-73.95818491</v>
      </c>
      <c r="L23957">
        <v>15525</v>
      </c>
      <c r="M23957" t="s">
        <v>17</v>
      </c>
      <c r="N23957">
        <v>1985</v>
      </c>
      <c r="O23957">
        <v>1</v>
      </c>
    </row>
    <row r="23958" spans="1:15" x14ac:dyDescent="0.35">
      <c r="A23958">
        <v>1932</v>
      </c>
      <c r="B23958" s="19">
        <v>43996.520683564813</v>
      </c>
      <c r="C23958" s="19">
        <v>43996.543045879633</v>
      </c>
      <c r="D23958">
        <v>2006</v>
      </c>
      <c r="E23958" t="s">
        <v>15</v>
      </c>
      <c r="F23958">
        <v>40.765909360000002</v>
      </c>
      <c r="G23958">
        <v>-73.976341509999997</v>
      </c>
      <c r="H23958">
        <v>3320</v>
      </c>
      <c r="I23958" t="s">
        <v>58</v>
      </c>
      <c r="J23958">
        <v>40.794066608185517</v>
      </c>
      <c r="K23958">
        <v>-73.962868452072144</v>
      </c>
      <c r="L23958">
        <v>42774</v>
      </c>
      <c r="M23958" t="s">
        <v>18</v>
      </c>
      <c r="N23958">
        <v>1970</v>
      </c>
      <c r="O23958">
        <v>2</v>
      </c>
    </row>
    <row r="23959" spans="1:15" x14ac:dyDescent="0.35">
      <c r="A23959">
        <v>1917</v>
      </c>
      <c r="B23959" s="19">
        <v>43996.520846678242</v>
      </c>
      <c r="C23959" s="19">
        <v>43996.543045057871</v>
      </c>
      <c r="D23959">
        <v>2006</v>
      </c>
      <c r="E23959" t="s">
        <v>15</v>
      </c>
      <c r="F23959">
        <v>40.765909360000002</v>
      </c>
      <c r="G23959">
        <v>-73.976341509999997</v>
      </c>
      <c r="H23959">
        <v>3320</v>
      </c>
      <c r="I23959" t="s">
        <v>58</v>
      </c>
      <c r="J23959">
        <v>40.794066608185517</v>
      </c>
      <c r="K23959">
        <v>-73.962868452072144</v>
      </c>
      <c r="L23959">
        <v>43348</v>
      </c>
      <c r="M23959" t="s">
        <v>18</v>
      </c>
      <c r="N23959">
        <v>1978</v>
      </c>
      <c r="O23959">
        <v>1</v>
      </c>
    </row>
    <row r="23960" spans="1:15" x14ac:dyDescent="0.35">
      <c r="A23960">
        <v>2019</v>
      </c>
      <c r="B23960" s="19">
        <v>43996.521481284719</v>
      </c>
      <c r="C23960" s="19">
        <v>43996.5448578125</v>
      </c>
      <c r="D23960">
        <v>2006</v>
      </c>
      <c r="E23960" t="s">
        <v>15</v>
      </c>
      <c r="F23960">
        <v>40.765909360000002</v>
      </c>
      <c r="G23960">
        <v>-73.976341509999997</v>
      </c>
      <c r="H23960">
        <v>3101</v>
      </c>
      <c r="I23960" t="s">
        <v>528</v>
      </c>
      <c r="J23960">
        <v>40.720798209999998</v>
      </c>
      <c r="K23960">
        <v>-73.954847119999997</v>
      </c>
      <c r="L23960">
        <v>37216</v>
      </c>
      <c r="M23960" t="s">
        <v>17</v>
      </c>
      <c r="N23960">
        <v>1971</v>
      </c>
      <c r="O23960">
        <v>1</v>
      </c>
    </row>
    <row r="23961" spans="1:15" x14ac:dyDescent="0.35">
      <c r="A23961">
        <v>1967</v>
      </c>
      <c r="B23961" s="19">
        <v>43996.521918634258</v>
      </c>
      <c r="C23961" s="19">
        <v>43996.544687442132</v>
      </c>
      <c r="D23961">
        <v>2006</v>
      </c>
      <c r="E23961" t="s">
        <v>15</v>
      </c>
      <c r="F23961">
        <v>40.765909360000002</v>
      </c>
      <c r="G23961">
        <v>-73.976341509999997</v>
      </c>
      <c r="H23961">
        <v>3101</v>
      </c>
      <c r="I23961" t="s">
        <v>528</v>
      </c>
      <c r="J23961">
        <v>40.720798209999998</v>
      </c>
      <c r="K23961">
        <v>-73.954847119999997</v>
      </c>
      <c r="L23961">
        <v>25681</v>
      </c>
      <c r="M23961" t="s">
        <v>17</v>
      </c>
      <c r="N23961">
        <v>1977</v>
      </c>
      <c r="O23961">
        <v>1</v>
      </c>
    </row>
    <row r="23962" spans="1:15" x14ac:dyDescent="0.35">
      <c r="A23962">
        <v>1081</v>
      </c>
      <c r="B23962" s="19">
        <v>43996.523771064814</v>
      </c>
      <c r="C23962" s="19">
        <v>43996.53628359954</v>
      </c>
      <c r="D23962">
        <v>2006</v>
      </c>
      <c r="E23962" t="s">
        <v>15</v>
      </c>
      <c r="F23962">
        <v>40.765909360000002</v>
      </c>
      <c r="G23962">
        <v>-73.976341509999997</v>
      </c>
      <c r="H23962">
        <v>3687</v>
      </c>
      <c r="I23962" t="s">
        <v>145</v>
      </c>
      <c r="J23962">
        <v>40.74322681432173</v>
      </c>
      <c r="K23962">
        <v>-73.974497839808464</v>
      </c>
      <c r="L23962">
        <v>31023</v>
      </c>
      <c r="M23962" t="s">
        <v>18</v>
      </c>
      <c r="N23962">
        <v>1992</v>
      </c>
      <c r="O23962">
        <v>2</v>
      </c>
    </row>
    <row r="23963" spans="1:15" x14ac:dyDescent="0.35">
      <c r="A23963">
        <v>344</v>
      </c>
      <c r="B23963" s="19">
        <v>43996.52392565972</v>
      </c>
      <c r="C23963" s="19">
        <v>43996.527915949075</v>
      </c>
      <c r="D23963">
        <v>2006</v>
      </c>
      <c r="E23963" t="s">
        <v>15</v>
      </c>
      <c r="F23963">
        <v>40.765909360000002</v>
      </c>
      <c r="G23963">
        <v>-73.976341509999997</v>
      </c>
      <c r="H23963">
        <v>367</v>
      </c>
      <c r="I23963" t="s">
        <v>531</v>
      </c>
      <c r="J23963">
        <v>40.758280650000003</v>
      </c>
      <c r="K23963">
        <v>-73.970694309999999</v>
      </c>
      <c r="L23963">
        <v>42825</v>
      </c>
      <c r="M23963" t="s">
        <v>18</v>
      </c>
      <c r="N23963">
        <v>1992</v>
      </c>
      <c r="O23963">
        <v>2</v>
      </c>
    </row>
    <row r="23964" spans="1:15" x14ac:dyDescent="0.35">
      <c r="A23964">
        <v>1550</v>
      </c>
      <c r="B23964" s="19">
        <v>43996.523999074074</v>
      </c>
      <c r="C23964" s="19">
        <v>43996.541949768522</v>
      </c>
      <c r="D23964">
        <v>2006</v>
      </c>
      <c r="E23964" t="s">
        <v>15</v>
      </c>
      <c r="F23964">
        <v>40.765909360000002</v>
      </c>
      <c r="G23964">
        <v>-73.976341509999997</v>
      </c>
      <c r="H23964">
        <v>3282</v>
      </c>
      <c r="I23964" t="s">
        <v>26</v>
      </c>
      <c r="J23964">
        <v>40.783070000000002</v>
      </c>
      <c r="K23964">
        <v>-73.959389999999999</v>
      </c>
      <c r="L23964">
        <v>30200</v>
      </c>
      <c r="M23964" t="s">
        <v>18</v>
      </c>
      <c r="N23964">
        <v>1989</v>
      </c>
      <c r="O23964">
        <v>2</v>
      </c>
    </row>
    <row r="23965" spans="1:15" x14ac:dyDescent="0.35">
      <c r="A23965">
        <v>321</v>
      </c>
      <c r="B23965" s="19">
        <v>43996.524068240738</v>
      </c>
      <c r="C23965" s="19">
        <v>43996.527784293983</v>
      </c>
      <c r="D23965">
        <v>2006</v>
      </c>
      <c r="E23965" t="s">
        <v>15</v>
      </c>
      <c r="F23965">
        <v>40.765909360000002</v>
      </c>
      <c r="G23965">
        <v>-73.976341509999997</v>
      </c>
      <c r="H23965">
        <v>367</v>
      </c>
      <c r="I23965" t="s">
        <v>531</v>
      </c>
      <c r="J23965">
        <v>40.758280650000003</v>
      </c>
      <c r="K23965">
        <v>-73.970694309999999</v>
      </c>
      <c r="L23965">
        <v>43860</v>
      </c>
      <c r="M23965" t="s">
        <v>18</v>
      </c>
      <c r="N23965">
        <v>1993</v>
      </c>
      <c r="O23965">
        <v>1</v>
      </c>
    </row>
    <row r="23966" spans="1:15" x14ac:dyDescent="0.35">
      <c r="A23966">
        <v>608</v>
      </c>
      <c r="B23966" s="19">
        <v>43996.52407295139</v>
      </c>
      <c r="C23966" s="19">
        <v>43996.531114305559</v>
      </c>
      <c r="D23966">
        <v>2006</v>
      </c>
      <c r="E23966" t="s">
        <v>15</v>
      </c>
      <c r="F23966">
        <v>40.765909360000002</v>
      </c>
      <c r="G23966">
        <v>-73.976341509999997</v>
      </c>
      <c r="H23966">
        <v>3378</v>
      </c>
      <c r="I23966" t="s">
        <v>152</v>
      </c>
      <c r="J23966">
        <v>40.773763000000002</v>
      </c>
      <c r="K23966">
        <v>-73.962220880000004</v>
      </c>
      <c r="L23966">
        <v>28922</v>
      </c>
      <c r="M23966" t="s">
        <v>17</v>
      </c>
      <c r="N23966">
        <v>1962</v>
      </c>
      <c r="O23966">
        <v>1</v>
      </c>
    </row>
    <row r="23967" spans="1:15" x14ac:dyDescent="0.35">
      <c r="A23967">
        <v>342</v>
      </c>
      <c r="B23967" s="19">
        <v>43996.525217754628</v>
      </c>
      <c r="C23967" s="19">
        <v>43996.529182245373</v>
      </c>
      <c r="D23967">
        <v>2006</v>
      </c>
      <c r="E23967" t="s">
        <v>15</v>
      </c>
      <c r="F23967">
        <v>40.765909360000002</v>
      </c>
      <c r="G23967">
        <v>-73.976341509999997</v>
      </c>
      <c r="H23967">
        <v>464</v>
      </c>
      <c r="I23967" t="s">
        <v>503</v>
      </c>
      <c r="J23967">
        <v>40.759345009999997</v>
      </c>
      <c r="K23967">
        <v>-73.967596729999997</v>
      </c>
      <c r="L23967">
        <v>41828</v>
      </c>
      <c r="M23967" t="s">
        <v>17</v>
      </c>
      <c r="N23967">
        <v>1983</v>
      </c>
      <c r="O23967">
        <v>1</v>
      </c>
    </row>
    <row r="23968" spans="1:15" x14ac:dyDescent="0.35">
      <c r="A23968">
        <v>1653</v>
      </c>
      <c r="B23968" s="19">
        <v>43996.525395266202</v>
      </c>
      <c r="C23968" s="19">
        <v>43996.54453162037</v>
      </c>
      <c r="D23968">
        <v>2006</v>
      </c>
      <c r="E23968" t="s">
        <v>15</v>
      </c>
      <c r="F23968">
        <v>40.765909360000002</v>
      </c>
      <c r="G23968">
        <v>-73.976341509999997</v>
      </c>
      <c r="H23968">
        <v>473</v>
      </c>
      <c r="I23968" t="s">
        <v>352</v>
      </c>
      <c r="J23968">
        <v>40.721100630000002</v>
      </c>
      <c r="K23968">
        <v>-73.9919254</v>
      </c>
      <c r="L23968">
        <v>38727</v>
      </c>
      <c r="M23968" t="s">
        <v>17</v>
      </c>
      <c r="N23968">
        <v>1959</v>
      </c>
      <c r="O23968">
        <v>2</v>
      </c>
    </row>
    <row r="23969" spans="1:15" x14ac:dyDescent="0.35">
      <c r="A23969">
        <v>1040</v>
      </c>
      <c r="B23969" s="19">
        <v>43996.525436041666</v>
      </c>
      <c r="C23969" s="19">
        <v>43996.537482905092</v>
      </c>
      <c r="D23969">
        <v>2006</v>
      </c>
      <c r="E23969" t="s">
        <v>15</v>
      </c>
      <c r="F23969">
        <v>40.765909360000002</v>
      </c>
      <c r="G23969">
        <v>-73.976341509999997</v>
      </c>
      <c r="H23969">
        <v>468</v>
      </c>
      <c r="I23969" t="s">
        <v>143</v>
      </c>
      <c r="J23969">
        <v>40.765265399999997</v>
      </c>
      <c r="K23969">
        <v>-73.981923379999998</v>
      </c>
      <c r="L23969">
        <v>42665</v>
      </c>
      <c r="M23969" t="s">
        <v>18</v>
      </c>
      <c r="N23969">
        <v>1997</v>
      </c>
      <c r="O23969">
        <v>2</v>
      </c>
    </row>
    <row r="23970" spans="1:15" x14ac:dyDescent="0.35">
      <c r="A23970">
        <v>4443</v>
      </c>
      <c r="B23970" s="19">
        <v>43996.526419861111</v>
      </c>
      <c r="C23970" s="19">
        <v>43996.577848773151</v>
      </c>
      <c r="D23970">
        <v>2006</v>
      </c>
      <c r="E23970" t="s">
        <v>15</v>
      </c>
      <c r="F23970">
        <v>40.765909360000002</v>
      </c>
      <c r="G23970">
        <v>-73.976341509999997</v>
      </c>
      <c r="H23970">
        <v>3724</v>
      </c>
      <c r="I23970" t="s">
        <v>207</v>
      </c>
      <c r="J23970">
        <v>40.7667405590595</v>
      </c>
      <c r="K23970">
        <v>-73.979068994522095</v>
      </c>
      <c r="L23970">
        <v>38897</v>
      </c>
      <c r="M23970" t="s">
        <v>18</v>
      </c>
      <c r="N23970">
        <v>1969</v>
      </c>
      <c r="O23970">
        <v>0</v>
      </c>
    </row>
    <row r="23971" spans="1:15" x14ac:dyDescent="0.35">
      <c r="A23971">
        <v>1278</v>
      </c>
      <c r="B23971" s="19">
        <v>43996.527177291668</v>
      </c>
      <c r="C23971" s="19">
        <v>43996.541979745372</v>
      </c>
      <c r="D23971">
        <v>2006</v>
      </c>
      <c r="E23971" t="s">
        <v>15</v>
      </c>
      <c r="F23971">
        <v>40.765909360000002</v>
      </c>
      <c r="G23971">
        <v>-73.976341509999997</v>
      </c>
      <c r="H23971">
        <v>3282</v>
      </c>
      <c r="I23971" t="s">
        <v>26</v>
      </c>
      <c r="J23971">
        <v>40.783070000000002</v>
      </c>
      <c r="K23971">
        <v>-73.959389999999999</v>
      </c>
      <c r="L23971">
        <v>38563</v>
      </c>
      <c r="M23971" t="s">
        <v>18</v>
      </c>
      <c r="N23971">
        <v>1986</v>
      </c>
      <c r="O23971">
        <v>1</v>
      </c>
    </row>
    <row r="23972" spans="1:15" x14ac:dyDescent="0.35">
      <c r="A23972">
        <v>1086</v>
      </c>
      <c r="B23972" s="19">
        <v>43996.527444560183</v>
      </c>
      <c r="C23972" s="19">
        <v>43996.540022881942</v>
      </c>
      <c r="D23972">
        <v>2006</v>
      </c>
      <c r="E23972" t="s">
        <v>15</v>
      </c>
      <c r="F23972">
        <v>40.765909360000002</v>
      </c>
      <c r="G23972">
        <v>-73.976341509999997</v>
      </c>
      <c r="H23972">
        <v>383</v>
      </c>
      <c r="I23972" t="s">
        <v>290</v>
      </c>
      <c r="J23972">
        <v>40.735238000000003</v>
      </c>
      <c r="K23972">
        <v>-74.000270999999998</v>
      </c>
      <c r="L23972">
        <v>15202</v>
      </c>
      <c r="M23972" t="s">
        <v>17</v>
      </c>
      <c r="N23972">
        <v>1988</v>
      </c>
      <c r="O23972">
        <v>1</v>
      </c>
    </row>
    <row r="23973" spans="1:15" x14ac:dyDescent="0.35">
      <c r="A23973">
        <v>1530</v>
      </c>
      <c r="B23973" s="19">
        <v>43996.530982245371</v>
      </c>
      <c r="C23973" s="19">
        <v>43996.548695949074</v>
      </c>
      <c r="D23973">
        <v>2006</v>
      </c>
      <c r="E23973" t="s">
        <v>15</v>
      </c>
      <c r="F23973">
        <v>40.765909360000002</v>
      </c>
      <c r="G23973">
        <v>-73.976341509999997</v>
      </c>
      <c r="H23973">
        <v>3400</v>
      </c>
      <c r="I23973" t="s">
        <v>69</v>
      </c>
      <c r="J23973">
        <v>40.796153500000003</v>
      </c>
      <c r="K23973">
        <v>-73.947821450000006</v>
      </c>
      <c r="L23973">
        <v>35031</v>
      </c>
      <c r="M23973" t="s">
        <v>17</v>
      </c>
      <c r="N23973">
        <v>1975</v>
      </c>
      <c r="O23973">
        <v>2</v>
      </c>
    </row>
    <row r="23974" spans="1:15" x14ac:dyDescent="0.35">
      <c r="A23974">
        <v>712</v>
      </c>
      <c r="B23974" s="19">
        <v>43996.535077789355</v>
      </c>
      <c r="C23974" s="19">
        <v>43996.54332553241</v>
      </c>
      <c r="D23974">
        <v>2006</v>
      </c>
      <c r="E23974" t="s">
        <v>15</v>
      </c>
      <c r="F23974">
        <v>40.765909360000002</v>
      </c>
      <c r="G23974">
        <v>-73.976341509999997</v>
      </c>
      <c r="H23974">
        <v>546</v>
      </c>
      <c r="I23974" t="s">
        <v>382</v>
      </c>
      <c r="J23974">
        <v>40.744449209999999</v>
      </c>
      <c r="K23974">
        <v>-73.983035290000004</v>
      </c>
      <c r="L23974">
        <v>32072</v>
      </c>
      <c r="M23974" t="s">
        <v>17</v>
      </c>
      <c r="N23974">
        <v>1996</v>
      </c>
      <c r="O23974">
        <v>1</v>
      </c>
    </row>
    <row r="23975" spans="1:15" x14ac:dyDescent="0.35">
      <c r="A23975">
        <v>475</v>
      </c>
      <c r="B23975" s="19">
        <v>43996.535631932871</v>
      </c>
      <c r="C23975" s="19">
        <v>43996.541137789354</v>
      </c>
      <c r="D23975">
        <v>2006</v>
      </c>
      <c r="E23975" t="s">
        <v>15</v>
      </c>
      <c r="F23975">
        <v>40.765909360000002</v>
      </c>
      <c r="G23975">
        <v>-73.976341509999997</v>
      </c>
      <c r="H23975">
        <v>3378</v>
      </c>
      <c r="I23975" t="s">
        <v>152</v>
      </c>
      <c r="J23975">
        <v>40.773763000000002</v>
      </c>
      <c r="K23975">
        <v>-73.962220880000004</v>
      </c>
      <c r="L23975">
        <v>32891</v>
      </c>
      <c r="M23975" t="s">
        <v>17</v>
      </c>
      <c r="N23975">
        <v>1979</v>
      </c>
      <c r="O23975">
        <v>1</v>
      </c>
    </row>
    <row r="23976" spans="1:15" x14ac:dyDescent="0.35">
      <c r="A23976">
        <v>1413</v>
      </c>
      <c r="B23976" s="19">
        <v>43996.536823935188</v>
      </c>
      <c r="C23976" s="19">
        <v>43996.553188807869</v>
      </c>
      <c r="D23976">
        <v>2006</v>
      </c>
      <c r="E23976" t="s">
        <v>15</v>
      </c>
      <c r="F23976">
        <v>40.765909360000002</v>
      </c>
      <c r="G23976">
        <v>-73.976341509999997</v>
      </c>
      <c r="H23976">
        <v>3320</v>
      </c>
      <c r="I23976" t="s">
        <v>58</v>
      </c>
      <c r="J23976">
        <v>40.794066608185517</v>
      </c>
      <c r="K23976">
        <v>-73.962868452072144</v>
      </c>
      <c r="L23976">
        <v>29093</v>
      </c>
      <c r="M23976" t="s">
        <v>17</v>
      </c>
      <c r="N23976">
        <v>1968</v>
      </c>
      <c r="O23976">
        <v>2</v>
      </c>
    </row>
    <row r="23977" spans="1:15" x14ac:dyDescent="0.35">
      <c r="A23977">
        <v>3763</v>
      </c>
      <c r="B23977" s="19">
        <v>43996.537848159722</v>
      </c>
      <c r="C23977" s="19">
        <v>43996.581410023151</v>
      </c>
      <c r="D23977">
        <v>2006</v>
      </c>
      <c r="E23977" t="s">
        <v>15</v>
      </c>
      <c r="F23977">
        <v>40.765909360000002</v>
      </c>
      <c r="G23977">
        <v>-73.976341509999997</v>
      </c>
      <c r="H23977">
        <v>2006</v>
      </c>
      <c r="I23977" t="s">
        <v>15</v>
      </c>
      <c r="J23977">
        <v>40.765909360000002</v>
      </c>
      <c r="K23977">
        <v>-73.976341509999997</v>
      </c>
      <c r="L23977">
        <v>40045</v>
      </c>
      <c r="M23977" t="s">
        <v>18</v>
      </c>
      <c r="N23977">
        <v>1969</v>
      </c>
      <c r="O23977">
        <v>0</v>
      </c>
    </row>
    <row r="23978" spans="1:15" x14ac:dyDescent="0.35">
      <c r="A23978">
        <v>3739</v>
      </c>
      <c r="B23978" s="19">
        <v>43996.538141215278</v>
      </c>
      <c r="C23978" s="19">
        <v>43996.581422094911</v>
      </c>
      <c r="D23978">
        <v>2006</v>
      </c>
      <c r="E23978" t="s">
        <v>15</v>
      </c>
      <c r="F23978">
        <v>40.765909360000002</v>
      </c>
      <c r="G23978">
        <v>-73.976341509999997</v>
      </c>
      <c r="H23978">
        <v>2006</v>
      </c>
      <c r="I23978" t="s">
        <v>15</v>
      </c>
      <c r="J23978">
        <v>40.765909360000002</v>
      </c>
      <c r="K23978">
        <v>-73.976341509999997</v>
      </c>
      <c r="L23978">
        <v>28545</v>
      </c>
      <c r="M23978" t="s">
        <v>18</v>
      </c>
      <c r="N23978">
        <v>1969</v>
      </c>
      <c r="O23978">
        <v>0</v>
      </c>
    </row>
    <row r="23979" spans="1:15" x14ac:dyDescent="0.35">
      <c r="A23979">
        <v>746</v>
      </c>
      <c r="B23979" s="19">
        <v>43996.541055949077</v>
      </c>
      <c r="C23979" s="19">
        <v>43996.549700243057</v>
      </c>
      <c r="D23979">
        <v>2006</v>
      </c>
      <c r="E23979" t="s">
        <v>15</v>
      </c>
      <c r="F23979">
        <v>40.765909360000002</v>
      </c>
      <c r="G23979">
        <v>-73.976341509999997</v>
      </c>
      <c r="H23979">
        <v>2006</v>
      </c>
      <c r="I23979" t="s">
        <v>15</v>
      </c>
      <c r="J23979">
        <v>40.765909360000002</v>
      </c>
      <c r="K23979">
        <v>-73.976341509999997</v>
      </c>
      <c r="L23979">
        <v>32978</v>
      </c>
      <c r="M23979" t="s">
        <v>17</v>
      </c>
      <c r="N23979">
        <v>1948</v>
      </c>
      <c r="O23979">
        <v>2</v>
      </c>
    </row>
    <row r="23980" spans="1:15" x14ac:dyDescent="0.35">
      <c r="A23980">
        <v>1024</v>
      </c>
      <c r="B23980" s="19">
        <v>43996.543877916665</v>
      </c>
      <c r="C23980" s="19">
        <v>43996.555732731482</v>
      </c>
      <c r="D23980">
        <v>2006</v>
      </c>
      <c r="E23980" t="s">
        <v>15</v>
      </c>
      <c r="F23980">
        <v>40.765909360000002</v>
      </c>
      <c r="G23980">
        <v>-73.976341509999997</v>
      </c>
      <c r="H23980">
        <v>3687</v>
      </c>
      <c r="I23980" t="s">
        <v>145</v>
      </c>
      <c r="J23980">
        <v>40.74322681432173</v>
      </c>
      <c r="K23980">
        <v>-73.974497839808464</v>
      </c>
      <c r="L23980">
        <v>27455</v>
      </c>
      <c r="M23980" t="s">
        <v>18</v>
      </c>
      <c r="N23980">
        <v>1969</v>
      </c>
      <c r="O23980">
        <v>0</v>
      </c>
    </row>
    <row r="23981" spans="1:15" x14ac:dyDescent="0.35">
      <c r="A23981">
        <v>1934</v>
      </c>
      <c r="B23981" s="19">
        <v>43996.544326967596</v>
      </c>
      <c r="C23981" s="19">
        <v>43996.566722210649</v>
      </c>
      <c r="D23981">
        <v>2006</v>
      </c>
      <c r="E23981" t="s">
        <v>15</v>
      </c>
      <c r="F23981">
        <v>40.765909360000002</v>
      </c>
      <c r="G23981">
        <v>-73.976341509999997</v>
      </c>
      <c r="H23981">
        <v>3320</v>
      </c>
      <c r="I23981" t="s">
        <v>58</v>
      </c>
      <c r="J23981">
        <v>40.794066608185517</v>
      </c>
      <c r="K23981">
        <v>-73.962868452072144</v>
      </c>
      <c r="L23981">
        <v>43851</v>
      </c>
      <c r="M23981" t="s">
        <v>18</v>
      </c>
      <c r="N23981">
        <v>1987</v>
      </c>
      <c r="O23981">
        <v>2</v>
      </c>
    </row>
    <row r="23982" spans="1:15" x14ac:dyDescent="0.35">
      <c r="A23982">
        <v>1933</v>
      </c>
      <c r="B23982" s="19">
        <v>43996.544338715277</v>
      </c>
      <c r="C23982" s="19">
        <v>43996.566722916665</v>
      </c>
      <c r="D23982">
        <v>2006</v>
      </c>
      <c r="E23982" t="s">
        <v>15</v>
      </c>
      <c r="F23982">
        <v>40.765909360000002</v>
      </c>
      <c r="G23982">
        <v>-73.976341509999997</v>
      </c>
      <c r="H23982">
        <v>3320</v>
      </c>
      <c r="I23982" t="s">
        <v>58</v>
      </c>
      <c r="J23982">
        <v>40.794066608185517</v>
      </c>
      <c r="K23982">
        <v>-73.962868452072144</v>
      </c>
      <c r="L23982">
        <v>39522</v>
      </c>
      <c r="M23982" t="s">
        <v>17</v>
      </c>
      <c r="N23982">
        <v>1993</v>
      </c>
      <c r="O23982">
        <v>1</v>
      </c>
    </row>
    <row r="23983" spans="1:15" x14ac:dyDescent="0.35">
      <c r="A23983">
        <v>1843</v>
      </c>
      <c r="B23983" s="19">
        <v>43996.546297372683</v>
      </c>
      <c r="C23983" s="19">
        <v>43996.567630578706</v>
      </c>
      <c r="D23983">
        <v>2006</v>
      </c>
      <c r="E23983" t="s">
        <v>15</v>
      </c>
      <c r="F23983">
        <v>40.765909360000002</v>
      </c>
      <c r="G23983">
        <v>-73.976341509999997</v>
      </c>
      <c r="H23983">
        <v>3320</v>
      </c>
      <c r="I23983" t="s">
        <v>58</v>
      </c>
      <c r="J23983">
        <v>40.794066608185517</v>
      </c>
      <c r="K23983">
        <v>-73.962868452072144</v>
      </c>
      <c r="L23983">
        <v>44109</v>
      </c>
      <c r="M23983" t="s">
        <v>17</v>
      </c>
      <c r="N23983">
        <v>1982</v>
      </c>
      <c r="O23983">
        <v>2</v>
      </c>
    </row>
    <row r="23984" spans="1:15" x14ac:dyDescent="0.35">
      <c r="A23984">
        <v>1747</v>
      </c>
      <c r="B23984" s="19">
        <v>43996.548064039351</v>
      </c>
      <c r="C23984" s="19">
        <v>43996.568285671296</v>
      </c>
      <c r="D23984">
        <v>2006</v>
      </c>
      <c r="E23984" t="s">
        <v>15</v>
      </c>
      <c r="F23984">
        <v>40.765909360000002</v>
      </c>
      <c r="G23984">
        <v>-73.976341509999997</v>
      </c>
      <c r="H23984">
        <v>3283</v>
      </c>
      <c r="I23984" t="s">
        <v>16</v>
      </c>
      <c r="J23984">
        <v>40.788221299999996</v>
      </c>
      <c r="K23984">
        <v>-73.970415610000003</v>
      </c>
      <c r="L23984">
        <v>40817</v>
      </c>
      <c r="M23984" t="s">
        <v>17</v>
      </c>
      <c r="N23984">
        <v>1947</v>
      </c>
      <c r="O23984">
        <v>1</v>
      </c>
    </row>
    <row r="23985" spans="1:15" x14ac:dyDescent="0.35">
      <c r="A23985">
        <v>3462</v>
      </c>
      <c r="B23985" s="19">
        <v>43996.555075520831</v>
      </c>
      <c r="C23985" s="19">
        <v>43996.595151782407</v>
      </c>
      <c r="D23985">
        <v>2006</v>
      </c>
      <c r="E23985" t="s">
        <v>15</v>
      </c>
      <c r="F23985">
        <v>40.765909360000002</v>
      </c>
      <c r="G23985">
        <v>-73.976341509999997</v>
      </c>
      <c r="H23985">
        <v>281</v>
      </c>
      <c r="I23985" t="s">
        <v>32</v>
      </c>
      <c r="J23985">
        <v>40.764397099999996</v>
      </c>
      <c r="K23985">
        <v>-73.973714650000005</v>
      </c>
      <c r="L23985">
        <v>16767</v>
      </c>
      <c r="M23985" t="s">
        <v>18</v>
      </c>
      <c r="N23985">
        <v>1969</v>
      </c>
      <c r="O23985">
        <v>0</v>
      </c>
    </row>
    <row r="23986" spans="1:15" x14ac:dyDescent="0.35">
      <c r="A23986">
        <v>3452</v>
      </c>
      <c r="B23986" s="19">
        <v>43996.555178969909</v>
      </c>
      <c r="C23986" s="19">
        <v>43996.595133761577</v>
      </c>
      <c r="D23986">
        <v>2006</v>
      </c>
      <c r="E23986" t="s">
        <v>15</v>
      </c>
      <c r="F23986">
        <v>40.765909360000002</v>
      </c>
      <c r="G23986">
        <v>-73.976341509999997</v>
      </c>
      <c r="H23986">
        <v>281</v>
      </c>
      <c r="I23986" t="s">
        <v>32</v>
      </c>
      <c r="J23986">
        <v>40.764397099999996</v>
      </c>
      <c r="K23986">
        <v>-73.973714650000005</v>
      </c>
      <c r="L23986">
        <v>39871</v>
      </c>
      <c r="M23986" t="s">
        <v>18</v>
      </c>
      <c r="N23986">
        <v>1969</v>
      </c>
      <c r="O23986">
        <v>0</v>
      </c>
    </row>
    <row r="23987" spans="1:15" x14ac:dyDescent="0.35">
      <c r="A23987">
        <v>2034</v>
      </c>
      <c r="B23987" s="19">
        <v>43996.55777615741</v>
      </c>
      <c r="C23987" s="19">
        <v>43996.581318819444</v>
      </c>
      <c r="D23987">
        <v>2006</v>
      </c>
      <c r="E23987" t="s">
        <v>15</v>
      </c>
      <c r="F23987">
        <v>40.765909360000002</v>
      </c>
      <c r="G23987">
        <v>-73.976341509999997</v>
      </c>
      <c r="H23987">
        <v>493</v>
      </c>
      <c r="I23987" t="s">
        <v>121</v>
      </c>
      <c r="J23987">
        <v>40.7568001</v>
      </c>
      <c r="K23987">
        <v>-73.982911529999996</v>
      </c>
      <c r="L23987">
        <v>42967</v>
      </c>
      <c r="M23987" t="s">
        <v>17</v>
      </c>
      <c r="N23987">
        <v>1988</v>
      </c>
      <c r="O23987">
        <v>2</v>
      </c>
    </row>
    <row r="23988" spans="1:15" x14ac:dyDescent="0.35">
      <c r="A23988">
        <v>1997</v>
      </c>
      <c r="B23988" s="19">
        <v>43996.558159166663</v>
      </c>
      <c r="C23988" s="19">
        <v>43996.581273402779</v>
      </c>
      <c r="D23988">
        <v>2006</v>
      </c>
      <c r="E23988" t="s">
        <v>15</v>
      </c>
      <c r="F23988">
        <v>40.765909360000002</v>
      </c>
      <c r="G23988">
        <v>-73.976341509999997</v>
      </c>
      <c r="H23988">
        <v>493</v>
      </c>
      <c r="I23988" t="s">
        <v>121</v>
      </c>
      <c r="J23988">
        <v>40.7568001</v>
      </c>
      <c r="K23988">
        <v>-73.982911529999996</v>
      </c>
      <c r="L23988">
        <v>43765</v>
      </c>
      <c r="M23988" t="s">
        <v>17</v>
      </c>
      <c r="N23988">
        <v>1983</v>
      </c>
      <c r="O23988">
        <v>1</v>
      </c>
    </row>
    <row r="23989" spans="1:15" x14ac:dyDescent="0.35">
      <c r="A23989">
        <v>1085</v>
      </c>
      <c r="B23989" s="19">
        <v>43996.559327037037</v>
      </c>
      <c r="C23989" s="19">
        <v>43996.571890868057</v>
      </c>
      <c r="D23989">
        <v>2006</v>
      </c>
      <c r="E23989" t="s">
        <v>15</v>
      </c>
      <c r="F23989">
        <v>40.765909360000002</v>
      </c>
      <c r="G23989">
        <v>-73.976341509999997</v>
      </c>
      <c r="H23989">
        <v>2006</v>
      </c>
      <c r="I23989" t="s">
        <v>15</v>
      </c>
      <c r="J23989">
        <v>40.765909360000002</v>
      </c>
      <c r="K23989">
        <v>-73.976341509999997</v>
      </c>
      <c r="L23989">
        <v>19918</v>
      </c>
      <c r="M23989" t="s">
        <v>18</v>
      </c>
      <c r="N23989">
        <v>1992</v>
      </c>
      <c r="O23989">
        <v>2</v>
      </c>
    </row>
    <row r="23990" spans="1:15" x14ac:dyDescent="0.35">
      <c r="A23990">
        <v>1071</v>
      </c>
      <c r="B23990" s="19">
        <v>43996.559444942126</v>
      </c>
      <c r="C23990" s="19">
        <v>43996.571845196762</v>
      </c>
      <c r="D23990">
        <v>2006</v>
      </c>
      <c r="E23990" t="s">
        <v>15</v>
      </c>
      <c r="F23990">
        <v>40.765909360000002</v>
      </c>
      <c r="G23990">
        <v>-73.976341509999997</v>
      </c>
      <c r="H23990">
        <v>2006</v>
      </c>
      <c r="I23990" t="s">
        <v>15</v>
      </c>
      <c r="J23990">
        <v>40.765909360000002</v>
      </c>
      <c r="K23990">
        <v>-73.976341509999997</v>
      </c>
      <c r="L23990">
        <v>32978</v>
      </c>
      <c r="M23990" t="s">
        <v>18</v>
      </c>
      <c r="N23990">
        <v>1992</v>
      </c>
      <c r="O23990">
        <v>1</v>
      </c>
    </row>
    <row r="23991" spans="1:15" x14ac:dyDescent="0.35">
      <c r="A23991">
        <v>2294</v>
      </c>
      <c r="B23991" s="19">
        <v>43996.561676076388</v>
      </c>
      <c r="C23991" s="19">
        <v>43996.588234456016</v>
      </c>
      <c r="D23991">
        <v>2006</v>
      </c>
      <c r="E23991" t="s">
        <v>15</v>
      </c>
      <c r="F23991">
        <v>40.765909360000002</v>
      </c>
      <c r="G23991">
        <v>-73.976341509999997</v>
      </c>
      <c r="H23991">
        <v>3435</v>
      </c>
      <c r="I23991" t="s">
        <v>417</v>
      </c>
      <c r="J23991">
        <v>40.718822000000003</v>
      </c>
      <c r="K23991">
        <v>-73.995959999999997</v>
      </c>
      <c r="L23991">
        <v>16056</v>
      </c>
      <c r="M23991" t="s">
        <v>18</v>
      </c>
      <c r="N23991">
        <v>1995</v>
      </c>
      <c r="O23991">
        <v>2</v>
      </c>
    </row>
    <row r="23992" spans="1:15" x14ac:dyDescent="0.35">
      <c r="A23992">
        <v>902</v>
      </c>
      <c r="B23992" s="19">
        <v>43996.56167787037</v>
      </c>
      <c r="C23992" s="19">
        <v>43996.572124004633</v>
      </c>
      <c r="D23992">
        <v>2006</v>
      </c>
      <c r="E23992" t="s">
        <v>15</v>
      </c>
      <c r="F23992">
        <v>40.765909360000002</v>
      </c>
      <c r="G23992">
        <v>-73.976341509999997</v>
      </c>
      <c r="H23992">
        <v>474</v>
      </c>
      <c r="I23992" t="s">
        <v>265</v>
      </c>
      <c r="J23992">
        <v>40.745167700000003</v>
      </c>
      <c r="K23992">
        <v>-73.986830769999997</v>
      </c>
      <c r="L23992">
        <v>38523</v>
      </c>
      <c r="M23992" t="s">
        <v>17</v>
      </c>
      <c r="N23992">
        <v>1995</v>
      </c>
      <c r="O23992">
        <v>2</v>
      </c>
    </row>
    <row r="23993" spans="1:15" x14ac:dyDescent="0.35">
      <c r="A23993">
        <v>1886</v>
      </c>
      <c r="B23993" s="19">
        <v>43996.562189236109</v>
      </c>
      <c r="C23993" s="19">
        <v>43996.584024687501</v>
      </c>
      <c r="D23993">
        <v>2006</v>
      </c>
      <c r="E23993" t="s">
        <v>15</v>
      </c>
      <c r="F23993">
        <v>40.765909360000002</v>
      </c>
      <c r="G23993">
        <v>-73.976341509999997</v>
      </c>
      <c r="H23993">
        <v>3936</v>
      </c>
      <c r="I23993" t="s">
        <v>999</v>
      </c>
      <c r="J23993">
        <v>40.820003</v>
      </c>
      <c r="K23993">
        <v>-73.959089000000006</v>
      </c>
      <c r="L23993">
        <v>41762</v>
      </c>
      <c r="M23993" t="s">
        <v>17</v>
      </c>
      <c r="N23993">
        <v>1983</v>
      </c>
      <c r="O23993">
        <v>2</v>
      </c>
    </row>
    <row r="23994" spans="1:15" x14ac:dyDescent="0.35">
      <c r="A23994">
        <v>1383</v>
      </c>
      <c r="B23994" s="19">
        <v>43996.564990208331</v>
      </c>
      <c r="C23994" s="19">
        <v>43996.581000243059</v>
      </c>
      <c r="D23994">
        <v>2006</v>
      </c>
      <c r="E23994" t="s">
        <v>15</v>
      </c>
      <c r="F23994">
        <v>40.765909360000002</v>
      </c>
      <c r="G23994">
        <v>-73.976341509999997</v>
      </c>
      <c r="H23994">
        <v>3294</v>
      </c>
      <c r="I23994" t="s">
        <v>39</v>
      </c>
      <c r="J23994">
        <v>40.783501600000001</v>
      </c>
      <c r="K23994">
        <v>-73.955326999999997</v>
      </c>
      <c r="L23994">
        <v>38890</v>
      </c>
      <c r="M23994" t="s">
        <v>18</v>
      </c>
      <c r="N23994">
        <v>2001</v>
      </c>
      <c r="O23994">
        <v>1</v>
      </c>
    </row>
    <row r="23995" spans="1:15" x14ac:dyDescent="0.35">
      <c r="A23995">
        <v>1116</v>
      </c>
      <c r="B23995" s="19">
        <v>43996.56796508102</v>
      </c>
      <c r="C23995" s="19">
        <v>43996.580886851851</v>
      </c>
      <c r="D23995">
        <v>2006</v>
      </c>
      <c r="E23995" t="s">
        <v>15</v>
      </c>
      <c r="F23995">
        <v>40.765909360000002</v>
      </c>
      <c r="G23995">
        <v>-73.976341509999997</v>
      </c>
      <c r="H23995">
        <v>3294</v>
      </c>
      <c r="I23995" t="s">
        <v>39</v>
      </c>
      <c r="J23995">
        <v>40.783501600000001</v>
      </c>
      <c r="K23995">
        <v>-73.955326999999997</v>
      </c>
      <c r="L23995">
        <v>34266</v>
      </c>
      <c r="M23995" t="s">
        <v>18</v>
      </c>
      <c r="N23995">
        <v>1974</v>
      </c>
      <c r="O23995">
        <v>1</v>
      </c>
    </row>
    <row r="23996" spans="1:15" x14ac:dyDescent="0.35">
      <c r="A23996">
        <v>1143</v>
      </c>
      <c r="B23996" s="19">
        <v>43996.568493622683</v>
      </c>
      <c r="C23996" s="19">
        <v>43996.58173096065</v>
      </c>
      <c r="D23996">
        <v>2006</v>
      </c>
      <c r="E23996" t="s">
        <v>15</v>
      </c>
      <c r="F23996">
        <v>40.765909360000002</v>
      </c>
      <c r="G23996">
        <v>-73.976341509999997</v>
      </c>
      <c r="H23996">
        <v>3282</v>
      </c>
      <c r="I23996" t="s">
        <v>26</v>
      </c>
      <c r="J23996">
        <v>40.783070000000002</v>
      </c>
      <c r="K23996">
        <v>-73.959389999999999</v>
      </c>
      <c r="L23996">
        <v>35387</v>
      </c>
      <c r="M23996" t="s">
        <v>18</v>
      </c>
      <c r="N23996">
        <v>1969</v>
      </c>
      <c r="O23996">
        <v>0</v>
      </c>
    </row>
    <row r="23997" spans="1:15" x14ac:dyDescent="0.35">
      <c r="A23997">
        <v>1186</v>
      </c>
      <c r="B23997" s="19">
        <v>43996.568545856484</v>
      </c>
      <c r="C23997" s="19">
        <v>43996.582284189812</v>
      </c>
      <c r="D23997">
        <v>2006</v>
      </c>
      <c r="E23997" t="s">
        <v>15</v>
      </c>
      <c r="F23997">
        <v>40.765909360000002</v>
      </c>
      <c r="G23997">
        <v>-73.976341509999997</v>
      </c>
      <c r="H23997">
        <v>3282</v>
      </c>
      <c r="I23997" t="s">
        <v>26</v>
      </c>
      <c r="J23997">
        <v>40.783070000000002</v>
      </c>
      <c r="K23997">
        <v>-73.959389999999999</v>
      </c>
      <c r="L23997">
        <v>40779</v>
      </c>
      <c r="M23997" t="s">
        <v>18</v>
      </c>
      <c r="N23997">
        <v>1969</v>
      </c>
      <c r="O23997">
        <v>0</v>
      </c>
    </row>
    <row r="23998" spans="1:15" x14ac:dyDescent="0.35">
      <c r="A23998">
        <v>2129</v>
      </c>
      <c r="B23998" s="19">
        <v>43996.569089999997</v>
      </c>
      <c r="C23998" s="19">
        <v>43996.593742280093</v>
      </c>
      <c r="D23998">
        <v>2006</v>
      </c>
      <c r="E23998" t="s">
        <v>15</v>
      </c>
      <c r="F23998">
        <v>40.765909360000002</v>
      </c>
      <c r="G23998">
        <v>-73.976341509999997</v>
      </c>
      <c r="H23998">
        <v>3295</v>
      </c>
      <c r="I23998" t="s">
        <v>35</v>
      </c>
      <c r="J23998">
        <v>40.791269999999997</v>
      </c>
      <c r="K23998">
        <v>-73.964838999999998</v>
      </c>
      <c r="L23998">
        <v>40691</v>
      </c>
      <c r="M23998" t="s">
        <v>17</v>
      </c>
      <c r="N23998">
        <v>1960</v>
      </c>
      <c r="O23998">
        <v>2</v>
      </c>
    </row>
    <row r="23999" spans="1:15" x14ac:dyDescent="0.35">
      <c r="A23999">
        <v>2176</v>
      </c>
      <c r="B23999" s="19">
        <v>43996.570591539348</v>
      </c>
      <c r="C23999" s="19">
        <v>43996.595778310184</v>
      </c>
      <c r="D23999">
        <v>2006</v>
      </c>
      <c r="E23999" t="s">
        <v>15</v>
      </c>
      <c r="F23999">
        <v>40.765909360000002</v>
      </c>
      <c r="G23999">
        <v>-73.976341509999997</v>
      </c>
      <c r="H23999">
        <v>82</v>
      </c>
      <c r="I23999" t="s">
        <v>370</v>
      </c>
      <c r="J23999">
        <v>40.711174159999999</v>
      </c>
      <c r="K23999">
        <v>-74.000165449999997</v>
      </c>
      <c r="L23999">
        <v>39751</v>
      </c>
      <c r="M23999" t="s">
        <v>17</v>
      </c>
      <c r="N23999">
        <v>1952</v>
      </c>
      <c r="O23999">
        <v>1</v>
      </c>
    </row>
    <row r="24000" spans="1:15" x14ac:dyDescent="0.35">
      <c r="A24000">
        <v>1329</v>
      </c>
      <c r="B24000" s="19">
        <v>43996.570854201389</v>
      </c>
      <c r="C24000" s="19">
        <v>43996.586244178237</v>
      </c>
      <c r="D24000">
        <v>2006</v>
      </c>
      <c r="E24000" t="s">
        <v>15</v>
      </c>
      <c r="F24000">
        <v>40.765909360000002</v>
      </c>
      <c r="G24000">
        <v>-73.976341509999997</v>
      </c>
      <c r="H24000">
        <v>3157</v>
      </c>
      <c r="I24000" t="s">
        <v>228</v>
      </c>
      <c r="J24000">
        <v>40.775186150000003</v>
      </c>
      <c r="K24000">
        <v>-73.944460539999994</v>
      </c>
      <c r="L24000">
        <v>42680</v>
      </c>
      <c r="M24000" t="s">
        <v>17</v>
      </c>
      <c r="N24000">
        <v>1948</v>
      </c>
      <c r="O24000">
        <v>1</v>
      </c>
    </row>
    <row r="24001" spans="1:15" x14ac:dyDescent="0.35">
      <c r="A24001">
        <v>1253</v>
      </c>
      <c r="B24001" s="19">
        <v>43996.572707164349</v>
      </c>
      <c r="C24001" s="19">
        <v>43996.587218518522</v>
      </c>
      <c r="D24001">
        <v>2006</v>
      </c>
      <c r="E24001" t="s">
        <v>15</v>
      </c>
      <c r="F24001">
        <v>40.765909360000002</v>
      </c>
      <c r="G24001">
        <v>-73.976341509999997</v>
      </c>
      <c r="H24001">
        <v>3374</v>
      </c>
      <c r="I24001" t="s">
        <v>47</v>
      </c>
      <c r="J24001">
        <v>40.799484</v>
      </c>
      <c r="K24001">
        <v>-73.955613</v>
      </c>
      <c r="L24001">
        <v>39562</v>
      </c>
      <c r="M24001" t="s">
        <v>18</v>
      </c>
      <c r="N24001">
        <v>1972</v>
      </c>
      <c r="O24001">
        <v>1</v>
      </c>
    </row>
    <row r="24002" spans="1:15" x14ac:dyDescent="0.35">
      <c r="A24002">
        <v>1176</v>
      </c>
      <c r="B24002" s="19">
        <v>43996.573543622682</v>
      </c>
      <c r="C24002" s="19">
        <v>43996.587163854165</v>
      </c>
      <c r="D24002">
        <v>2006</v>
      </c>
      <c r="E24002" t="s">
        <v>15</v>
      </c>
      <c r="F24002">
        <v>40.765909360000002</v>
      </c>
      <c r="G24002">
        <v>-73.976341509999997</v>
      </c>
      <c r="H24002">
        <v>3374</v>
      </c>
      <c r="I24002" t="s">
        <v>47</v>
      </c>
      <c r="J24002">
        <v>40.799484</v>
      </c>
      <c r="K24002">
        <v>-73.955613</v>
      </c>
      <c r="L24002">
        <v>39211</v>
      </c>
      <c r="M24002" t="s">
        <v>17</v>
      </c>
      <c r="N24002">
        <v>1981</v>
      </c>
      <c r="O24002">
        <v>2</v>
      </c>
    </row>
    <row r="24003" spans="1:15" x14ac:dyDescent="0.35">
      <c r="A24003">
        <v>1765</v>
      </c>
      <c r="B24003" s="19">
        <v>43996.5740009375</v>
      </c>
      <c r="C24003" s="19">
        <v>43996.594439050925</v>
      </c>
      <c r="D24003">
        <v>2006</v>
      </c>
      <c r="E24003" t="s">
        <v>15</v>
      </c>
      <c r="F24003">
        <v>40.765909360000002</v>
      </c>
      <c r="G24003">
        <v>-73.976341509999997</v>
      </c>
      <c r="H24003">
        <v>3538</v>
      </c>
      <c r="I24003" t="s">
        <v>182</v>
      </c>
      <c r="J24003">
        <v>40.802692</v>
      </c>
      <c r="K24003">
        <v>-73.962950000000006</v>
      </c>
      <c r="L24003">
        <v>41555</v>
      </c>
      <c r="M24003" t="s">
        <v>18</v>
      </c>
      <c r="N24003">
        <v>1996</v>
      </c>
      <c r="O24003">
        <v>1</v>
      </c>
    </row>
    <row r="24004" spans="1:15" x14ac:dyDescent="0.35">
      <c r="A24004">
        <v>1808</v>
      </c>
      <c r="B24004" s="19">
        <v>43996.574011909725</v>
      </c>
      <c r="C24004" s="19">
        <v>43996.594941307871</v>
      </c>
      <c r="D24004">
        <v>2006</v>
      </c>
      <c r="E24004" t="s">
        <v>15</v>
      </c>
      <c r="F24004">
        <v>40.765909360000002</v>
      </c>
      <c r="G24004">
        <v>-73.976341509999997</v>
      </c>
      <c r="H24004">
        <v>461</v>
      </c>
      <c r="I24004" t="s">
        <v>263</v>
      </c>
      <c r="J24004">
        <v>40.735876779999998</v>
      </c>
      <c r="K24004">
        <v>-73.982050270000002</v>
      </c>
      <c r="L24004">
        <v>32978</v>
      </c>
      <c r="M24004" t="s">
        <v>18</v>
      </c>
      <c r="N24004">
        <v>1992</v>
      </c>
      <c r="O24004">
        <v>1</v>
      </c>
    </row>
    <row r="24005" spans="1:15" x14ac:dyDescent="0.35">
      <c r="A24005">
        <v>1747</v>
      </c>
      <c r="B24005" s="19">
        <v>43996.574755138892</v>
      </c>
      <c r="C24005" s="19">
        <v>43996.594984490737</v>
      </c>
      <c r="D24005">
        <v>2006</v>
      </c>
      <c r="E24005" t="s">
        <v>15</v>
      </c>
      <c r="F24005">
        <v>40.765909360000002</v>
      </c>
      <c r="G24005">
        <v>-73.976341509999997</v>
      </c>
      <c r="H24005">
        <v>461</v>
      </c>
      <c r="I24005" t="s">
        <v>263</v>
      </c>
      <c r="J24005">
        <v>40.735876779999998</v>
      </c>
      <c r="K24005">
        <v>-73.982050270000002</v>
      </c>
      <c r="L24005">
        <v>19918</v>
      </c>
      <c r="M24005" t="s">
        <v>18</v>
      </c>
      <c r="N24005">
        <v>1992</v>
      </c>
      <c r="O24005">
        <v>2</v>
      </c>
    </row>
    <row r="24006" spans="1:15" x14ac:dyDescent="0.35">
      <c r="A24006">
        <v>7256</v>
      </c>
      <c r="B24006" s="19">
        <v>43996.574756585651</v>
      </c>
      <c r="C24006" s="19">
        <v>43996.658740254628</v>
      </c>
      <c r="D24006">
        <v>2006</v>
      </c>
      <c r="E24006" t="s">
        <v>15</v>
      </c>
      <c r="F24006">
        <v>40.765909360000002</v>
      </c>
      <c r="G24006">
        <v>-73.976341509999997</v>
      </c>
      <c r="H24006">
        <v>2006</v>
      </c>
      <c r="I24006" t="s">
        <v>15</v>
      </c>
      <c r="J24006">
        <v>40.765909360000002</v>
      </c>
      <c r="K24006">
        <v>-73.976341509999997</v>
      </c>
      <c r="L24006">
        <v>28920</v>
      </c>
      <c r="M24006" t="s">
        <v>18</v>
      </c>
      <c r="N24006">
        <v>1990</v>
      </c>
      <c r="O24006">
        <v>2</v>
      </c>
    </row>
    <row r="24007" spans="1:15" x14ac:dyDescent="0.35">
      <c r="A24007">
        <v>1778</v>
      </c>
      <c r="B24007" s="19">
        <v>43996.57507791667</v>
      </c>
      <c r="C24007" s="19">
        <v>43996.595666990739</v>
      </c>
      <c r="D24007">
        <v>2006</v>
      </c>
      <c r="E24007" t="s">
        <v>15</v>
      </c>
      <c r="F24007">
        <v>40.765909360000002</v>
      </c>
      <c r="G24007">
        <v>-73.976341509999997</v>
      </c>
      <c r="H24007">
        <v>3367</v>
      </c>
      <c r="I24007" t="s">
        <v>31</v>
      </c>
      <c r="J24007">
        <v>40.792255300000001</v>
      </c>
      <c r="K24007">
        <v>-73.952499329999995</v>
      </c>
      <c r="L24007">
        <v>41583</v>
      </c>
      <c r="M24007" t="s">
        <v>17</v>
      </c>
      <c r="N24007">
        <v>1970</v>
      </c>
      <c r="O24007">
        <v>0</v>
      </c>
    </row>
    <row r="24008" spans="1:15" x14ac:dyDescent="0.35">
      <c r="A24008">
        <v>1690</v>
      </c>
      <c r="B24008" s="19">
        <v>43996.575816550925</v>
      </c>
      <c r="C24008" s="19">
        <v>43996.595387557871</v>
      </c>
      <c r="D24008">
        <v>2006</v>
      </c>
      <c r="E24008" t="s">
        <v>15</v>
      </c>
      <c r="F24008">
        <v>40.765909360000002</v>
      </c>
      <c r="G24008">
        <v>-73.976341509999997</v>
      </c>
      <c r="H24008">
        <v>3367</v>
      </c>
      <c r="I24008" t="s">
        <v>31</v>
      </c>
      <c r="J24008">
        <v>40.792255300000001</v>
      </c>
      <c r="K24008">
        <v>-73.952499329999995</v>
      </c>
      <c r="L24008">
        <v>43602</v>
      </c>
      <c r="M24008" t="s">
        <v>17</v>
      </c>
      <c r="N24008">
        <v>1973</v>
      </c>
      <c r="O24008">
        <v>1</v>
      </c>
    </row>
    <row r="24009" spans="1:15" x14ac:dyDescent="0.35">
      <c r="A24009">
        <v>1024</v>
      </c>
      <c r="B24009" s="19">
        <v>43996.577194699072</v>
      </c>
      <c r="C24009" s="19">
        <v>43996.589051979165</v>
      </c>
      <c r="D24009">
        <v>2006</v>
      </c>
      <c r="E24009" t="s">
        <v>15</v>
      </c>
      <c r="F24009">
        <v>40.765909360000002</v>
      </c>
      <c r="G24009">
        <v>-73.976341509999997</v>
      </c>
      <c r="H24009">
        <v>3318</v>
      </c>
      <c r="I24009" t="s">
        <v>320</v>
      </c>
      <c r="J24009">
        <v>40.7839636</v>
      </c>
      <c r="K24009">
        <v>-73.947167300000004</v>
      </c>
      <c r="L24009">
        <v>43636</v>
      </c>
      <c r="M24009" t="s">
        <v>17</v>
      </c>
      <c r="N24009">
        <v>1993</v>
      </c>
      <c r="O24009">
        <v>1</v>
      </c>
    </row>
    <row r="24010" spans="1:15" x14ac:dyDescent="0.35">
      <c r="A24010">
        <v>1759</v>
      </c>
      <c r="B24010" s="19">
        <v>43996.577893263886</v>
      </c>
      <c r="C24010" s="19">
        <v>43996.598255138888</v>
      </c>
      <c r="D24010">
        <v>2006</v>
      </c>
      <c r="E24010" t="s">
        <v>15</v>
      </c>
      <c r="F24010">
        <v>40.765909360000002</v>
      </c>
      <c r="G24010">
        <v>-73.976341509999997</v>
      </c>
      <c r="H24010">
        <v>3165</v>
      </c>
      <c r="I24010" t="s">
        <v>44</v>
      </c>
      <c r="J24010">
        <v>40.775793766836657</v>
      </c>
      <c r="K24010">
        <v>-73.976205736398697</v>
      </c>
      <c r="L24010">
        <v>39407</v>
      </c>
      <c r="M24010" t="s">
        <v>18</v>
      </c>
      <c r="N24010">
        <v>1993</v>
      </c>
      <c r="O24010">
        <v>1</v>
      </c>
    </row>
    <row r="24011" spans="1:15" x14ac:dyDescent="0.35">
      <c r="A24011">
        <v>1765</v>
      </c>
      <c r="B24011" s="19">
        <v>43996.578015636573</v>
      </c>
      <c r="C24011" s="19">
        <v>43996.598445219905</v>
      </c>
      <c r="D24011">
        <v>2006</v>
      </c>
      <c r="E24011" t="s">
        <v>15</v>
      </c>
      <c r="F24011">
        <v>40.765909360000002</v>
      </c>
      <c r="G24011">
        <v>-73.976341509999997</v>
      </c>
      <c r="H24011">
        <v>3165</v>
      </c>
      <c r="I24011" t="s">
        <v>44</v>
      </c>
      <c r="J24011">
        <v>40.775793766836657</v>
      </c>
      <c r="K24011">
        <v>-73.976205736398697</v>
      </c>
      <c r="L24011">
        <v>34370</v>
      </c>
      <c r="M24011" t="s">
        <v>18</v>
      </c>
      <c r="N24011">
        <v>1996</v>
      </c>
      <c r="O24011">
        <v>2</v>
      </c>
    </row>
    <row r="24012" spans="1:15" x14ac:dyDescent="0.35">
      <c r="A24012">
        <v>505</v>
      </c>
      <c r="B24012" s="19">
        <v>43996.579562638886</v>
      </c>
      <c r="C24012" s="19">
        <v>43996.585410208332</v>
      </c>
      <c r="D24012">
        <v>2006</v>
      </c>
      <c r="E24012" t="s">
        <v>15</v>
      </c>
      <c r="F24012">
        <v>40.765909360000002</v>
      </c>
      <c r="G24012">
        <v>-73.976341509999997</v>
      </c>
      <c r="H24012">
        <v>2006</v>
      </c>
      <c r="I24012" t="s">
        <v>15</v>
      </c>
      <c r="J24012">
        <v>40.765909360000002</v>
      </c>
      <c r="K24012">
        <v>-73.976341509999997</v>
      </c>
      <c r="L24012">
        <v>38125</v>
      </c>
      <c r="M24012" t="s">
        <v>17</v>
      </c>
      <c r="N24012">
        <v>1991</v>
      </c>
      <c r="O24012">
        <v>1</v>
      </c>
    </row>
    <row r="24013" spans="1:15" x14ac:dyDescent="0.35">
      <c r="A24013">
        <v>419</v>
      </c>
      <c r="B24013" s="19">
        <v>43996.581004490741</v>
      </c>
      <c r="C24013" s="19">
        <v>43996.585854965277</v>
      </c>
      <c r="D24013">
        <v>2006</v>
      </c>
      <c r="E24013" t="s">
        <v>15</v>
      </c>
      <c r="F24013">
        <v>40.765909360000002</v>
      </c>
      <c r="G24013">
        <v>-73.976341509999997</v>
      </c>
      <c r="H24013">
        <v>3163</v>
      </c>
      <c r="I24013" t="s">
        <v>64</v>
      </c>
      <c r="J24013">
        <v>40.773406600000001</v>
      </c>
      <c r="K24013">
        <v>-73.977825420000002</v>
      </c>
      <c r="L24013">
        <v>39488</v>
      </c>
      <c r="M24013" t="s">
        <v>17</v>
      </c>
      <c r="N24013">
        <v>1987</v>
      </c>
      <c r="O24013">
        <v>1</v>
      </c>
    </row>
    <row r="24014" spans="1:15" x14ac:dyDescent="0.35">
      <c r="A24014">
        <v>1701</v>
      </c>
      <c r="B24014" s="19">
        <v>43996.582304780095</v>
      </c>
      <c r="C24014" s="19">
        <v>43996.601999062499</v>
      </c>
      <c r="D24014">
        <v>2006</v>
      </c>
      <c r="E24014" t="s">
        <v>15</v>
      </c>
      <c r="F24014">
        <v>40.765909360000002</v>
      </c>
      <c r="G24014">
        <v>-73.976341509999997</v>
      </c>
      <c r="H24014">
        <v>499</v>
      </c>
      <c r="I24014" t="s">
        <v>61</v>
      </c>
      <c r="J24014">
        <v>40.769155050000002</v>
      </c>
      <c r="K24014">
        <v>-73.981918410000006</v>
      </c>
      <c r="L24014">
        <v>36117</v>
      </c>
      <c r="M24014" t="s">
        <v>17</v>
      </c>
      <c r="N24014">
        <v>1975</v>
      </c>
      <c r="O24014">
        <v>1</v>
      </c>
    </row>
    <row r="24015" spans="1:15" x14ac:dyDescent="0.35">
      <c r="A24015">
        <v>5577</v>
      </c>
      <c r="B24015" s="19">
        <v>43996.582601504633</v>
      </c>
      <c r="C24015" s="19">
        <v>43996.64715863426</v>
      </c>
      <c r="D24015">
        <v>2006</v>
      </c>
      <c r="E24015" t="s">
        <v>15</v>
      </c>
      <c r="F24015">
        <v>40.765909360000002</v>
      </c>
      <c r="G24015">
        <v>-73.976341509999997</v>
      </c>
      <c r="H24015">
        <v>3724</v>
      </c>
      <c r="I24015" t="s">
        <v>207</v>
      </c>
      <c r="J24015">
        <v>40.7667405590595</v>
      </c>
      <c r="K24015">
        <v>-73.979068994522095</v>
      </c>
      <c r="L24015">
        <v>35164</v>
      </c>
      <c r="M24015" t="s">
        <v>18</v>
      </c>
      <c r="N24015">
        <v>1988</v>
      </c>
      <c r="O24015">
        <v>2</v>
      </c>
    </row>
    <row r="24016" spans="1:15" x14ac:dyDescent="0.35">
      <c r="A24016">
        <v>1913</v>
      </c>
      <c r="B24016" s="19">
        <v>43996.583334594907</v>
      </c>
      <c r="C24016" s="19">
        <v>43996.605479675927</v>
      </c>
      <c r="D24016">
        <v>2006</v>
      </c>
      <c r="E24016" t="s">
        <v>15</v>
      </c>
      <c r="F24016">
        <v>40.765909360000002</v>
      </c>
      <c r="G24016">
        <v>-73.976341509999997</v>
      </c>
      <c r="H24016">
        <v>369</v>
      </c>
      <c r="I24016" t="s">
        <v>326</v>
      </c>
      <c r="J24016">
        <v>40.732241190000003</v>
      </c>
      <c r="K24016">
        <v>-74.000263939999996</v>
      </c>
      <c r="L24016">
        <v>28608</v>
      </c>
      <c r="M24016" t="s">
        <v>18</v>
      </c>
      <c r="N24016">
        <v>1969</v>
      </c>
      <c r="O24016">
        <v>0</v>
      </c>
    </row>
    <row r="24017" spans="1:15" x14ac:dyDescent="0.35">
      <c r="A24017">
        <v>1862</v>
      </c>
      <c r="B24017" s="19">
        <v>43996.583866469904</v>
      </c>
      <c r="C24017" s="19">
        <v>43996.605418865744</v>
      </c>
      <c r="D24017">
        <v>2006</v>
      </c>
      <c r="E24017" t="s">
        <v>15</v>
      </c>
      <c r="F24017">
        <v>40.765909360000002</v>
      </c>
      <c r="G24017">
        <v>-73.976341509999997</v>
      </c>
      <c r="H24017">
        <v>369</v>
      </c>
      <c r="I24017" t="s">
        <v>326</v>
      </c>
      <c r="J24017">
        <v>40.732241190000003</v>
      </c>
      <c r="K24017">
        <v>-74.000263939999996</v>
      </c>
      <c r="L24017">
        <v>41030</v>
      </c>
      <c r="M24017" t="s">
        <v>18</v>
      </c>
      <c r="N24017">
        <v>1991</v>
      </c>
      <c r="O24017">
        <v>2</v>
      </c>
    </row>
    <row r="24018" spans="1:15" x14ac:dyDescent="0.35">
      <c r="A24018">
        <v>1581</v>
      </c>
      <c r="B24018" s="19">
        <v>43996.584464178239</v>
      </c>
      <c r="C24018" s="19">
        <v>43996.602770370373</v>
      </c>
      <c r="D24018">
        <v>2006</v>
      </c>
      <c r="E24018" t="s">
        <v>15</v>
      </c>
      <c r="F24018">
        <v>40.765909360000002</v>
      </c>
      <c r="G24018">
        <v>-73.976341509999997</v>
      </c>
      <c r="H24018">
        <v>336</v>
      </c>
      <c r="I24018" t="s">
        <v>422</v>
      </c>
      <c r="J24018">
        <v>40.730477469999997</v>
      </c>
      <c r="K24018">
        <v>-73.999060650000004</v>
      </c>
      <c r="L24018">
        <v>30102</v>
      </c>
      <c r="M24018" t="s">
        <v>17</v>
      </c>
      <c r="N24018">
        <v>1975</v>
      </c>
      <c r="O24018">
        <v>1</v>
      </c>
    </row>
    <row r="24019" spans="1:15" x14ac:dyDescent="0.35">
      <c r="A24019">
        <v>2324</v>
      </c>
      <c r="B24019" s="19">
        <v>43996.58568621528</v>
      </c>
      <c r="C24019" s="19">
        <v>43996.612591631943</v>
      </c>
      <c r="D24019">
        <v>2006</v>
      </c>
      <c r="E24019" t="s">
        <v>15</v>
      </c>
      <c r="F24019">
        <v>40.765909360000002</v>
      </c>
      <c r="G24019">
        <v>-73.976341509999997</v>
      </c>
      <c r="H24019">
        <v>2006</v>
      </c>
      <c r="I24019" t="s">
        <v>15</v>
      </c>
      <c r="J24019">
        <v>40.765909360000002</v>
      </c>
      <c r="K24019">
        <v>-73.976341509999997</v>
      </c>
      <c r="L24019">
        <v>38125</v>
      </c>
      <c r="M24019" t="s">
        <v>17</v>
      </c>
      <c r="N24019">
        <v>1991</v>
      </c>
      <c r="O24019">
        <v>1</v>
      </c>
    </row>
    <row r="24020" spans="1:15" x14ac:dyDescent="0.35">
      <c r="A24020">
        <v>543</v>
      </c>
      <c r="B24020" s="19">
        <v>43996.586241331017</v>
      </c>
      <c r="C24020" s="19">
        <v>43996.592536875003</v>
      </c>
      <c r="D24020">
        <v>2006</v>
      </c>
      <c r="E24020" t="s">
        <v>15</v>
      </c>
      <c r="F24020">
        <v>40.765909360000002</v>
      </c>
      <c r="G24020">
        <v>-73.976341509999997</v>
      </c>
      <c r="H24020">
        <v>484</v>
      </c>
      <c r="I24020" t="s">
        <v>19</v>
      </c>
      <c r="J24020">
        <v>40.75500254</v>
      </c>
      <c r="K24020">
        <v>-73.980144370000005</v>
      </c>
      <c r="L24020">
        <v>30989</v>
      </c>
      <c r="M24020" t="s">
        <v>17</v>
      </c>
      <c r="N24020">
        <v>1969</v>
      </c>
      <c r="O24020">
        <v>1</v>
      </c>
    </row>
    <row r="24021" spans="1:15" x14ac:dyDescent="0.35">
      <c r="A24021">
        <v>2610</v>
      </c>
      <c r="B24021" s="19">
        <v>43996.586246261577</v>
      </c>
      <c r="C24021" s="19">
        <v>43996.616463611113</v>
      </c>
      <c r="D24021">
        <v>2006</v>
      </c>
      <c r="E24021" t="s">
        <v>15</v>
      </c>
      <c r="F24021">
        <v>40.765909360000002</v>
      </c>
      <c r="G24021">
        <v>-73.976341509999997</v>
      </c>
      <c r="H24021">
        <v>479</v>
      </c>
      <c r="I24021" t="s">
        <v>40</v>
      </c>
      <c r="J24021">
        <v>40.760192519999997</v>
      </c>
      <c r="K24021">
        <v>-73.991255100000004</v>
      </c>
      <c r="L24021">
        <v>26017</v>
      </c>
      <c r="M24021" t="s">
        <v>17</v>
      </c>
      <c r="N24021">
        <v>1989</v>
      </c>
      <c r="O24021">
        <v>1</v>
      </c>
    </row>
    <row r="24022" spans="1:15" x14ac:dyDescent="0.35">
      <c r="A24022">
        <v>2546</v>
      </c>
      <c r="B24022" s="19">
        <v>43996.58696403935</v>
      </c>
      <c r="C24022" s="19">
        <v>43996.616431678238</v>
      </c>
      <c r="D24022">
        <v>2006</v>
      </c>
      <c r="E24022" t="s">
        <v>15</v>
      </c>
      <c r="F24022">
        <v>40.765909360000002</v>
      </c>
      <c r="G24022">
        <v>-73.976341509999997</v>
      </c>
      <c r="H24022">
        <v>479</v>
      </c>
      <c r="I24022" t="s">
        <v>40</v>
      </c>
      <c r="J24022">
        <v>40.760192519999997</v>
      </c>
      <c r="K24022">
        <v>-73.991255100000004</v>
      </c>
      <c r="L24022">
        <v>38465</v>
      </c>
      <c r="M24022" t="s">
        <v>18</v>
      </c>
      <c r="N24022">
        <v>1969</v>
      </c>
      <c r="O24022">
        <v>0</v>
      </c>
    </row>
    <row r="24023" spans="1:15" x14ac:dyDescent="0.35">
      <c r="A24023">
        <v>1727</v>
      </c>
      <c r="B24023" s="19">
        <v>43996.587515254629</v>
      </c>
      <c r="C24023" s="19">
        <v>43996.607510324073</v>
      </c>
      <c r="D24023">
        <v>2006</v>
      </c>
      <c r="E24023" t="s">
        <v>15</v>
      </c>
      <c r="F24023">
        <v>40.765909360000002</v>
      </c>
      <c r="G24023">
        <v>-73.976341509999997</v>
      </c>
      <c r="H24023">
        <v>3320</v>
      </c>
      <c r="I24023" t="s">
        <v>58</v>
      </c>
      <c r="J24023">
        <v>40.794066608185517</v>
      </c>
      <c r="K24023">
        <v>-73.962868452072144</v>
      </c>
      <c r="L24023">
        <v>41021</v>
      </c>
      <c r="M24023" t="s">
        <v>18</v>
      </c>
      <c r="N24023">
        <v>1989</v>
      </c>
      <c r="O24023">
        <v>1</v>
      </c>
    </row>
    <row r="24024" spans="1:15" x14ac:dyDescent="0.35">
      <c r="A24024">
        <v>1543</v>
      </c>
      <c r="B24024" s="19">
        <v>43996.588253252317</v>
      </c>
      <c r="C24024" s="19">
        <v>43996.606122106481</v>
      </c>
      <c r="D24024">
        <v>2006</v>
      </c>
      <c r="E24024" t="s">
        <v>15</v>
      </c>
      <c r="F24024">
        <v>40.765909360000002</v>
      </c>
      <c r="G24024">
        <v>-73.976341509999997</v>
      </c>
      <c r="H24024">
        <v>3374</v>
      </c>
      <c r="I24024" t="s">
        <v>47</v>
      </c>
      <c r="J24024">
        <v>40.799484</v>
      </c>
      <c r="K24024">
        <v>-73.955613</v>
      </c>
      <c r="L24024">
        <v>32894</v>
      </c>
      <c r="M24024" t="s">
        <v>17</v>
      </c>
      <c r="N24024">
        <v>1993</v>
      </c>
      <c r="O24024">
        <v>1</v>
      </c>
    </row>
    <row r="24025" spans="1:15" x14ac:dyDescent="0.35">
      <c r="A24025">
        <v>1720</v>
      </c>
      <c r="B24025" s="19">
        <v>43996.588823217593</v>
      </c>
      <c r="C24025" s="19">
        <v>43996.60873644676</v>
      </c>
      <c r="D24025">
        <v>2006</v>
      </c>
      <c r="E24025" t="s">
        <v>15</v>
      </c>
      <c r="F24025">
        <v>40.765909360000002</v>
      </c>
      <c r="G24025">
        <v>-73.976341509999997</v>
      </c>
      <c r="H24025">
        <v>2006</v>
      </c>
      <c r="I24025" t="s">
        <v>15</v>
      </c>
      <c r="J24025">
        <v>40.765909360000002</v>
      </c>
      <c r="K24025">
        <v>-73.976341509999997</v>
      </c>
      <c r="L24025">
        <v>41457</v>
      </c>
      <c r="M24025" t="s">
        <v>17</v>
      </c>
      <c r="N24025">
        <v>1989</v>
      </c>
      <c r="O24025">
        <v>1</v>
      </c>
    </row>
    <row r="24026" spans="1:15" x14ac:dyDescent="0.35">
      <c r="A24026">
        <v>1343</v>
      </c>
      <c r="B24026" s="19">
        <v>43996.58982789352</v>
      </c>
      <c r="C24026" s="19">
        <v>43996.605380729168</v>
      </c>
      <c r="D24026">
        <v>2006</v>
      </c>
      <c r="E24026" t="s">
        <v>15</v>
      </c>
      <c r="F24026">
        <v>40.765909360000002</v>
      </c>
      <c r="G24026">
        <v>-73.976341509999997</v>
      </c>
      <c r="H24026">
        <v>3375</v>
      </c>
      <c r="I24026" t="s">
        <v>101</v>
      </c>
      <c r="J24026">
        <v>40.7699426</v>
      </c>
      <c r="K24026">
        <v>-73.960607120000006</v>
      </c>
      <c r="L24026">
        <v>17297</v>
      </c>
      <c r="M24026" t="s">
        <v>18</v>
      </c>
      <c r="N24026">
        <v>1969</v>
      </c>
      <c r="O24026">
        <v>0</v>
      </c>
    </row>
    <row r="24027" spans="1:15" x14ac:dyDescent="0.35">
      <c r="A24027">
        <v>1032</v>
      </c>
      <c r="B24027" s="19">
        <v>43996.593308171294</v>
      </c>
      <c r="C24027" s="19">
        <v>43996.605255358794</v>
      </c>
      <c r="D24027">
        <v>2006</v>
      </c>
      <c r="E24027" t="s">
        <v>15</v>
      </c>
      <c r="F24027">
        <v>40.765909360000002</v>
      </c>
      <c r="G24027">
        <v>-73.976341509999997</v>
      </c>
      <c r="H24027">
        <v>3375</v>
      </c>
      <c r="I24027" t="s">
        <v>101</v>
      </c>
      <c r="J24027">
        <v>40.7699426</v>
      </c>
      <c r="K24027">
        <v>-73.960607120000006</v>
      </c>
      <c r="L24027">
        <v>15036</v>
      </c>
      <c r="M24027" t="s">
        <v>18</v>
      </c>
      <c r="N24027">
        <v>1969</v>
      </c>
      <c r="O24027">
        <v>0</v>
      </c>
    </row>
    <row r="24028" spans="1:15" x14ac:dyDescent="0.35">
      <c r="A24028">
        <v>2459</v>
      </c>
      <c r="B24028" s="19">
        <v>43996.593994085648</v>
      </c>
      <c r="C24028" s="19">
        <v>43996.622464305554</v>
      </c>
      <c r="D24028">
        <v>2006</v>
      </c>
      <c r="E24028" t="s">
        <v>15</v>
      </c>
      <c r="F24028">
        <v>40.765909360000002</v>
      </c>
      <c r="G24028">
        <v>-73.976341509999997</v>
      </c>
      <c r="H24028">
        <v>3686</v>
      </c>
      <c r="I24028" t="s">
        <v>237</v>
      </c>
      <c r="J24028">
        <v>40.739448201304036</v>
      </c>
      <c r="K24028">
        <v>-74.005070328712463</v>
      </c>
      <c r="L24028">
        <v>18773</v>
      </c>
      <c r="M24028" t="s">
        <v>18</v>
      </c>
      <c r="N24028">
        <v>1969</v>
      </c>
      <c r="O24028">
        <v>0</v>
      </c>
    </row>
    <row r="24029" spans="1:15" x14ac:dyDescent="0.35">
      <c r="A24029">
        <v>1622</v>
      </c>
      <c r="B24029" s="19">
        <v>43996.594020023149</v>
      </c>
      <c r="C24029" s="19">
        <v>43996.612803923614</v>
      </c>
      <c r="D24029">
        <v>2006</v>
      </c>
      <c r="E24029" t="s">
        <v>15</v>
      </c>
      <c r="F24029">
        <v>40.765909360000002</v>
      </c>
      <c r="G24029">
        <v>-73.976341509999997</v>
      </c>
      <c r="H24029">
        <v>499</v>
      </c>
      <c r="I24029" t="s">
        <v>61</v>
      </c>
      <c r="J24029">
        <v>40.769155050000002</v>
      </c>
      <c r="K24029">
        <v>-73.981918410000006</v>
      </c>
      <c r="L24029">
        <v>38499</v>
      </c>
      <c r="M24029" t="s">
        <v>17</v>
      </c>
      <c r="N24029">
        <v>1990</v>
      </c>
      <c r="O24029">
        <v>1</v>
      </c>
    </row>
    <row r="24030" spans="1:15" x14ac:dyDescent="0.35">
      <c r="A24030">
        <v>2461</v>
      </c>
      <c r="B24030" s="19">
        <v>43996.594604317128</v>
      </c>
      <c r="C24030" s="19">
        <v>43996.623091620371</v>
      </c>
      <c r="D24030">
        <v>2006</v>
      </c>
      <c r="E24030" t="s">
        <v>15</v>
      </c>
      <c r="F24030">
        <v>40.765909360000002</v>
      </c>
      <c r="G24030">
        <v>-73.976341509999997</v>
      </c>
      <c r="H24030">
        <v>3686</v>
      </c>
      <c r="I24030" t="s">
        <v>237</v>
      </c>
      <c r="J24030">
        <v>40.739448201304036</v>
      </c>
      <c r="K24030">
        <v>-74.005070328712463</v>
      </c>
      <c r="L24030">
        <v>33743</v>
      </c>
      <c r="M24030" t="s">
        <v>18</v>
      </c>
      <c r="N24030">
        <v>1969</v>
      </c>
      <c r="O24030">
        <v>0</v>
      </c>
    </row>
    <row r="24031" spans="1:15" x14ac:dyDescent="0.35">
      <c r="A24031">
        <v>476</v>
      </c>
      <c r="B24031" s="19">
        <v>43996.595224201388</v>
      </c>
      <c r="C24031" s="19">
        <v>43996.600738275461</v>
      </c>
      <c r="D24031">
        <v>2006</v>
      </c>
      <c r="E24031" t="s">
        <v>15</v>
      </c>
      <c r="F24031">
        <v>40.765909360000002</v>
      </c>
      <c r="G24031">
        <v>-73.976341509999997</v>
      </c>
      <c r="H24031">
        <v>3165</v>
      </c>
      <c r="I24031" t="s">
        <v>44</v>
      </c>
      <c r="J24031">
        <v>40.775793766836657</v>
      </c>
      <c r="K24031">
        <v>-73.976205736398697</v>
      </c>
      <c r="L24031">
        <v>37397</v>
      </c>
      <c r="M24031" t="s">
        <v>18</v>
      </c>
      <c r="N24031">
        <v>1998</v>
      </c>
      <c r="O24031">
        <v>1</v>
      </c>
    </row>
    <row r="24032" spans="1:15" x14ac:dyDescent="0.35">
      <c r="A24032">
        <v>25977</v>
      </c>
      <c r="B24032" s="19">
        <v>43996.595628182869</v>
      </c>
      <c r="C24032" s="19">
        <v>43996.896291238423</v>
      </c>
      <c r="D24032">
        <v>2006</v>
      </c>
      <c r="E24032" t="s">
        <v>15</v>
      </c>
      <c r="F24032">
        <v>40.765909360000002</v>
      </c>
      <c r="G24032">
        <v>-73.976341509999997</v>
      </c>
      <c r="H24032">
        <v>497</v>
      </c>
      <c r="I24032" t="s">
        <v>144</v>
      </c>
      <c r="J24032">
        <v>40.737049839999997</v>
      </c>
      <c r="K24032">
        <v>-73.990092959999998</v>
      </c>
      <c r="L24032">
        <v>28545</v>
      </c>
      <c r="M24032" t="s">
        <v>18</v>
      </c>
      <c r="N24032">
        <v>1998</v>
      </c>
      <c r="O24032">
        <v>2</v>
      </c>
    </row>
    <row r="24033" spans="1:15" x14ac:dyDescent="0.35">
      <c r="A24033">
        <v>25957</v>
      </c>
      <c r="B24033" s="19">
        <v>43996.596199282409</v>
      </c>
      <c r="C24033" s="19">
        <v>43996.896627789349</v>
      </c>
      <c r="D24033">
        <v>2006</v>
      </c>
      <c r="E24033" t="s">
        <v>15</v>
      </c>
      <c r="F24033">
        <v>40.765909360000002</v>
      </c>
      <c r="G24033">
        <v>-73.976341509999997</v>
      </c>
      <c r="H24033">
        <v>497</v>
      </c>
      <c r="I24033" t="s">
        <v>144</v>
      </c>
      <c r="J24033">
        <v>40.737049839999997</v>
      </c>
      <c r="K24033">
        <v>-73.990092959999998</v>
      </c>
      <c r="L24033">
        <v>19833</v>
      </c>
      <c r="M24033" t="s">
        <v>18</v>
      </c>
      <c r="N24033">
        <v>1990</v>
      </c>
      <c r="O24033">
        <v>2</v>
      </c>
    </row>
    <row r="24034" spans="1:15" x14ac:dyDescent="0.35">
      <c r="A24034">
        <v>1764</v>
      </c>
      <c r="B24034" s="19">
        <v>43996.597682916668</v>
      </c>
      <c r="C24034" s="19">
        <v>43996.618111087962</v>
      </c>
      <c r="D24034">
        <v>2006</v>
      </c>
      <c r="E24034" t="s">
        <v>15</v>
      </c>
      <c r="F24034">
        <v>40.765909360000002</v>
      </c>
      <c r="G24034">
        <v>-73.976341509999997</v>
      </c>
      <c r="H24034">
        <v>3168</v>
      </c>
      <c r="I24034" t="s">
        <v>23</v>
      </c>
      <c r="J24034">
        <v>40.784726749999997</v>
      </c>
      <c r="K24034">
        <v>-73.969617150000005</v>
      </c>
      <c r="L24034">
        <v>42665</v>
      </c>
      <c r="M24034" t="s">
        <v>18</v>
      </c>
      <c r="N24034">
        <v>1991</v>
      </c>
      <c r="O24034">
        <v>1</v>
      </c>
    </row>
    <row r="24035" spans="1:15" x14ac:dyDescent="0.35">
      <c r="A24035">
        <v>2386</v>
      </c>
      <c r="B24035" s="19">
        <v>43996.597921238426</v>
      </c>
      <c r="C24035" s="19">
        <v>43996.62554533565</v>
      </c>
      <c r="D24035">
        <v>2006</v>
      </c>
      <c r="E24035" t="s">
        <v>15</v>
      </c>
      <c r="F24035">
        <v>40.765909360000002</v>
      </c>
      <c r="G24035">
        <v>-73.976341509999997</v>
      </c>
      <c r="H24035">
        <v>2006</v>
      </c>
      <c r="I24035" t="s">
        <v>15</v>
      </c>
      <c r="J24035">
        <v>40.765909360000002</v>
      </c>
      <c r="K24035">
        <v>-73.976341509999997</v>
      </c>
      <c r="L24035">
        <v>41232</v>
      </c>
      <c r="M24035" t="s">
        <v>18</v>
      </c>
      <c r="N24035">
        <v>1994</v>
      </c>
      <c r="O24035">
        <v>1</v>
      </c>
    </row>
    <row r="24036" spans="1:15" x14ac:dyDescent="0.35">
      <c r="A24036">
        <v>1194</v>
      </c>
      <c r="B24036" s="19">
        <v>43996.597970324074</v>
      </c>
      <c r="C24036" s="19">
        <v>43996.611800254628</v>
      </c>
      <c r="D24036">
        <v>2006</v>
      </c>
      <c r="E24036" t="s">
        <v>15</v>
      </c>
      <c r="F24036">
        <v>40.765909360000002</v>
      </c>
      <c r="G24036">
        <v>-73.976341509999997</v>
      </c>
      <c r="H24036">
        <v>2006</v>
      </c>
      <c r="I24036" t="s">
        <v>15</v>
      </c>
      <c r="J24036">
        <v>40.765909360000002</v>
      </c>
      <c r="K24036">
        <v>-73.976341509999997</v>
      </c>
      <c r="L24036">
        <v>39887</v>
      </c>
      <c r="M24036" t="s">
        <v>17</v>
      </c>
      <c r="N24036">
        <v>1980</v>
      </c>
      <c r="O24036">
        <v>1</v>
      </c>
    </row>
    <row r="24037" spans="1:15" x14ac:dyDescent="0.35">
      <c r="A24037">
        <v>1732</v>
      </c>
      <c r="B24037" s="19">
        <v>43996.598488946758</v>
      </c>
      <c r="C24037" s="19">
        <v>43996.618539166666</v>
      </c>
      <c r="D24037">
        <v>2006</v>
      </c>
      <c r="E24037" t="s">
        <v>15</v>
      </c>
      <c r="F24037">
        <v>40.765909360000002</v>
      </c>
      <c r="G24037">
        <v>-73.976341509999997</v>
      </c>
      <c r="H24037">
        <v>3168</v>
      </c>
      <c r="I24037" t="s">
        <v>23</v>
      </c>
      <c r="J24037">
        <v>40.784726749999997</v>
      </c>
      <c r="K24037">
        <v>-73.969617150000005</v>
      </c>
      <c r="L24037">
        <v>26614</v>
      </c>
      <c r="M24037" t="s">
        <v>18</v>
      </c>
      <c r="N24037">
        <v>1992</v>
      </c>
      <c r="O24037">
        <v>2</v>
      </c>
    </row>
    <row r="24038" spans="1:15" x14ac:dyDescent="0.35">
      <c r="A24038">
        <v>1398</v>
      </c>
      <c r="B24038" s="19">
        <v>43996.598682523145</v>
      </c>
      <c r="C24038" s="19">
        <v>43996.614870104167</v>
      </c>
      <c r="D24038">
        <v>2006</v>
      </c>
      <c r="E24038" t="s">
        <v>15</v>
      </c>
      <c r="F24038">
        <v>40.765909360000002</v>
      </c>
      <c r="G24038">
        <v>-73.976341509999997</v>
      </c>
      <c r="H24038">
        <v>3137</v>
      </c>
      <c r="I24038" t="s">
        <v>43</v>
      </c>
      <c r="J24038">
        <v>40.772828169999997</v>
      </c>
      <c r="K24038">
        <v>-73.966852759999995</v>
      </c>
      <c r="L24038">
        <v>41894</v>
      </c>
      <c r="M24038" t="s">
        <v>17</v>
      </c>
      <c r="N24038">
        <v>1986</v>
      </c>
      <c r="O24038">
        <v>1</v>
      </c>
    </row>
    <row r="24039" spans="1:15" x14ac:dyDescent="0.35">
      <c r="A24039">
        <v>756</v>
      </c>
      <c r="B24039" s="19">
        <v>43996.599272199077</v>
      </c>
      <c r="C24039" s="19">
        <v>43996.608025636575</v>
      </c>
      <c r="D24039">
        <v>2006</v>
      </c>
      <c r="E24039" t="s">
        <v>15</v>
      </c>
      <c r="F24039">
        <v>40.765909360000002</v>
      </c>
      <c r="G24039">
        <v>-73.976341509999997</v>
      </c>
      <c r="H24039">
        <v>167</v>
      </c>
      <c r="I24039" t="s">
        <v>205</v>
      </c>
      <c r="J24039">
        <v>40.748900599999999</v>
      </c>
      <c r="K24039">
        <v>-73.976048820000003</v>
      </c>
      <c r="L24039">
        <v>28671</v>
      </c>
      <c r="M24039" t="s">
        <v>18</v>
      </c>
      <c r="N24039">
        <v>1965</v>
      </c>
      <c r="O24039">
        <v>1</v>
      </c>
    </row>
    <row r="24040" spans="1:15" x14ac:dyDescent="0.35">
      <c r="A24040">
        <v>598</v>
      </c>
      <c r="B24040" s="19">
        <v>43996.599440034719</v>
      </c>
      <c r="C24040" s="19">
        <v>43996.60637065972</v>
      </c>
      <c r="D24040">
        <v>2006</v>
      </c>
      <c r="E24040" t="s">
        <v>15</v>
      </c>
      <c r="F24040">
        <v>40.765909360000002</v>
      </c>
      <c r="G24040">
        <v>-73.976341509999997</v>
      </c>
      <c r="H24040">
        <v>3137</v>
      </c>
      <c r="I24040" t="s">
        <v>43</v>
      </c>
      <c r="J24040">
        <v>40.772828169999997</v>
      </c>
      <c r="K24040">
        <v>-73.966852759999995</v>
      </c>
      <c r="L24040">
        <v>16675</v>
      </c>
      <c r="M24040" t="s">
        <v>18</v>
      </c>
      <c r="N24040">
        <v>1969</v>
      </c>
      <c r="O24040">
        <v>0</v>
      </c>
    </row>
    <row r="24041" spans="1:15" x14ac:dyDescent="0.35">
      <c r="A24041">
        <v>2034</v>
      </c>
      <c r="B24041" s="19">
        <v>43996.600487824071</v>
      </c>
      <c r="C24041" s="19">
        <v>43996.624036712965</v>
      </c>
      <c r="D24041">
        <v>2006</v>
      </c>
      <c r="E24041" t="s">
        <v>15</v>
      </c>
      <c r="F24041">
        <v>40.765909360000002</v>
      </c>
      <c r="G24041">
        <v>-73.976341509999997</v>
      </c>
      <c r="H24041">
        <v>3168</v>
      </c>
      <c r="I24041" t="s">
        <v>23</v>
      </c>
      <c r="J24041">
        <v>40.784726749999997</v>
      </c>
      <c r="K24041">
        <v>-73.969617150000005</v>
      </c>
      <c r="L24041">
        <v>40762</v>
      </c>
      <c r="M24041" t="s">
        <v>18</v>
      </c>
      <c r="N24041">
        <v>1969</v>
      </c>
      <c r="O24041">
        <v>0</v>
      </c>
    </row>
    <row r="24042" spans="1:15" x14ac:dyDescent="0.35">
      <c r="A24042">
        <v>2075</v>
      </c>
      <c r="B24042" s="19">
        <v>43996.600589074071</v>
      </c>
      <c r="C24042" s="19">
        <v>43996.624608240738</v>
      </c>
      <c r="D24042">
        <v>2006</v>
      </c>
      <c r="E24042" t="s">
        <v>15</v>
      </c>
      <c r="F24042">
        <v>40.765909360000002</v>
      </c>
      <c r="G24042">
        <v>-73.976341509999997</v>
      </c>
      <c r="H24042">
        <v>3168</v>
      </c>
      <c r="I24042" t="s">
        <v>23</v>
      </c>
      <c r="J24042">
        <v>40.784726749999997</v>
      </c>
      <c r="K24042">
        <v>-73.969617150000005</v>
      </c>
      <c r="L24042">
        <v>43521</v>
      </c>
      <c r="M24042" t="s">
        <v>18</v>
      </c>
      <c r="N24042">
        <v>1969</v>
      </c>
      <c r="O24042">
        <v>0</v>
      </c>
    </row>
    <row r="24043" spans="1:15" x14ac:dyDescent="0.35">
      <c r="A24043">
        <v>1119</v>
      </c>
      <c r="B24043" s="19">
        <v>43996.600795208331</v>
      </c>
      <c r="C24043" s="19">
        <v>43996.613749918979</v>
      </c>
      <c r="D24043">
        <v>2006</v>
      </c>
      <c r="E24043" t="s">
        <v>15</v>
      </c>
      <c r="F24043">
        <v>40.765909360000002</v>
      </c>
      <c r="G24043">
        <v>-73.976341509999997</v>
      </c>
      <c r="H24043">
        <v>3282</v>
      </c>
      <c r="I24043" t="s">
        <v>26</v>
      </c>
      <c r="J24043">
        <v>40.783070000000002</v>
      </c>
      <c r="K24043">
        <v>-73.959389999999999</v>
      </c>
      <c r="L24043">
        <v>43951</v>
      </c>
      <c r="M24043" t="s">
        <v>18</v>
      </c>
      <c r="N24043">
        <v>1969</v>
      </c>
      <c r="O24043">
        <v>0</v>
      </c>
    </row>
    <row r="24044" spans="1:15" x14ac:dyDescent="0.35">
      <c r="A24044">
        <v>1366</v>
      </c>
      <c r="B24044" s="19">
        <v>43996.601067962962</v>
      </c>
      <c r="C24044" s="19">
        <v>43996.616889016201</v>
      </c>
      <c r="D24044">
        <v>2006</v>
      </c>
      <c r="E24044" t="s">
        <v>15</v>
      </c>
      <c r="F24044">
        <v>40.765909360000002</v>
      </c>
      <c r="G24044">
        <v>-73.976341509999997</v>
      </c>
      <c r="H24044">
        <v>3799</v>
      </c>
      <c r="I24044" t="s">
        <v>498</v>
      </c>
      <c r="J24044">
        <v>40.749639999999999</v>
      </c>
      <c r="K24044">
        <v>-73.988050000000001</v>
      </c>
      <c r="L24044">
        <v>40700</v>
      </c>
      <c r="M24044" t="s">
        <v>18</v>
      </c>
      <c r="N24044">
        <v>1989</v>
      </c>
      <c r="O24044">
        <v>2</v>
      </c>
    </row>
    <row r="24045" spans="1:15" x14ac:dyDescent="0.35">
      <c r="A24045">
        <v>15176</v>
      </c>
      <c r="B24045" s="19">
        <v>43996.602488298609</v>
      </c>
      <c r="C24045" s="19">
        <v>43996.77814559028</v>
      </c>
      <c r="D24045">
        <v>2006</v>
      </c>
      <c r="E24045" t="s">
        <v>15</v>
      </c>
      <c r="F24045">
        <v>40.765909360000002</v>
      </c>
      <c r="G24045">
        <v>-73.976341509999997</v>
      </c>
      <c r="H24045">
        <v>2006</v>
      </c>
      <c r="I24045" t="s">
        <v>15</v>
      </c>
      <c r="J24045">
        <v>40.765909360000002</v>
      </c>
      <c r="K24045">
        <v>-73.976341509999997</v>
      </c>
      <c r="L24045">
        <v>40619</v>
      </c>
      <c r="M24045" t="s">
        <v>18</v>
      </c>
      <c r="N24045">
        <v>1989</v>
      </c>
      <c r="O24045">
        <v>1</v>
      </c>
    </row>
    <row r="24046" spans="1:15" x14ac:dyDescent="0.35">
      <c r="A24046">
        <v>1615</v>
      </c>
      <c r="B24046" s="19">
        <v>43996.602727245372</v>
      </c>
      <c r="C24046" s="19">
        <v>43996.621426446756</v>
      </c>
      <c r="D24046">
        <v>2006</v>
      </c>
      <c r="E24046" t="s">
        <v>15</v>
      </c>
      <c r="F24046">
        <v>40.765909360000002</v>
      </c>
      <c r="G24046">
        <v>-73.976341509999997</v>
      </c>
      <c r="H24046">
        <v>3521</v>
      </c>
      <c r="I24046" t="s">
        <v>56</v>
      </c>
      <c r="J24046">
        <v>40.798785899999999</v>
      </c>
      <c r="K24046">
        <v>-73.952299999999994</v>
      </c>
      <c r="L24046">
        <v>42755</v>
      </c>
      <c r="M24046" t="s">
        <v>17</v>
      </c>
      <c r="N24046">
        <v>1959</v>
      </c>
      <c r="O24046">
        <v>1</v>
      </c>
    </row>
    <row r="24047" spans="1:15" x14ac:dyDescent="0.35">
      <c r="A24047">
        <v>1610</v>
      </c>
      <c r="B24047" s="19">
        <v>43996.602963078702</v>
      </c>
      <c r="C24047" s="19">
        <v>43996.621601377316</v>
      </c>
      <c r="D24047">
        <v>2006</v>
      </c>
      <c r="E24047" t="s">
        <v>15</v>
      </c>
      <c r="F24047">
        <v>40.765909360000002</v>
      </c>
      <c r="G24047">
        <v>-73.976341509999997</v>
      </c>
      <c r="H24047">
        <v>3521</v>
      </c>
      <c r="I24047" t="s">
        <v>56</v>
      </c>
      <c r="J24047">
        <v>40.798785899999999</v>
      </c>
      <c r="K24047">
        <v>-73.952299999999994</v>
      </c>
      <c r="L24047">
        <v>43032</v>
      </c>
      <c r="M24047" t="s">
        <v>17</v>
      </c>
      <c r="N24047">
        <v>1955</v>
      </c>
      <c r="O24047">
        <v>1</v>
      </c>
    </row>
    <row r="24048" spans="1:15" x14ac:dyDescent="0.35">
      <c r="A24048">
        <v>3837</v>
      </c>
      <c r="B24048" s="19">
        <v>43996.604016018522</v>
      </c>
      <c r="C24048" s="19">
        <v>43996.648430358793</v>
      </c>
      <c r="D24048">
        <v>2006</v>
      </c>
      <c r="E24048" t="s">
        <v>15</v>
      </c>
      <c r="F24048">
        <v>40.765909360000002</v>
      </c>
      <c r="G24048">
        <v>-73.976341509999997</v>
      </c>
      <c r="H24048">
        <v>540</v>
      </c>
      <c r="I24048" t="s">
        <v>41</v>
      </c>
      <c r="J24048">
        <v>40.743115553764859</v>
      </c>
      <c r="K24048">
        <v>-73.982153534889221</v>
      </c>
      <c r="L24048">
        <v>30672</v>
      </c>
      <c r="M24048" t="s">
        <v>18</v>
      </c>
      <c r="N24048">
        <v>1995</v>
      </c>
      <c r="O24048">
        <v>1</v>
      </c>
    </row>
    <row r="24049" spans="1:15" x14ac:dyDescent="0.35">
      <c r="A24049">
        <v>553</v>
      </c>
      <c r="B24049" s="19">
        <v>43996.604156944442</v>
      </c>
      <c r="C24049" s="19">
        <v>43996.610567256947</v>
      </c>
      <c r="D24049">
        <v>2006</v>
      </c>
      <c r="E24049" t="s">
        <v>15</v>
      </c>
      <c r="F24049">
        <v>40.765909360000002</v>
      </c>
      <c r="G24049">
        <v>-73.976341509999997</v>
      </c>
      <c r="H24049">
        <v>3731</v>
      </c>
      <c r="I24049" t="s">
        <v>538</v>
      </c>
      <c r="J24049">
        <v>40.758397000000002</v>
      </c>
      <c r="K24049">
        <v>-73.982550000000003</v>
      </c>
      <c r="L24049">
        <v>30389</v>
      </c>
      <c r="M24049" t="s">
        <v>17</v>
      </c>
      <c r="N24049">
        <v>1994</v>
      </c>
      <c r="O24049">
        <v>1</v>
      </c>
    </row>
    <row r="24050" spans="1:15" x14ac:dyDescent="0.35">
      <c r="A24050">
        <v>1811</v>
      </c>
      <c r="B24050" s="19">
        <v>43996.604601076389</v>
      </c>
      <c r="C24050" s="19">
        <v>43996.625573136575</v>
      </c>
      <c r="D24050">
        <v>2006</v>
      </c>
      <c r="E24050" t="s">
        <v>15</v>
      </c>
      <c r="F24050">
        <v>40.765909360000002</v>
      </c>
      <c r="G24050">
        <v>-73.976341509999997</v>
      </c>
      <c r="H24050">
        <v>301</v>
      </c>
      <c r="I24050" t="s">
        <v>412</v>
      </c>
      <c r="J24050">
        <v>40.722174440000003</v>
      </c>
      <c r="K24050">
        <v>-73.983687790000005</v>
      </c>
      <c r="L24050">
        <v>40722</v>
      </c>
      <c r="M24050" t="s">
        <v>17</v>
      </c>
      <c r="N24050">
        <v>1991</v>
      </c>
      <c r="O24050">
        <v>2</v>
      </c>
    </row>
    <row r="24051" spans="1:15" x14ac:dyDescent="0.35">
      <c r="A24051">
        <v>2000</v>
      </c>
      <c r="B24051" s="19">
        <v>43996.605002256947</v>
      </c>
      <c r="C24051" s="19">
        <v>43996.628159502317</v>
      </c>
      <c r="D24051">
        <v>2006</v>
      </c>
      <c r="E24051" t="s">
        <v>15</v>
      </c>
      <c r="F24051">
        <v>40.765909360000002</v>
      </c>
      <c r="G24051">
        <v>-73.976341509999997</v>
      </c>
      <c r="H24051">
        <v>3724</v>
      </c>
      <c r="I24051" t="s">
        <v>207</v>
      </c>
      <c r="J24051">
        <v>40.7667405590595</v>
      </c>
      <c r="K24051">
        <v>-73.979068994522095</v>
      </c>
      <c r="L24051">
        <v>39124</v>
      </c>
      <c r="M24051" t="s">
        <v>18</v>
      </c>
      <c r="N24051">
        <v>2000</v>
      </c>
      <c r="O24051">
        <v>2</v>
      </c>
    </row>
    <row r="24052" spans="1:15" x14ac:dyDescent="0.35">
      <c r="A24052">
        <v>1694</v>
      </c>
      <c r="B24052" s="19">
        <v>43996.606414363428</v>
      </c>
      <c r="C24052" s="19">
        <v>43996.626025358797</v>
      </c>
      <c r="D24052">
        <v>2006</v>
      </c>
      <c r="E24052" t="s">
        <v>15</v>
      </c>
      <c r="F24052">
        <v>40.765909360000002</v>
      </c>
      <c r="G24052">
        <v>-73.976341509999997</v>
      </c>
      <c r="H24052">
        <v>3145</v>
      </c>
      <c r="I24052" t="s">
        <v>46</v>
      </c>
      <c r="J24052">
        <v>40.778626879999997</v>
      </c>
      <c r="K24052">
        <v>-73.957720730000005</v>
      </c>
      <c r="L24052">
        <v>17962</v>
      </c>
      <c r="M24052" t="s">
        <v>18</v>
      </c>
      <c r="N24052">
        <v>1969</v>
      </c>
      <c r="O24052">
        <v>0</v>
      </c>
    </row>
    <row r="24053" spans="1:15" x14ac:dyDescent="0.35">
      <c r="A24053">
        <v>1362</v>
      </c>
      <c r="B24053" s="19">
        <v>43996.60660136574</v>
      </c>
      <c r="C24053" s="19">
        <v>43996.622366319447</v>
      </c>
      <c r="D24053">
        <v>2006</v>
      </c>
      <c r="E24053" t="s">
        <v>15</v>
      </c>
      <c r="F24053">
        <v>40.765909360000002</v>
      </c>
      <c r="G24053">
        <v>-73.976341509999997</v>
      </c>
      <c r="H24053">
        <v>3707</v>
      </c>
      <c r="I24053" t="s">
        <v>380</v>
      </c>
      <c r="J24053">
        <v>40.741458999999999</v>
      </c>
      <c r="K24053">
        <v>-73.983293000000003</v>
      </c>
      <c r="L24053">
        <v>39211</v>
      </c>
      <c r="M24053" t="s">
        <v>17</v>
      </c>
      <c r="N24053">
        <v>1981</v>
      </c>
      <c r="O24053">
        <v>2</v>
      </c>
    </row>
    <row r="24054" spans="1:15" x14ac:dyDescent="0.35">
      <c r="A24054">
        <v>1343</v>
      </c>
      <c r="B24054" s="19">
        <v>43996.606815462961</v>
      </c>
      <c r="C24054" s="19">
        <v>43996.62236552083</v>
      </c>
      <c r="D24054">
        <v>2006</v>
      </c>
      <c r="E24054" t="s">
        <v>15</v>
      </c>
      <c r="F24054">
        <v>40.765909360000002</v>
      </c>
      <c r="G24054">
        <v>-73.976341509999997</v>
      </c>
      <c r="H24054">
        <v>3707</v>
      </c>
      <c r="I24054" t="s">
        <v>380</v>
      </c>
      <c r="J24054">
        <v>40.741458999999999</v>
      </c>
      <c r="K24054">
        <v>-73.983293000000003</v>
      </c>
      <c r="L24054">
        <v>39562</v>
      </c>
      <c r="M24054" t="s">
        <v>18</v>
      </c>
      <c r="N24054">
        <v>1972</v>
      </c>
      <c r="O24054">
        <v>1</v>
      </c>
    </row>
    <row r="24055" spans="1:15" x14ac:dyDescent="0.35">
      <c r="A24055">
        <v>1744</v>
      </c>
      <c r="B24055" s="19">
        <v>43996.60687246528</v>
      </c>
      <c r="C24055" s="19">
        <v>43996.627059583334</v>
      </c>
      <c r="D24055">
        <v>2006</v>
      </c>
      <c r="E24055" t="s">
        <v>15</v>
      </c>
      <c r="F24055">
        <v>40.765909360000002</v>
      </c>
      <c r="G24055">
        <v>-73.976341509999997</v>
      </c>
      <c r="H24055">
        <v>458</v>
      </c>
      <c r="I24055" t="s">
        <v>199</v>
      </c>
      <c r="J24055">
        <v>40.751396</v>
      </c>
      <c r="K24055">
        <v>-74.005225999999993</v>
      </c>
      <c r="L24055">
        <v>28897</v>
      </c>
      <c r="M24055" t="s">
        <v>17</v>
      </c>
      <c r="N24055">
        <v>1988</v>
      </c>
      <c r="O24055">
        <v>2</v>
      </c>
    </row>
    <row r="24056" spans="1:15" x14ac:dyDescent="0.35">
      <c r="A24056">
        <v>1829</v>
      </c>
      <c r="B24056" s="19">
        <v>43996.606948692126</v>
      </c>
      <c r="C24056" s="19">
        <v>43996.628124050927</v>
      </c>
      <c r="D24056">
        <v>2006</v>
      </c>
      <c r="E24056" t="s">
        <v>15</v>
      </c>
      <c r="F24056">
        <v>40.765909360000002</v>
      </c>
      <c r="G24056">
        <v>-73.976341509999997</v>
      </c>
      <c r="H24056">
        <v>3724</v>
      </c>
      <c r="I24056" t="s">
        <v>207</v>
      </c>
      <c r="J24056">
        <v>40.7667405590595</v>
      </c>
      <c r="K24056">
        <v>-73.979068994522095</v>
      </c>
      <c r="L24056">
        <v>31023</v>
      </c>
      <c r="M24056" t="s">
        <v>18</v>
      </c>
      <c r="N24056">
        <v>1994</v>
      </c>
      <c r="O24056">
        <v>1</v>
      </c>
    </row>
    <row r="24057" spans="1:15" x14ac:dyDescent="0.35">
      <c r="A24057">
        <v>1632</v>
      </c>
      <c r="B24057" s="19">
        <v>43996.607418553242</v>
      </c>
      <c r="C24057" s="19">
        <v>43996.626310173611</v>
      </c>
      <c r="D24057">
        <v>2006</v>
      </c>
      <c r="E24057" t="s">
        <v>15</v>
      </c>
      <c r="F24057">
        <v>40.765909360000002</v>
      </c>
      <c r="G24057">
        <v>-73.976341509999997</v>
      </c>
      <c r="H24057">
        <v>3145</v>
      </c>
      <c r="I24057" t="s">
        <v>46</v>
      </c>
      <c r="J24057">
        <v>40.778626879999997</v>
      </c>
      <c r="K24057">
        <v>-73.957720730000005</v>
      </c>
      <c r="L24057">
        <v>28618</v>
      </c>
      <c r="M24057" t="s">
        <v>18</v>
      </c>
      <c r="N24057">
        <v>1969</v>
      </c>
      <c r="O24057">
        <v>0</v>
      </c>
    </row>
    <row r="24058" spans="1:15" x14ac:dyDescent="0.35">
      <c r="A24058">
        <v>3017</v>
      </c>
      <c r="B24058" s="19">
        <v>43996.61069858796</v>
      </c>
      <c r="C24058" s="19">
        <v>43996.645624872683</v>
      </c>
      <c r="D24058">
        <v>2006</v>
      </c>
      <c r="E24058" t="s">
        <v>15</v>
      </c>
      <c r="F24058">
        <v>40.765909360000002</v>
      </c>
      <c r="G24058">
        <v>-73.976341509999997</v>
      </c>
      <c r="H24058">
        <v>2006</v>
      </c>
      <c r="I24058" t="s">
        <v>15</v>
      </c>
      <c r="J24058">
        <v>40.765909360000002</v>
      </c>
      <c r="K24058">
        <v>-73.976341509999997</v>
      </c>
      <c r="L24058">
        <v>43945</v>
      </c>
      <c r="M24058" t="s">
        <v>18</v>
      </c>
      <c r="N24058">
        <v>1992</v>
      </c>
      <c r="O24058">
        <v>2</v>
      </c>
    </row>
    <row r="24059" spans="1:15" x14ac:dyDescent="0.35">
      <c r="A24059">
        <v>2996</v>
      </c>
      <c r="B24059" s="19">
        <v>43996.612125798609</v>
      </c>
      <c r="C24059" s="19">
        <v>43996.646803703705</v>
      </c>
      <c r="D24059">
        <v>2006</v>
      </c>
      <c r="E24059" t="s">
        <v>15</v>
      </c>
      <c r="F24059">
        <v>40.765909360000002</v>
      </c>
      <c r="G24059">
        <v>-73.976341509999997</v>
      </c>
      <c r="H24059">
        <v>2006</v>
      </c>
      <c r="I24059" t="s">
        <v>15</v>
      </c>
      <c r="J24059">
        <v>40.765909360000002</v>
      </c>
      <c r="K24059">
        <v>-73.976341509999997</v>
      </c>
      <c r="L24059">
        <v>38429</v>
      </c>
      <c r="M24059" t="s">
        <v>18</v>
      </c>
      <c r="N24059">
        <v>1996</v>
      </c>
      <c r="O24059">
        <v>1</v>
      </c>
    </row>
    <row r="24060" spans="1:15" x14ac:dyDescent="0.35">
      <c r="A24060">
        <v>1686</v>
      </c>
      <c r="B24060" s="19">
        <v>43996.612834837964</v>
      </c>
      <c r="C24060" s="19">
        <v>43996.632355636575</v>
      </c>
      <c r="D24060">
        <v>2006</v>
      </c>
      <c r="E24060" t="s">
        <v>15</v>
      </c>
      <c r="F24060">
        <v>40.765909360000002</v>
      </c>
      <c r="G24060">
        <v>-73.976341509999997</v>
      </c>
      <c r="H24060">
        <v>2006</v>
      </c>
      <c r="I24060" t="s">
        <v>15</v>
      </c>
      <c r="J24060">
        <v>40.765909360000002</v>
      </c>
      <c r="K24060">
        <v>-73.976341509999997</v>
      </c>
      <c r="L24060">
        <v>38125</v>
      </c>
      <c r="M24060" t="s">
        <v>17</v>
      </c>
      <c r="N24060">
        <v>1991</v>
      </c>
      <c r="O24060">
        <v>1</v>
      </c>
    </row>
    <row r="24061" spans="1:15" x14ac:dyDescent="0.35">
      <c r="A24061">
        <v>735</v>
      </c>
      <c r="B24061" s="19">
        <v>43996.615159687499</v>
      </c>
      <c r="C24061" s="19">
        <v>43996.623668622684</v>
      </c>
      <c r="D24061">
        <v>2006</v>
      </c>
      <c r="E24061" t="s">
        <v>15</v>
      </c>
      <c r="F24061">
        <v>40.765909360000002</v>
      </c>
      <c r="G24061">
        <v>-73.976341509999997</v>
      </c>
      <c r="H24061">
        <v>385</v>
      </c>
      <c r="I24061" t="s">
        <v>57</v>
      </c>
      <c r="J24061">
        <v>40.757973219999997</v>
      </c>
      <c r="K24061">
        <v>-73.966033080000003</v>
      </c>
      <c r="L24061">
        <v>36797</v>
      </c>
      <c r="M24061" t="s">
        <v>17</v>
      </c>
      <c r="N24061">
        <v>1983</v>
      </c>
      <c r="O24061">
        <v>1</v>
      </c>
    </row>
    <row r="24062" spans="1:15" x14ac:dyDescent="0.35">
      <c r="A24062">
        <v>781</v>
      </c>
      <c r="B24062" s="19">
        <v>43996.615779814812</v>
      </c>
      <c r="C24062" s="19">
        <v>43996.624820428238</v>
      </c>
      <c r="D24062">
        <v>2006</v>
      </c>
      <c r="E24062" t="s">
        <v>15</v>
      </c>
      <c r="F24062">
        <v>40.765909360000002</v>
      </c>
      <c r="G24062">
        <v>-73.976341509999997</v>
      </c>
      <c r="H24062">
        <v>499</v>
      </c>
      <c r="I24062" t="s">
        <v>61</v>
      </c>
      <c r="J24062">
        <v>40.769155050000002</v>
      </c>
      <c r="K24062">
        <v>-73.981918410000006</v>
      </c>
      <c r="L24062">
        <v>28726</v>
      </c>
      <c r="M24062" t="s">
        <v>18</v>
      </c>
      <c r="N24062">
        <v>1990</v>
      </c>
      <c r="O24062">
        <v>2</v>
      </c>
    </row>
    <row r="24063" spans="1:15" x14ac:dyDescent="0.35">
      <c r="A24063">
        <v>805</v>
      </c>
      <c r="B24063" s="19">
        <v>43996.616179293982</v>
      </c>
      <c r="C24063" s="19">
        <v>43996.625507696757</v>
      </c>
      <c r="D24063">
        <v>2006</v>
      </c>
      <c r="E24063" t="s">
        <v>15</v>
      </c>
      <c r="F24063">
        <v>40.765909360000002</v>
      </c>
      <c r="G24063">
        <v>-73.976341509999997</v>
      </c>
      <c r="H24063">
        <v>499</v>
      </c>
      <c r="I24063" t="s">
        <v>61</v>
      </c>
      <c r="J24063">
        <v>40.769155050000002</v>
      </c>
      <c r="K24063">
        <v>-73.981918410000006</v>
      </c>
      <c r="L24063">
        <v>42216</v>
      </c>
      <c r="M24063" t="s">
        <v>18</v>
      </c>
      <c r="N24063">
        <v>1996</v>
      </c>
      <c r="O24063">
        <v>2</v>
      </c>
    </row>
    <row r="24064" spans="1:15" x14ac:dyDescent="0.35">
      <c r="A24064">
        <v>2633</v>
      </c>
      <c r="B24064" s="19">
        <v>43996.61918050926</v>
      </c>
      <c r="C24064" s="19">
        <v>43996.649662962962</v>
      </c>
      <c r="D24064">
        <v>2006</v>
      </c>
      <c r="E24064" t="s">
        <v>15</v>
      </c>
      <c r="F24064">
        <v>40.765909360000002</v>
      </c>
      <c r="G24064">
        <v>-73.976341509999997</v>
      </c>
      <c r="H24064">
        <v>2006</v>
      </c>
      <c r="I24064" t="s">
        <v>15</v>
      </c>
      <c r="J24064">
        <v>40.765909360000002</v>
      </c>
      <c r="K24064">
        <v>-73.976341509999997</v>
      </c>
      <c r="L24064">
        <v>42026</v>
      </c>
      <c r="M24064" t="s">
        <v>17</v>
      </c>
      <c r="N24064">
        <v>1993</v>
      </c>
      <c r="O24064">
        <v>1</v>
      </c>
    </row>
    <row r="24065" spans="1:15" x14ac:dyDescent="0.35">
      <c r="A24065">
        <v>2542</v>
      </c>
      <c r="B24065" s="19">
        <v>43996.619462164352</v>
      </c>
      <c r="C24065" s="19">
        <v>43996.648892060184</v>
      </c>
      <c r="D24065">
        <v>2006</v>
      </c>
      <c r="E24065" t="s">
        <v>15</v>
      </c>
      <c r="F24065">
        <v>40.765909360000002</v>
      </c>
      <c r="G24065">
        <v>-73.976341509999997</v>
      </c>
      <c r="H24065">
        <v>2006</v>
      </c>
      <c r="I24065" t="s">
        <v>15</v>
      </c>
      <c r="J24065">
        <v>40.765909360000002</v>
      </c>
      <c r="K24065">
        <v>-73.976341509999997</v>
      </c>
      <c r="L24065">
        <v>39309</v>
      </c>
      <c r="M24065" t="s">
        <v>17</v>
      </c>
      <c r="N24065">
        <v>1990</v>
      </c>
      <c r="O24065">
        <v>2</v>
      </c>
    </row>
    <row r="24066" spans="1:15" x14ac:dyDescent="0.35">
      <c r="A24066">
        <v>1125</v>
      </c>
      <c r="B24066" s="19">
        <v>43996.621440266201</v>
      </c>
      <c r="C24066" s="19">
        <v>43996.634462372684</v>
      </c>
      <c r="D24066">
        <v>2006</v>
      </c>
      <c r="E24066" t="s">
        <v>15</v>
      </c>
      <c r="F24066">
        <v>40.765909360000002</v>
      </c>
      <c r="G24066">
        <v>-73.976341509999997</v>
      </c>
      <c r="H24066">
        <v>496</v>
      </c>
      <c r="I24066" t="s">
        <v>212</v>
      </c>
      <c r="J24066">
        <v>40.737261859999997</v>
      </c>
      <c r="K24066">
        <v>-73.992389669999994</v>
      </c>
      <c r="L24066">
        <v>28999</v>
      </c>
      <c r="M24066" t="s">
        <v>18</v>
      </c>
      <c r="N24066">
        <v>1969</v>
      </c>
      <c r="O24066">
        <v>0</v>
      </c>
    </row>
    <row r="24067" spans="1:15" x14ac:dyDescent="0.35">
      <c r="A24067">
        <v>7258</v>
      </c>
      <c r="B24067" s="19">
        <v>43996.623816817133</v>
      </c>
      <c r="C24067" s="19">
        <v>43996.707832372682</v>
      </c>
      <c r="D24067">
        <v>2006</v>
      </c>
      <c r="E24067" t="s">
        <v>15</v>
      </c>
      <c r="F24067">
        <v>40.765909360000002</v>
      </c>
      <c r="G24067">
        <v>-73.976341509999997</v>
      </c>
      <c r="H24067">
        <v>281</v>
      </c>
      <c r="I24067" t="s">
        <v>32</v>
      </c>
      <c r="J24067">
        <v>40.764397099999996</v>
      </c>
      <c r="K24067">
        <v>-73.973714650000005</v>
      </c>
      <c r="L24067">
        <v>15136</v>
      </c>
      <c r="M24067" t="s">
        <v>18</v>
      </c>
      <c r="N24067">
        <v>1969</v>
      </c>
      <c r="O24067">
        <v>0</v>
      </c>
    </row>
    <row r="24068" spans="1:15" x14ac:dyDescent="0.35">
      <c r="A24068">
        <v>1404</v>
      </c>
      <c r="B24068" s="19">
        <v>43996.624066585646</v>
      </c>
      <c r="C24068" s="19">
        <v>43996.64032752315</v>
      </c>
      <c r="D24068">
        <v>2006</v>
      </c>
      <c r="E24068" t="s">
        <v>15</v>
      </c>
      <c r="F24068">
        <v>40.765909360000002</v>
      </c>
      <c r="G24068">
        <v>-73.976341509999997</v>
      </c>
      <c r="H24068">
        <v>3320</v>
      </c>
      <c r="I24068" t="s">
        <v>58</v>
      </c>
      <c r="J24068">
        <v>40.794066608185517</v>
      </c>
      <c r="K24068">
        <v>-73.962868452072144</v>
      </c>
      <c r="L24068">
        <v>43494</v>
      </c>
      <c r="M24068" t="s">
        <v>17</v>
      </c>
      <c r="N24068">
        <v>1989</v>
      </c>
      <c r="O24068">
        <v>1</v>
      </c>
    </row>
    <row r="24069" spans="1:15" x14ac:dyDescent="0.35">
      <c r="A24069">
        <v>1447</v>
      </c>
      <c r="B24069" s="19">
        <v>43996.624233807874</v>
      </c>
      <c r="C24069" s="19">
        <v>43996.640984189813</v>
      </c>
      <c r="D24069">
        <v>2006</v>
      </c>
      <c r="E24069" t="s">
        <v>15</v>
      </c>
      <c r="F24069">
        <v>40.765909360000002</v>
      </c>
      <c r="G24069">
        <v>-73.976341509999997</v>
      </c>
      <c r="H24069">
        <v>482</v>
      </c>
      <c r="I24069" t="s">
        <v>324</v>
      </c>
      <c r="J24069">
        <v>40.739355420000003</v>
      </c>
      <c r="K24069">
        <v>-73.999317829999995</v>
      </c>
      <c r="L24069">
        <v>42741</v>
      </c>
      <c r="M24069" t="s">
        <v>18</v>
      </c>
      <c r="N24069">
        <v>1999</v>
      </c>
      <c r="O24069">
        <v>1</v>
      </c>
    </row>
    <row r="24070" spans="1:15" x14ac:dyDescent="0.35">
      <c r="A24070">
        <v>1360</v>
      </c>
      <c r="B24070" s="19">
        <v>43996.624500983795</v>
      </c>
      <c r="C24070" s="19">
        <v>43996.640243090274</v>
      </c>
      <c r="D24070">
        <v>2006</v>
      </c>
      <c r="E24070" t="s">
        <v>15</v>
      </c>
      <c r="F24070">
        <v>40.765909360000002</v>
      </c>
      <c r="G24070">
        <v>-73.976341509999997</v>
      </c>
      <c r="H24070">
        <v>482</v>
      </c>
      <c r="I24070" t="s">
        <v>324</v>
      </c>
      <c r="J24070">
        <v>40.739355420000003</v>
      </c>
      <c r="K24070">
        <v>-73.999317829999995</v>
      </c>
      <c r="L24070">
        <v>28246</v>
      </c>
      <c r="M24070" t="s">
        <v>17</v>
      </c>
      <c r="N24070">
        <v>1993</v>
      </c>
      <c r="O24070">
        <v>1</v>
      </c>
    </row>
    <row r="24071" spans="1:15" x14ac:dyDescent="0.35">
      <c r="A24071">
        <v>1050</v>
      </c>
      <c r="B24071" s="19">
        <v>43996.625549675926</v>
      </c>
      <c r="C24071" s="19">
        <v>43996.637710555558</v>
      </c>
      <c r="D24071">
        <v>2006</v>
      </c>
      <c r="E24071" t="s">
        <v>15</v>
      </c>
      <c r="F24071">
        <v>40.765909360000002</v>
      </c>
      <c r="G24071">
        <v>-73.976341509999997</v>
      </c>
      <c r="H24071">
        <v>236</v>
      </c>
      <c r="I24071" t="s">
        <v>397</v>
      </c>
      <c r="J24071">
        <v>40.728418599999998</v>
      </c>
      <c r="K24071">
        <v>-73.987139560000003</v>
      </c>
      <c r="L24071">
        <v>41457</v>
      </c>
      <c r="M24071" t="s">
        <v>18</v>
      </c>
      <c r="N24071">
        <v>1996</v>
      </c>
      <c r="O24071">
        <v>1</v>
      </c>
    </row>
    <row r="24072" spans="1:15" x14ac:dyDescent="0.35">
      <c r="A24072">
        <v>2025</v>
      </c>
      <c r="B24072" s="19">
        <v>43996.626329479164</v>
      </c>
      <c r="C24072" s="19">
        <v>43996.649772118057</v>
      </c>
      <c r="D24072">
        <v>2006</v>
      </c>
      <c r="E24072" t="s">
        <v>15</v>
      </c>
      <c r="F24072">
        <v>40.765909360000002</v>
      </c>
      <c r="G24072">
        <v>-73.976341509999997</v>
      </c>
      <c r="H24072">
        <v>3282</v>
      </c>
      <c r="I24072" t="s">
        <v>26</v>
      </c>
      <c r="J24072">
        <v>40.783070000000002</v>
      </c>
      <c r="K24072">
        <v>-73.959389999999999</v>
      </c>
      <c r="L24072">
        <v>34004</v>
      </c>
      <c r="M24072" t="s">
        <v>18</v>
      </c>
      <c r="N24072">
        <v>1969</v>
      </c>
      <c r="O24072">
        <v>0</v>
      </c>
    </row>
    <row r="24073" spans="1:15" x14ac:dyDescent="0.35">
      <c r="A24073">
        <v>2016</v>
      </c>
      <c r="B24073" s="19">
        <v>43996.626558842596</v>
      </c>
      <c r="C24073" s="19">
        <v>43996.649901874996</v>
      </c>
      <c r="D24073">
        <v>2006</v>
      </c>
      <c r="E24073" t="s">
        <v>15</v>
      </c>
      <c r="F24073">
        <v>40.765909360000002</v>
      </c>
      <c r="G24073">
        <v>-73.976341509999997</v>
      </c>
      <c r="H24073">
        <v>3282</v>
      </c>
      <c r="I24073" t="s">
        <v>26</v>
      </c>
      <c r="J24073">
        <v>40.783070000000002</v>
      </c>
      <c r="K24073">
        <v>-73.959389999999999</v>
      </c>
      <c r="L24073">
        <v>27584</v>
      </c>
      <c r="M24073" t="s">
        <v>18</v>
      </c>
      <c r="N24073">
        <v>1969</v>
      </c>
      <c r="O24073">
        <v>0</v>
      </c>
    </row>
    <row r="24074" spans="1:15" x14ac:dyDescent="0.35">
      <c r="A24074">
        <v>1679</v>
      </c>
      <c r="B24074" s="19">
        <v>43996.627105370368</v>
      </c>
      <c r="C24074" s="19">
        <v>43996.646538738423</v>
      </c>
      <c r="D24074">
        <v>2006</v>
      </c>
      <c r="E24074" t="s">
        <v>15</v>
      </c>
      <c r="F24074">
        <v>40.765909360000002</v>
      </c>
      <c r="G24074">
        <v>-73.976341509999997</v>
      </c>
      <c r="H24074">
        <v>3724</v>
      </c>
      <c r="I24074" t="s">
        <v>207</v>
      </c>
      <c r="J24074">
        <v>40.7667405590595</v>
      </c>
      <c r="K24074">
        <v>-73.979068994522095</v>
      </c>
      <c r="L24074">
        <v>25764</v>
      </c>
      <c r="M24074" t="s">
        <v>17</v>
      </c>
      <c r="N24074">
        <v>1970</v>
      </c>
      <c r="O24074">
        <v>1</v>
      </c>
    </row>
    <row r="24075" spans="1:15" x14ac:dyDescent="0.35">
      <c r="A24075">
        <v>1706</v>
      </c>
      <c r="B24075" s="19">
        <v>43996.62718447917</v>
      </c>
      <c r="C24075" s="19">
        <v>43996.646930995368</v>
      </c>
      <c r="D24075">
        <v>2006</v>
      </c>
      <c r="E24075" t="s">
        <v>15</v>
      </c>
      <c r="F24075">
        <v>40.765909360000002</v>
      </c>
      <c r="G24075">
        <v>-73.976341509999997</v>
      </c>
      <c r="H24075">
        <v>3143</v>
      </c>
      <c r="I24075" t="s">
        <v>20</v>
      </c>
      <c r="J24075">
        <v>40.776321421822708</v>
      </c>
      <c r="K24075">
        <v>-73.964273929595947</v>
      </c>
      <c r="L24075">
        <v>15793</v>
      </c>
      <c r="M24075" t="s">
        <v>18</v>
      </c>
      <c r="N24075">
        <v>1969</v>
      </c>
      <c r="O24075">
        <v>0</v>
      </c>
    </row>
    <row r="24076" spans="1:15" x14ac:dyDescent="0.35">
      <c r="A24076">
        <v>915</v>
      </c>
      <c r="B24076" s="19">
        <v>43996.62724159722</v>
      </c>
      <c r="C24076" s="19">
        <v>43996.637838576389</v>
      </c>
      <c r="D24076">
        <v>2006</v>
      </c>
      <c r="E24076" t="s">
        <v>15</v>
      </c>
      <c r="F24076">
        <v>40.765909360000002</v>
      </c>
      <c r="G24076">
        <v>-73.976341509999997</v>
      </c>
      <c r="H24076">
        <v>3164</v>
      </c>
      <c r="I24076" t="s">
        <v>49</v>
      </c>
      <c r="J24076">
        <v>40.777057499999998</v>
      </c>
      <c r="K24076">
        <v>-73.978984749999995</v>
      </c>
      <c r="L24076">
        <v>41917</v>
      </c>
      <c r="M24076" t="s">
        <v>17</v>
      </c>
      <c r="N24076">
        <v>2000</v>
      </c>
      <c r="O24076">
        <v>1</v>
      </c>
    </row>
    <row r="24077" spans="1:15" x14ac:dyDescent="0.35">
      <c r="A24077">
        <v>923</v>
      </c>
      <c r="B24077" s="19">
        <v>43996.627314560188</v>
      </c>
      <c r="C24077" s="19">
        <v>43996.638005636574</v>
      </c>
      <c r="D24077">
        <v>2006</v>
      </c>
      <c r="E24077" t="s">
        <v>15</v>
      </c>
      <c r="F24077">
        <v>40.765909360000002</v>
      </c>
      <c r="G24077">
        <v>-73.976341509999997</v>
      </c>
      <c r="H24077">
        <v>3164</v>
      </c>
      <c r="I24077" t="s">
        <v>49</v>
      </c>
      <c r="J24077">
        <v>40.777057499999998</v>
      </c>
      <c r="K24077">
        <v>-73.978984749999995</v>
      </c>
      <c r="L24077">
        <v>30441</v>
      </c>
      <c r="M24077" t="s">
        <v>17</v>
      </c>
      <c r="N24077">
        <v>2003</v>
      </c>
      <c r="O24077">
        <v>1</v>
      </c>
    </row>
    <row r="24078" spans="1:15" x14ac:dyDescent="0.35">
      <c r="A24078">
        <v>1646</v>
      </c>
      <c r="B24078" s="19">
        <v>43996.627820381946</v>
      </c>
      <c r="C24078" s="19">
        <v>43996.646878263891</v>
      </c>
      <c r="D24078">
        <v>2006</v>
      </c>
      <c r="E24078" t="s">
        <v>15</v>
      </c>
      <c r="F24078">
        <v>40.765909360000002</v>
      </c>
      <c r="G24078">
        <v>-73.976341509999997</v>
      </c>
      <c r="H24078">
        <v>3143</v>
      </c>
      <c r="I24078" t="s">
        <v>20</v>
      </c>
      <c r="J24078">
        <v>40.776321421822708</v>
      </c>
      <c r="K24078">
        <v>-73.964273929595947</v>
      </c>
      <c r="L24078">
        <v>39615</v>
      </c>
      <c r="M24078" t="s">
        <v>18</v>
      </c>
      <c r="N24078">
        <v>1969</v>
      </c>
      <c r="O24078">
        <v>0</v>
      </c>
    </row>
    <row r="24079" spans="1:15" x14ac:dyDescent="0.35">
      <c r="A24079">
        <v>1622</v>
      </c>
      <c r="B24079" s="19">
        <v>43996.627972476854</v>
      </c>
      <c r="C24079" s="19">
        <v>43996.646752743058</v>
      </c>
      <c r="D24079">
        <v>2006</v>
      </c>
      <c r="E24079" t="s">
        <v>15</v>
      </c>
      <c r="F24079">
        <v>40.765909360000002</v>
      </c>
      <c r="G24079">
        <v>-73.976341509999997</v>
      </c>
      <c r="H24079">
        <v>459</v>
      </c>
      <c r="I24079" t="s">
        <v>146</v>
      </c>
      <c r="J24079">
        <v>40.746744999999997</v>
      </c>
      <c r="K24079">
        <v>-74.007756000000001</v>
      </c>
      <c r="L24079">
        <v>42950</v>
      </c>
      <c r="M24079" t="s">
        <v>18</v>
      </c>
      <c r="N24079">
        <v>1991</v>
      </c>
      <c r="O24079">
        <v>1</v>
      </c>
    </row>
    <row r="24080" spans="1:15" x14ac:dyDescent="0.35">
      <c r="A24080">
        <v>1614</v>
      </c>
      <c r="B24080" s="19">
        <v>43996.628583356483</v>
      </c>
      <c r="C24080" s="19">
        <v>43996.647264756946</v>
      </c>
      <c r="D24080">
        <v>2006</v>
      </c>
      <c r="E24080" t="s">
        <v>15</v>
      </c>
      <c r="F24080">
        <v>40.765909360000002</v>
      </c>
      <c r="G24080">
        <v>-73.976341509999997</v>
      </c>
      <c r="H24080">
        <v>3143</v>
      </c>
      <c r="I24080" t="s">
        <v>20</v>
      </c>
      <c r="J24080">
        <v>40.776321421822708</v>
      </c>
      <c r="K24080">
        <v>-73.964273929595947</v>
      </c>
      <c r="L24080">
        <v>38104</v>
      </c>
      <c r="M24080" t="s">
        <v>18</v>
      </c>
      <c r="N24080">
        <v>1969</v>
      </c>
      <c r="O24080">
        <v>0</v>
      </c>
    </row>
    <row r="24081" spans="1:15" x14ac:dyDescent="0.35">
      <c r="A24081">
        <v>1924</v>
      </c>
      <c r="B24081" s="19">
        <v>43996.628792175929</v>
      </c>
      <c r="C24081" s="19">
        <v>43996.651062893521</v>
      </c>
      <c r="D24081">
        <v>2006</v>
      </c>
      <c r="E24081" t="s">
        <v>15</v>
      </c>
      <c r="F24081">
        <v>40.765909360000002</v>
      </c>
      <c r="G24081">
        <v>-73.976341509999997</v>
      </c>
      <c r="H24081">
        <v>3292</v>
      </c>
      <c r="I24081" t="s">
        <v>28</v>
      </c>
      <c r="J24081">
        <v>40.785785099999998</v>
      </c>
      <c r="K24081">
        <v>-73.957481000000001</v>
      </c>
      <c r="L24081">
        <v>33140</v>
      </c>
      <c r="M24081" t="s">
        <v>18</v>
      </c>
      <c r="N24081">
        <v>1984</v>
      </c>
      <c r="O24081">
        <v>1</v>
      </c>
    </row>
    <row r="24082" spans="1:15" x14ac:dyDescent="0.35">
      <c r="A24082">
        <v>1444</v>
      </c>
      <c r="B24082" s="19">
        <v>43996.630287812499</v>
      </c>
      <c r="C24082" s="19">
        <v>43996.647009131942</v>
      </c>
      <c r="D24082">
        <v>2006</v>
      </c>
      <c r="E24082" t="s">
        <v>15</v>
      </c>
      <c r="F24082">
        <v>40.765909360000002</v>
      </c>
      <c r="G24082">
        <v>-73.976341509999997</v>
      </c>
      <c r="H24082">
        <v>525</v>
      </c>
      <c r="I24082" t="s">
        <v>271</v>
      </c>
      <c r="J24082">
        <v>40.755941589999999</v>
      </c>
      <c r="K24082">
        <v>-74.002116299999997</v>
      </c>
      <c r="L24082">
        <v>39550</v>
      </c>
      <c r="M24082" t="s">
        <v>17</v>
      </c>
      <c r="N24082">
        <v>1950</v>
      </c>
      <c r="O24082">
        <v>1</v>
      </c>
    </row>
    <row r="24083" spans="1:15" x14ac:dyDescent="0.35">
      <c r="A24083">
        <v>603</v>
      </c>
      <c r="B24083" s="19">
        <v>43996.631317268519</v>
      </c>
      <c r="C24083" s="19">
        <v>43996.638303993059</v>
      </c>
      <c r="D24083">
        <v>2006</v>
      </c>
      <c r="E24083" t="s">
        <v>15</v>
      </c>
      <c r="F24083">
        <v>40.765909360000002</v>
      </c>
      <c r="G24083">
        <v>-73.976341509999997</v>
      </c>
      <c r="H24083">
        <v>3699</v>
      </c>
      <c r="I24083" t="s">
        <v>109</v>
      </c>
      <c r="J24083">
        <v>40.763604677958625</v>
      </c>
      <c r="K24083">
        <v>-73.989179581403732</v>
      </c>
      <c r="L24083">
        <v>38479</v>
      </c>
      <c r="M24083" t="s">
        <v>17</v>
      </c>
      <c r="N24083">
        <v>1962</v>
      </c>
      <c r="O24083">
        <v>1</v>
      </c>
    </row>
    <row r="24084" spans="1:15" x14ac:dyDescent="0.35">
      <c r="A24084">
        <v>1382</v>
      </c>
      <c r="B24084" s="19">
        <v>43996.632039421296</v>
      </c>
      <c r="C24084" s="19">
        <v>43996.648035185186</v>
      </c>
      <c r="D24084">
        <v>2006</v>
      </c>
      <c r="E24084" t="s">
        <v>15</v>
      </c>
      <c r="F24084">
        <v>40.765909360000002</v>
      </c>
      <c r="G24084">
        <v>-73.976341509999997</v>
      </c>
      <c r="H24084">
        <v>525</v>
      </c>
      <c r="I24084" t="s">
        <v>271</v>
      </c>
      <c r="J24084">
        <v>40.755941589999999</v>
      </c>
      <c r="K24084">
        <v>-74.002116299999997</v>
      </c>
      <c r="L24084">
        <v>43105</v>
      </c>
      <c r="M24084" t="s">
        <v>17</v>
      </c>
      <c r="N24084">
        <v>1952</v>
      </c>
      <c r="O24084">
        <v>2</v>
      </c>
    </row>
    <row r="24085" spans="1:15" x14ac:dyDescent="0.35">
      <c r="A24085">
        <v>680</v>
      </c>
      <c r="B24085" s="19">
        <v>43996.632183541667</v>
      </c>
      <c r="C24085" s="19">
        <v>43996.640053981479</v>
      </c>
      <c r="D24085">
        <v>2006</v>
      </c>
      <c r="E24085" t="s">
        <v>15</v>
      </c>
      <c r="F24085">
        <v>40.765909360000002</v>
      </c>
      <c r="G24085">
        <v>-73.976341509999997</v>
      </c>
      <c r="H24085">
        <v>3165</v>
      </c>
      <c r="I24085" t="s">
        <v>44</v>
      </c>
      <c r="J24085">
        <v>40.775793766836657</v>
      </c>
      <c r="K24085">
        <v>-73.976205736398697</v>
      </c>
      <c r="L24085">
        <v>15065</v>
      </c>
      <c r="M24085" t="s">
        <v>18</v>
      </c>
      <c r="N24085">
        <v>1969</v>
      </c>
      <c r="O24085">
        <v>0</v>
      </c>
    </row>
    <row r="24086" spans="1:15" x14ac:dyDescent="0.35">
      <c r="A24086">
        <v>1153</v>
      </c>
      <c r="B24086" s="19">
        <v>43996.633081446758</v>
      </c>
      <c r="C24086" s="19">
        <v>43996.646436504627</v>
      </c>
      <c r="D24086">
        <v>2006</v>
      </c>
      <c r="E24086" t="s">
        <v>15</v>
      </c>
      <c r="F24086">
        <v>40.765909360000002</v>
      </c>
      <c r="G24086">
        <v>-73.976341509999997</v>
      </c>
      <c r="H24086">
        <v>3136</v>
      </c>
      <c r="I24086" t="s">
        <v>82</v>
      </c>
      <c r="J24086">
        <v>40.766368</v>
      </c>
      <c r="K24086">
        <v>-73.971518000000003</v>
      </c>
      <c r="L24086">
        <v>38125</v>
      </c>
      <c r="M24086" t="s">
        <v>17</v>
      </c>
      <c r="N24086">
        <v>1991</v>
      </c>
      <c r="O24086">
        <v>1</v>
      </c>
    </row>
    <row r="24087" spans="1:15" x14ac:dyDescent="0.35">
      <c r="A24087">
        <v>7879</v>
      </c>
      <c r="B24087" s="19">
        <v>43996.633549571758</v>
      </c>
      <c r="C24087" s="19">
        <v>43996.724742430553</v>
      </c>
      <c r="D24087">
        <v>2006</v>
      </c>
      <c r="E24087" t="s">
        <v>15</v>
      </c>
      <c r="F24087">
        <v>40.765909360000002</v>
      </c>
      <c r="G24087">
        <v>-73.976341509999997</v>
      </c>
      <c r="H24087">
        <v>3809</v>
      </c>
      <c r="I24087" t="s">
        <v>66</v>
      </c>
      <c r="J24087">
        <v>40.763188999999997</v>
      </c>
      <c r="K24087">
        <v>-73.978433999999993</v>
      </c>
      <c r="L24087">
        <v>15554</v>
      </c>
      <c r="M24087" t="s">
        <v>18</v>
      </c>
      <c r="N24087">
        <v>1999</v>
      </c>
      <c r="O24087">
        <v>1</v>
      </c>
    </row>
    <row r="24088" spans="1:15" x14ac:dyDescent="0.35">
      <c r="A24088">
        <v>526</v>
      </c>
      <c r="B24088" s="19">
        <v>43996.634676608795</v>
      </c>
      <c r="C24088" s="19">
        <v>43996.640773900464</v>
      </c>
      <c r="D24088">
        <v>2006</v>
      </c>
      <c r="E24088" t="s">
        <v>15</v>
      </c>
      <c r="F24088">
        <v>40.765909360000002</v>
      </c>
      <c r="G24088">
        <v>-73.976341509999997</v>
      </c>
      <c r="H24088">
        <v>479</v>
      </c>
      <c r="I24088" t="s">
        <v>40</v>
      </c>
      <c r="J24088">
        <v>40.760192519999997</v>
      </c>
      <c r="K24088">
        <v>-73.991255100000004</v>
      </c>
      <c r="L24088">
        <v>38354</v>
      </c>
      <c r="M24088" t="s">
        <v>17</v>
      </c>
      <c r="N24088">
        <v>1994</v>
      </c>
      <c r="O24088">
        <v>1</v>
      </c>
    </row>
    <row r="24089" spans="1:15" x14ac:dyDescent="0.35">
      <c r="A24089">
        <v>657</v>
      </c>
      <c r="B24089" s="19">
        <v>43996.63471189815</v>
      </c>
      <c r="C24089" s="19">
        <v>43996.64232431713</v>
      </c>
      <c r="D24089">
        <v>2006</v>
      </c>
      <c r="E24089" t="s">
        <v>15</v>
      </c>
      <c r="F24089">
        <v>40.765909360000002</v>
      </c>
      <c r="G24089">
        <v>-73.976341509999997</v>
      </c>
      <c r="H24089">
        <v>479</v>
      </c>
      <c r="I24089" t="s">
        <v>40</v>
      </c>
      <c r="J24089">
        <v>40.760192519999997</v>
      </c>
      <c r="K24089">
        <v>-73.991255100000004</v>
      </c>
      <c r="L24089">
        <v>40045</v>
      </c>
      <c r="M24089" t="s">
        <v>17</v>
      </c>
      <c r="N24089">
        <v>1961</v>
      </c>
      <c r="O24089">
        <v>2</v>
      </c>
    </row>
    <row r="24090" spans="1:15" x14ac:dyDescent="0.35">
      <c r="A24090">
        <v>3667</v>
      </c>
      <c r="B24090" s="19">
        <v>43996.635431273149</v>
      </c>
      <c r="C24090" s="19">
        <v>43996.677878761577</v>
      </c>
      <c r="D24090">
        <v>2006</v>
      </c>
      <c r="E24090" t="s">
        <v>15</v>
      </c>
      <c r="F24090">
        <v>40.765909360000002</v>
      </c>
      <c r="G24090">
        <v>-73.976341509999997</v>
      </c>
      <c r="H24090">
        <v>2006</v>
      </c>
      <c r="I24090" t="s">
        <v>15</v>
      </c>
      <c r="J24090">
        <v>40.765909360000002</v>
      </c>
      <c r="K24090">
        <v>-73.976341509999997</v>
      </c>
      <c r="L24090">
        <v>29372</v>
      </c>
      <c r="M24090" t="s">
        <v>17</v>
      </c>
      <c r="N24090">
        <v>1973</v>
      </c>
      <c r="O24090">
        <v>2</v>
      </c>
    </row>
    <row r="24091" spans="1:15" x14ac:dyDescent="0.35">
      <c r="A24091">
        <v>2285</v>
      </c>
      <c r="B24091" s="19">
        <v>43996.638303078704</v>
      </c>
      <c r="C24091" s="19">
        <v>43996.664752442128</v>
      </c>
      <c r="D24091">
        <v>2006</v>
      </c>
      <c r="E24091" t="s">
        <v>15</v>
      </c>
      <c r="F24091">
        <v>40.765909360000002</v>
      </c>
      <c r="G24091">
        <v>-73.976341509999997</v>
      </c>
      <c r="H24091">
        <v>3165</v>
      </c>
      <c r="I24091" t="s">
        <v>44</v>
      </c>
      <c r="J24091">
        <v>40.775793766836657</v>
      </c>
      <c r="K24091">
        <v>-73.976205736398697</v>
      </c>
      <c r="L24091">
        <v>42890</v>
      </c>
      <c r="M24091" t="s">
        <v>17</v>
      </c>
      <c r="N24091">
        <v>1988</v>
      </c>
      <c r="O24091">
        <v>1</v>
      </c>
    </row>
    <row r="24092" spans="1:15" x14ac:dyDescent="0.35">
      <c r="A24092">
        <v>3009</v>
      </c>
      <c r="B24092" s="19">
        <v>43996.643476215278</v>
      </c>
      <c r="C24092" s="19">
        <v>43996.67830965278</v>
      </c>
      <c r="D24092">
        <v>2006</v>
      </c>
      <c r="E24092" t="s">
        <v>15</v>
      </c>
      <c r="F24092">
        <v>40.765909360000002</v>
      </c>
      <c r="G24092">
        <v>-73.976341509999997</v>
      </c>
      <c r="H24092">
        <v>3143</v>
      </c>
      <c r="I24092" t="s">
        <v>20</v>
      </c>
      <c r="J24092">
        <v>40.776321421822708</v>
      </c>
      <c r="K24092">
        <v>-73.964273929595947</v>
      </c>
      <c r="L24092">
        <v>17498</v>
      </c>
      <c r="M24092" t="s">
        <v>17</v>
      </c>
      <c r="N24092">
        <v>1990</v>
      </c>
      <c r="O24092">
        <v>1</v>
      </c>
    </row>
    <row r="24093" spans="1:15" x14ac:dyDescent="0.35">
      <c r="A24093">
        <v>1713</v>
      </c>
      <c r="B24093" s="19">
        <v>43996.643592141205</v>
      </c>
      <c r="C24093" s="19">
        <v>43996.663421423611</v>
      </c>
      <c r="D24093">
        <v>2006</v>
      </c>
      <c r="E24093" t="s">
        <v>15</v>
      </c>
      <c r="F24093">
        <v>40.765909360000002</v>
      </c>
      <c r="G24093">
        <v>-73.976341509999997</v>
      </c>
      <c r="H24093">
        <v>3374</v>
      </c>
      <c r="I24093" t="s">
        <v>47</v>
      </c>
      <c r="J24093">
        <v>40.799484</v>
      </c>
      <c r="K24093">
        <v>-73.955613</v>
      </c>
      <c r="L24093">
        <v>17865</v>
      </c>
      <c r="M24093" t="s">
        <v>18</v>
      </c>
      <c r="N24093">
        <v>1969</v>
      </c>
      <c r="O24093">
        <v>0</v>
      </c>
    </row>
    <row r="24094" spans="1:15" x14ac:dyDescent="0.35">
      <c r="A24094">
        <v>1724</v>
      </c>
      <c r="B24094" s="19">
        <v>43996.64379584491</v>
      </c>
      <c r="C24094" s="19">
        <v>43996.66376059028</v>
      </c>
      <c r="D24094">
        <v>2006</v>
      </c>
      <c r="E24094" t="s">
        <v>15</v>
      </c>
      <c r="F24094">
        <v>40.765909360000002</v>
      </c>
      <c r="G24094">
        <v>-73.976341509999997</v>
      </c>
      <c r="H24094">
        <v>3374</v>
      </c>
      <c r="I24094" t="s">
        <v>47</v>
      </c>
      <c r="J24094">
        <v>40.799484</v>
      </c>
      <c r="K24094">
        <v>-73.955613</v>
      </c>
      <c r="L24094">
        <v>41232</v>
      </c>
      <c r="M24094" t="s">
        <v>18</v>
      </c>
      <c r="N24094">
        <v>1969</v>
      </c>
      <c r="O24094">
        <v>0</v>
      </c>
    </row>
    <row r="24095" spans="1:15" x14ac:dyDescent="0.35">
      <c r="A24095">
        <v>1318</v>
      </c>
      <c r="B24095" s="19">
        <v>43996.644458773146</v>
      </c>
      <c r="C24095" s="19">
        <v>43996.659717511575</v>
      </c>
      <c r="D24095">
        <v>2006</v>
      </c>
      <c r="E24095" t="s">
        <v>15</v>
      </c>
      <c r="F24095">
        <v>40.765909360000002</v>
      </c>
      <c r="G24095">
        <v>-73.976341509999997</v>
      </c>
      <c r="H24095">
        <v>482</v>
      </c>
      <c r="I24095" t="s">
        <v>324</v>
      </c>
      <c r="J24095">
        <v>40.739355420000003</v>
      </c>
      <c r="K24095">
        <v>-73.999317829999995</v>
      </c>
      <c r="L24095">
        <v>19905</v>
      </c>
      <c r="M24095" t="s">
        <v>18</v>
      </c>
      <c r="N24095">
        <v>1969</v>
      </c>
      <c r="O24095">
        <v>0</v>
      </c>
    </row>
    <row r="24096" spans="1:15" x14ac:dyDescent="0.35">
      <c r="A24096">
        <v>1304</v>
      </c>
      <c r="B24096" s="19">
        <v>43996.644513738429</v>
      </c>
      <c r="C24096" s="19">
        <v>43996.659606388886</v>
      </c>
      <c r="D24096">
        <v>2006</v>
      </c>
      <c r="E24096" t="s">
        <v>15</v>
      </c>
      <c r="F24096">
        <v>40.765909360000002</v>
      </c>
      <c r="G24096">
        <v>-73.976341509999997</v>
      </c>
      <c r="H24096">
        <v>482</v>
      </c>
      <c r="I24096" t="s">
        <v>324</v>
      </c>
      <c r="J24096">
        <v>40.739355420000003</v>
      </c>
      <c r="K24096">
        <v>-73.999317829999995</v>
      </c>
      <c r="L24096">
        <v>19427</v>
      </c>
      <c r="M24096" t="s">
        <v>18</v>
      </c>
      <c r="N24096">
        <v>1969</v>
      </c>
      <c r="O24096">
        <v>0</v>
      </c>
    </row>
    <row r="24097" spans="1:15" x14ac:dyDescent="0.35">
      <c r="A24097">
        <v>401</v>
      </c>
      <c r="B24097" s="19">
        <v>43996.645197650461</v>
      </c>
      <c r="C24097" s="19">
        <v>43996.649845150459</v>
      </c>
      <c r="D24097">
        <v>2006</v>
      </c>
      <c r="E24097" t="s">
        <v>15</v>
      </c>
      <c r="F24097">
        <v>40.765909360000002</v>
      </c>
      <c r="G24097">
        <v>-73.976341509999997</v>
      </c>
      <c r="H24097">
        <v>3137</v>
      </c>
      <c r="I24097" t="s">
        <v>43</v>
      </c>
      <c r="J24097">
        <v>40.772828169999997</v>
      </c>
      <c r="K24097">
        <v>-73.966852759999995</v>
      </c>
      <c r="L24097">
        <v>27442</v>
      </c>
      <c r="M24097" t="s">
        <v>17</v>
      </c>
      <c r="N24097">
        <v>1991</v>
      </c>
      <c r="O24097">
        <v>1</v>
      </c>
    </row>
    <row r="24098" spans="1:15" x14ac:dyDescent="0.35">
      <c r="A24098">
        <v>1828</v>
      </c>
      <c r="B24098" s="19">
        <v>43996.645222326391</v>
      </c>
      <c r="C24098" s="19">
        <v>43996.666380706018</v>
      </c>
      <c r="D24098">
        <v>2006</v>
      </c>
      <c r="E24098" t="s">
        <v>15</v>
      </c>
      <c r="F24098">
        <v>40.765909360000002</v>
      </c>
      <c r="G24098">
        <v>-73.976341509999997</v>
      </c>
      <c r="H24098">
        <v>3400</v>
      </c>
      <c r="I24098" t="s">
        <v>69</v>
      </c>
      <c r="J24098">
        <v>40.796153500000003</v>
      </c>
      <c r="K24098">
        <v>-73.947821450000006</v>
      </c>
      <c r="L24098">
        <v>27455</v>
      </c>
      <c r="M24098" t="s">
        <v>18</v>
      </c>
      <c r="N24098">
        <v>1969</v>
      </c>
      <c r="O24098">
        <v>0</v>
      </c>
    </row>
    <row r="24099" spans="1:15" x14ac:dyDescent="0.35">
      <c r="A24099">
        <v>1207</v>
      </c>
      <c r="B24099" s="19">
        <v>43996.645596284725</v>
      </c>
      <c r="C24099" s="19">
        <v>43996.659569513889</v>
      </c>
      <c r="D24099">
        <v>2006</v>
      </c>
      <c r="E24099" t="s">
        <v>15</v>
      </c>
      <c r="F24099">
        <v>40.765909360000002</v>
      </c>
      <c r="G24099">
        <v>-73.976341509999997</v>
      </c>
      <c r="H24099">
        <v>482</v>
      </c>
      <c r="I24099" t="s">
        <v>324</v>
      </c>
      <c r="J24099">
        <v>40.739355420000003</v>
      </c>
      <c r="K24099">
        <v>-73.999317829999995</v>
      </c>
      <c r="L24099">
        <v>33619</v>
      </c>
      <c r="M24099" t="s">
        <v>18</v>
      </c>
      <c r="N24099">
        <v>1969</v>
      </c>
      <c r="O24099">
        <v>0</v>
      </c>
    </row>
    <row r="24100" spans="1:15" x14ac:dyDescent="0.35">
      <c r="A24100">
        <v>1713</v>
      </c>
      <c r="B24100" s="19">
        <v>43996.646474131943</v>
      </c>
      <c r="C24100" s="19">
        <v>43996.66630060185</v>
      </c>
      <c r="D24100">
        <v>2006</v>
      </c>
      <c r="E24100" t="s">
        <v>15</v>
      </c>
      <c r="F24100">
        <v>40.765909360000002</v>
      </c>
      <c r="G24100">
        <v>-73.976341509999997</v>
      </c>
      <c r="H24100">
        <v>3400</v>
      </c>
      <c r="I24100" t="s">
        <v>69</v>
      </c>
      <c r="J24100">
        <v>40.796153500000003</v>
      </c>
      <c r="K24100">
        <v>-73.947821450000006</v>
      </c>
      <c r="L24100">
        <v>39369</v>
      </c>
      <c r="M24100" t="s">
        <v>18</v>
      </c>
      <c r="N24100">
        <v>1969</v>
      </c>
      <c r="O24100">
        <v>0</v>
      </c>
    </row>
    <row r="24101" spans="1:15" x14ac:dyDescent="0.35">
      <c r="A24101">
        <v>1794</v>
      </c>
      <c r="B24101" s="19">
        <v>43996.646503912038</v>
      </c>
      <c r="C24101" s="19">
        <v>43996.667268067133</v>
      </c>
      <c r="D24101">
        <v>2006</v>
      </c>
      <c r="E24101" t="s">
        <v>15</v>
      </c>
      <c r="F24101">
        <v>40.765909360000002</v>
      </c>
      <c r="G24101">
        <v>-73.976341509999997</v>
      </c>
      <c r="H24101">
        <v>223</v>
      </c>
      <c r="I24101" t="s">
        <v>386</v>
      </c>
      <c r="J24101">
        <v>40.737815089999998</v>
      </c>
      <c r="K24101">
        <v>-73.999946609999995</v>
      </c>
      <c r="L24101">
        <v>43977</v>
      </c>
      <c r="M24101" t="s">
        <v>17</v>
      </c>
      <c r="N24101">
        <v>1979</v>
      </c>
      <c r="O24101">
        <v>2</v>
      </c>
    </row>
    <row r="24102" spans="1:15" x14ac:dyDescent="0.35">
      <c r="A24102">
        <v>2758</v>
      </c>
      <c r="B24102" s="19">
        <v>43996.648109872687</v>
      </c>
      <c r="C24102" s="19">
        <v>43996.680040659725</v>
      </c>
      <c r="D24102">
        <v>2006</v>
      </c>
      <c r="E24102" t="s">
        <v>15</v>
      </c>
      <c r="F24102">
        <v>40.765909360000002</v>
      </c>
      <c r="G24102">
        <v>-73.976341509999997</v>
      </c>
      <c r="H24102">
        <v>3107</v>
      </c>
      <c r="I24102" t="s">
        <v>249</v>
      </c>
      <c r="J24102">
        <v>40.723116509999997</v>
      </c>
      <c r="K24102">
        <v>-73.952123240000006</v>
      </c>
      <c r="L24102">
        <v>38564</v>
      </c>
      <c r="M24102" t="s">
        <v>17</v>
      </c>
      <c r="N24102">
        <v>1988</v>
      </c>
      <c r="O24102">
        <v>2</v>
      </c>
    </row>
    <row r="24103" spans="1:15" x14ac:dyDescent="0.35">
      <c r="A24103">
        <v>1741</v>
      </c>
      <c r="B24103" s="19">
        <v>43996.648591192126</v>
      </c>
      <c r="C24103" s="19">
        <v>43996.668751273151</v>
      </c>
      <c r="D24103">
        <v>2006</v>
      </c>
      <c r="E24103" t="s">
        <v>15</v>
      </c>
      <c r="F24103">
        <v>40.765909360000002</v>
      </c>
      <c r="G24103">
        <v>-73.976341509999997</v>
      </c>
      <c r="H24103">
        <v>3521</v>
      </c>
      <c r="I24103" t="s">
        <v>56</v>
      </c>
      <c r="J24103">
        <v>40.798785899999999</v>
      </c>
      <c r="K24103">
        <v>-73.952299999999994</v>
      </c>
      <c r="L24103">
        <v>32894</v>
      </c>
      <c r="M24103" t="s">
        <v>18</v>
      </c>
      <c r="N24103">
        <v>1990</v>
      </c>
      <c r="O24103">
        <v>0</v>
      </c>
    </row>
    <row r="24104" spans="1:15" x14ac:dyDescent="0.35">
      <c r="A24104">
        <v>1740</v>
      </c>
      <c r="B24104" s="19">
        <v>43996.648672083335</v>
      </c>
      <c r="C24104" s="19">
        <v>43996.668815462966</v>
      </c>
      <c r="D24104">
        <v>2006</v>
      </c>
      <c r="E24104" t="s">
        <v>15</v>
      </c>
      <c r="F24104">
        <v>40.765909360000002</v>
      </c>
      <c r="G24104">
        <v>-73.976341509999997</v>
      </c>
      <c r="H24104">
        <v>3521</v>
      </c>
      <c r="I24104" t="s">
        <v>56</v>
      </c>
      <c r="J24104">
        <v>40.798785899999999</v>
      </c>
      <c r="K24104">
        <v>-73.952299999999994</v>
      </c>
      <c r="L24104">
        <v>41414</v>
      </c>
      <c r="M24104" t="s">
        <v>18</v>
      </c>
      <c r="N24104">
        <v>1991</v>
      </c>
      <c r="O24104">
        <v>1</v>
      </c>
    </row>
    <row r="24105" spans="1:15" x14ac:dyDescent="0.35">
      <c r="A24105">
        <v>1354</v>
      </c>
      <c r="B24105" s="19">
        <v>43996.649118414352</v>
      </c>
      <c r="C24105" s="19">
        <v>43996.664796481484</v>
      </c>
      <c r="D24105">
        <v>2006</v>
      </c>
      <c r="E24105" t="s">
        <v>15</v>
      </c>
      <c r="F24105">
        <v>40.765909360000002</v>
      </c>
      <c r="G24105">
        <v>-73.976341509999997</v>
      </c>
      <c r="H24105">
        <v>3641</v>
      </c>
      <c r="I24105" t="s">
        <v>142</v>
      </c>
      <c r="J24105">
        <v>40.742868773121117</v>
      </c>
      <c r="K24105">
        <v>-73.98918628692627</v>
      </c>
      <c r="L24105">
        <v>18802</v>
      </c>
      <c r="M24105" t="s">
        <v>18</v>
      </c>
      <c r="N24105">
        <v>1996</v>
      </c>
      <c r="O24105">
        <v>2</v>
      </c>
    </row>
    <row r="24106" spans="1:15" x14ac:dyDescent="0.35">
      <c r="A24106">
        <v>1334</v>
      </c>
      <c r="B24106" s="19">
        <v>43996.649330208333</v>
      </c>
      <c r="C24106" s="19">
        <v>43996.664776597223</v>
      </c>
      <c r="D24106">
        <v>2006</v>
      </c>
      <c r="E24106" t="s">
        <v>15</v>
      </c>
      <c r="F24106">
        <v>40.765909360000002</v>
      </c>
      <c r="G24106">
        <v>-73.976341509999997</v>
      </c>
      <c r="H24106">
        <v>3641</v>
      </c>
      <c r="I24106" t="s">
        <v>142</v>
      </c>
      <c r="J24106">
        <v>40.742868773121117</v>
      </c>
      <c r="K24106">
        <v>-73.98918628692627</v>
      </c>
      <c r="L24106">
        <v>31388</v>
      </c>
      <c r="M24106" t="s">
        <v>17</v>
      </c>
      <c r="N24106">
        <v>1995</v>
      </c>
      <c r="O24106">
        <v>1</v>
      </c>
    </row>
    <row r="24107" spans="1:15" x14ac:dyDescent="0.35">
      <c r="A24107">
        <v>1539</v>
      </c>
      <c r="B24107" s="19">
        <v>43996.649344490739</v>
      </c>
      <c r="C24107" s="19">
        <v>43996.667164270832</v>
      </c>
      <c r="D24107">
        <v>2006</v>
      </c>
      <c r="E24107" t="s">
        <v>15</v>
      </c>
      <c r="F24107">
        <v>40.765909360000002</v>
      </c>
      <c r="G24107">
        <v>-73.976341509999997</v>
      </c>
      <c r="H24107">
        <v>3282</v>
      </c>
      <c r="I24107" t="s">
        <v>26</v>
      </c>
      <c r="J24107">
        <v>40.783070000000002</v>
      </c>
      <c r="K24107">
        <v>-73.959389999999999</v>
      </c>
      <c r="L24107">
        <v>19262</v>
      </c>
      <c r="M24107" t="s">
        <v>18</v>
      </c>
      <c r="N24107">
        <v>1994</v>
      </c>
      <c r="O24107">
        <v>2</v>
      </c>
    </row>
    <row r="24108" spans="1:15" x14ac:dyDescent="0.35">
      <c r="A24108">
        <v>1022</v>
      </c>
      <c r="B24108" s="19">
        <v>43996.649419108799</v>
      </c>
      <c r="C24108" s="19">
        <v>43996.661248692129</v>
      </c>
      <c r="D24108">
        <v>2006</v>
      </c>
      <c r="E24108" t="s">
        <v>15</v>
      </c>
      <c r="F24108">
        <v>40.765909360000002</v>
      </c>
      <c r="G24108">
        <v>-73.976341509999997</v>
      </c>
      <c r="H24108">
        <v>3292</v>
      </c>
      <c r="I24108" t="s">
        <v>28</v>
      </c>
      <c r="J24108">
        <v>40.785785099999998</v>
      </c>
      <c r="K24108">
        <v>-73.957481000000001</v>
      </c>
      <c r="L24108">
        <v>39867</v>
      </c>
      <c r="M24108" t="s">
        <v>18</v>
      </c>
      <c r="N24108">
        <v>1969</v>
      </c>
      <c r="O24108">
        <v>0</v>
      </c>
    </row>
    <row r="24109" spans="1:15" x14ac:dyDescent="0.35">
      <c r="A24109">
        <v>5188</v>
      </c>
      <c r="B24109" s="19">
        <v>43996.649518587961</v>
      </c>
      <c r="C24109" s="19">
        <v>43996.70957457176</v>
      </c>
      <c r="D24109">
        <v>2006</v>
      </c>
      <c r="E24109" t="s">
        <v>15</v>
      </c>
      <c r="F24109">
        <v>40.765909360000002</v>
      </c>
      <c r="G24109">
        <v>-73.976341509999997</v>
      </c>
      <c r="H24109">
        <v>3781</v>
      </c>
      <c r="I24109" t="s">
        <v>1000</v>
      </c>
      <c r="J24109">
        <v>40.698568000000002</v>
      </c>
      <c r="K24109">
        <v>-73.918876999999995</v>
      </c>
      <c r="L24109">
        <v>43249</v>
      </c>
      <c r="M24109" t="s">
        <v>18</v>
      </c>
      <c r="N24109">
        <v>1978</v>
      </c>
      <c r="O24109">
        <v>1</v>
      </c>
    </row>
    <row r="24110" spans="1:15" x14ac:dyDescent="0.35">
      <c r="A24110">
        <v>1506</v>
      </c>
      <c r="B24110" s="19">
        <v>43996.64973946759</v>
      </c>
      <c r="C24110" s="19">
        <v>43996.667181099539</v>
      </c>
      <c r="D24110">
        <v>2006</v>
      </c>
      <c r="E24110" t="s">
        <v>15</v>
      </c>
      <c r="F24110">
        <v>40.765909360000002</v>
      </c>
      <c r="G24110">
        <v>-73.976341509999997</v>
      </c>
      <c r="H24110">
        <v>3282</v>
      </c>
      <c r="I24110" t="s">
        <v>26</v>
      </c>
      <c r="J24110">
        <v>40.783070000000002</v>
      </c>
      <c r="K24110">
        <v>-73.959389999999999</v>
      </c>
      <c r="L24110">
        <v>43580</v>
      </c>
      <c r="M24110" t="s">
        <v>17</v>
      </c>
      <c r="N24110">
        <v>1974</v>
      </c>
      <c r="O24110">
        <v>2</v>
      </c>
    </row>
    <row r="24111" spans="1:15" x14ac:dyDescent="0.35">
      <c r="A24111">
        <v>373</v>
      </c>
      <c r="B24111" s="19">
        <v>43996.650225740741</v>
      </c>
      <c r="C24111" s="19">
        <v>43996.65454466435</v>
      </c>
      <c r="D24111">
        <v>2006</v>
      </c>
      <c r="E24111" t="s">
        <v>15</v>
      </c>
      <c r="F24111">
        <v>40.765909360000002</v>
      </c>
      <c r="G24111">
        <v>-73.976341509999997</v>
      </c>
      <c r="H24111">
        <v>530</v>
      </c>
      <c r="I24111" t="s">
        <v>85</v>
      </c>
      <c r="J24111">
        <v>40.771496710544412</v>
      </c>
      <c r="K24111">
        <v>-73.990460336208344</v>
      </c>
      <c r="L24111">
        <v>29082</v>
      </c>
      <c r="M24111" t="s">
        <v>17</v>
      </c>
      <c r="N24111">
        <v>1981</v>
      </c>
      <c r="O24111">
        <v>1</v>
      </c>
    </row>
    <row r="24112" spans="1:15" x14ac:dyDescent="0.35">
      <c r="A24112">
        <v>2861</v>
      </c>
      <c r="B24112" s="19">
        <v>43996.651186400464</v>
      </c>
      <c r="C24112" s="19">
        <v>43996.684300787034</v>
      </c>
      <c r="D24112">
        <v>2006</v>
      </c>
      <c r="E24112" t="s">
        <v>15</v>
      </c>
      <c r="F24112">
        <v>40.765909360000002</v>
      </c>
      <c r="G24112">
        <v>-73.976341509999997</v>
      </c>
      <c r="H24112">
        <v>453</v>
      </c>
      <c r="I24112" t="s">
        <v>338</v>
      </c>
      <c r="J24112">
        <v>40.744751479999998</v>
      </c>
      <c r="K24112">
        <v>-73.999153620000001</v>
      </c>
      <c r="L24112">
        <v>41442</v>
      </c>
      <c r="M24112" t="s">
        <v>18</v>
      </c>
      <c r="N24112">
        <v>1969</v>
      </c>
      <c r="O24112">
        <v>0</v>
      </c>
    </row>
    <row r="24113" spans="1:15" x14ac:dyDescent="0.35">
      <c r="A24113">
        <v>2856</v>
      </c>
      <c r="B24113" s="19">
        <v>43996.651300335645</v>
      </c>
      <c r="C24113" s="19">
        <v>43996.684365578702</v>
      </c>
      <c r="D24113">
        <v>2006</v>
      </c>
      <c r="E24113" t="s">
        <v>15</v>
      </c>
      <c r="F24113">
        <v>40.765909360000002</v>
      </c>
      <c r="G24113">
        <v>-73.976341509999997</v>
      </c>
      <c r="H24113">
        <v>453</v>
      </c>
      <c r="I24113" t="s">
        <v>338</v>
      </c>
      <c r="J24113">
        <v>40.744751479999998</v>
      </c>
      <c r="K24113">
        <v>-73.999153620000001</v>
      </c>
      <c r="L24113">
        <v>25056</v>
      </c>
      <c r="M24113" t="s">
        <v>18</v>
      </c>
      <c r="N24113">
        <v>1969</v>
      </c>
      <c r="O24113">
        <v>0</v>
      </c>
    </row>
    <row r="24114" spans="1:15" x14ac:dyDescent="0.35">
      <c r="A24114">
        <v>1266</v>
      </c>
      <c r="B24114" s="19">
        <v>43996.652519317133</v>
      </c>
      <c r="C24114" s="19">
        <v>43996.667177627314</v>
      </c>
      <c r="D24114">
        <v>2006</v>
      </c>
      <c r="E24114" t="s">
        <v>15</v>
      </c>
      <c r="F24114">
        <v>40.765909360000002</v>
      </c>
      <c r="G24114">
        <v>-73.976341509999997</v>
      </c>
      <c r="H24114">
        <v>3374</v>
      </c>
      <c r="I24114" t="s">
        <v>47</v>
      </c>
      <c r="J24114">
        <v>40.799484</v>
      </c>
      <c r="K24114">
        <v>-73.955613</v>
      </c>
      <c r="L24114">
        <v>38918</v>
      </c>
      <c r="M24114" t="s">
        <v>17</v>
      </c>
      <c r="N24114">
        <v>1993</v>
      </c>
      <c r="O24114">
        <v>2</v>
      </c>
    </row>
    <row r="24115" spans="1:15" x14ac:dyDescent="0.35">
      <c r="A24115">
        <v>3832</v>
      </c>
      <c r="B24115" s="19">
        <v>43996.653958877316</v>
      </c>
      <c r="C24115" s="19">
        <v>43996.698312129629</v>
      </c>
      <c r="D24115">
        <v>2006</v>
      </c>
      <c r="E24115" t="s">
        <v>15</v>
      </c>
      <c r="F24115">
        <v>40.765909360000002</v>
      </c>
      <c r="G24115">
        <v>-73.976341509999997</v>
      </c>
      <c r="H24115">
        <v>499</v>
      </c>
      <c r="I24115" t="s">
        <v>61</v>
      </c>
      <c r="J24115">
        <v>40.769155050000002</v>
      </c>
      <c r="K24115">
        <v>-73.981918410000006</v>
      </c>
      <c r="L24115">
        <v>43891</v>
      </c>
      <c r="M24115" t="s">
        <v>18</v>
      </c>
      <c r="N24115">
        <v>1979</v>
      </c>
      <c r="O24115">
        <v>2</v>
      </c>
    </row>
    <row r="24116" spans="1:15" x14ac:dyDescent="0.35">
      <c r="A24116">
        <v>1509</v>
      </c>
      <c r="B24116" s="19">
        <v>43996.654165717591</v>
      </c>
      <c r="C24116" s="19">
        <v>43996.671640138891</v>
      </c>
      <c r="D24116">
        <v>2006</v>
      </c>
      <c r="E24116" t="s">
        <v>15</v>
      </c>
      <c r="F24116">
        <v>40.765909360000002</v>
      </c>
      <c r="G24116">
        <v>-73.976341509999997</v>
      </c>
      <c r="H24116">
        <v>3472</v>
      </c>
      <c r="I24116" t="s">
        <v>287</v>
      </c>
      <c r="J24116">
        <v>40.742753828659026</v>
      </c>
      <c r="K24116">
        <v>-74.007473587989807</v>
      </c>
      <c r="L24116">
        <v>34945</v>
      </c>
      <c r="M24116" t="s">
        <v>17</v>
      </c>
      <c r="N24116">
        <v>1985</v>
      </c>
      <c r="O24116">
        <v>1</v>
      </c>
    </row>
    <row r="24117" spans="1:15" x14ac:dyDescent="0.35">
      <c r="A24117">
        <v>1473</v>
      </c>
      <c r="B24117" s="19">
        <v>43996.654646967596</v>
      </c>
      <c r="C24117" s="19">
        <v>43996.67170259259</v>
      </c>
      <c r="D24117">
        <v>2006</v>
      </c>
      <c r="E24117" t="s">
        <v>15</v>
      </c>
      <c r="F24117">
        <v>40.765909360000002</v>
      </c>
      <c r="G24117">
        <v>-73.976341509999997</v>
      </c>
      <c r="H24117">
        <v>3472</v>
      </c>
      <c r="I24117" t="s">
        <v>287</v>
      </c>
      <c r="J24117">
        <v>40.742753828659026</v>
      </c>
      <c r="K24117">
        <v>-74.007473587989807</v>
      </c>
      <c r="L24117">
        <v>15468</v>
      </c>
      <c r="M24117" t="s">
        <v>17</v>
      </c>
      <c r="N24117">
        <v>1991</v>
      </c>
      <c r="O24117">
        <v>2</v>
      </c>
    </row>
    <row r="24118" spans="1:15" x14ac:dyDescent="0.35">
      <c r="A24118">
        <v>4830</v>
      </c>
      <c r="B24118" s="19">
        <v>43996.654858981485</v>
      </c>
      <c r="C24118" s="19">
        <v>43996.710762372684</v>
      </c>
      <c r="D24118">
        <v>2006</v>
      </c>
      <c r="E24118" t="s">
        <v>15</v>
      </c>
      <c r="F24118">
        <v>40.765909360000002</v>
      </c>
      <c r="G24118">
        <v>-73.976341509999997</v>
      </c>
      <c r="H24118">
        <v>3724</v>
      </c>
      <c r="I24118" t="s">
        <v>207</v>
      </c>
      <c r="J24118">
        <v>40.7667405590595</v>
      </c>
      <c r="K24118">
        <v>-73.979068994522095</v>
      </c>
      <c r="L24118">
        <v>43945</v>
      </c>
      <c r="M24118" t="s">
        <v>18</v>
      </c>
      <c r="N24118">
        <v>1969</v>
      </c>
      <c r="O24118">
        <v>0</v>
      </c>
    </row>
    <row r="24119" spans="1:15" x14ac:dyDescent="0.35">
      <c r="A24119">
        <v>2821</v>
      </c>
      <c r="B24119" s="19">
        <v>43996.654967106479</v>
      </c>
      <c r="C24119" s="19">
        <v>43996.687628622683</v>
      </c>
      <c r="D24119">
        <v>2006</v>
      </c>
      <c r="E24119" t="s">
        <v>15</v>
      </c>
      <c r="F24119">
        <v>40.765909360000002</v>
      </c>
      <c r="G24119">
        <v>-73.976341509999997</v>
      </c>
      <c r="H24119">
        <v>319</v>
      </c>
      <c r="I24119" t="s">
        <v>308</v>
      </c>
      <c r="J24119">
        <v>40.711066000000002</v>
      </c>
      <c r="K24119">
        <v>-74.009446999999994</v>
      </c>
      <c r="L24119">
        <v>32796</v>
      </c>
      <c r="M24119" t="s">
        <v>17</v>
      </c>
      <c r="N24119">
        <v>1997</v>
      </c>
      <c r="O24119">
        <v>1</v>
      </c>
    </row>
    <row r="24120" spans="1:15" x14ac:dyDescent="0.35">
      <c r="A24120">
        <v>2474</v>
      </c>
      <c r="B24120" s="19">
        <v>43996.656249004627</v>
      </c>
      <c r="C24120" s="19">
        <v>43996.684886643518</v>
      </c>
      <c r="D24120">
        <v>2006</v>
      </c>
      <c r="E24120" t="s">
        <v>15</v>
      </c>
      <c r="F24120">
        <v>40.765909360000002</v>
      </c>
      <c r="G24120">
        <v>-73.976341509999997</v>
      </c>
      <c r="H24120">
        <v>238</v>
      </c>
      <c r="I24120" t="s">
        <v>357</v>
      </c>
      <c r="J24120">
        <v>40.736196700000001</v>
      </c>
      <c r="K24120">
        <v>-74.008592070000006</v>
      </c>
      <c r="L24120">
        <v>15293</v>
      </c>
      <c r="M24120" t="s">
        <v>17</v>
      </c>
      <c r="N24120">
        <v>1992</v>
      </c>
      <c r="O24120">
        <v>2</v>
      </c>
    </row>
    <row r="24121" spans="1:15" x14ac:dyDescent="0.35">
      <c r="A24121">
        <v>2389</v>
      </c>
      <c r="B24121" s="19">
        <v>43996.657861504631</v>
      </c>
      <c r="C24121" s="19">
        <v>43996.685514745368</v>
      </c>
      <c r="D24121">
        <v>2006</v>
      </c>
      <c r="E24121" t="s">
        <v>15</v>
      </c>
      <c r="F24121">
        <v>40.765909360000002</v>
      </c>
      <c r="G24121">
        <v>-73.976341509999997</v>
      </c>
      <c r="H24121">
        <v>3687</v>
      </c>
      <c r="I24121" t="s">
        <v>145</v>
      </c>
      <c r="J24121">
        <v>40.74322681432173</v>
      </c>
      <c r="K24121">
        <v>-73.974497839808464</v>
      </c>
      <c r="L24121">
        <v>43837</v>
      </c>
      <c r="M24121" t="s">
        <v>17</v>
      </c>
      <c r="N24121">
        <v>1984</v>
      </c>
      <c r="O24121">
        <v>1</v>
      </c>
    </row>
    <row r="24122" spans="1:15" x14ac:dyDescent="0.35">
      <c r="A24122">
        <v>2363</v>
      </c>
      <c r="B24122" s="19">
        <v>43996.6582016088</v>
      </c>
      <c r="C24122" s="19">
        <v>43996.685552118055</v>
      </c>
      <c r="D24122">
        <v>2006</v>
      </c>
      <c r="E24122" t="s">
        <v>15</v>
      </c>
      <c r="F24122">
        <v>40.765909360000002</v>
      </c>
      <c r="G24122">
        <v>-73.976341509999997</v>
      </c>
      <c r="H24122">
        <v>3687</v>
      </c>
      <c r="I24122" t="s">
        <v>145</v>
      </c>
      <c r="J24122">
        <v>40.74322681432173</v>
      </c>
      <c r="K24122">
        <v>-73.974497839808464</v>
      </c>
      <c r="L24122">
        <v>38477</v>
      </c>
      <c r="M24122" t="s">
        <v>18</v>
      </c>
      <c r="N24122">
        <v>1969</v>
      </c>
      <c r="O24122">
        <v>0</v>
      </c>
    </row>
    <row r="24123" spans="1:15" x14ac:dyDescent="0.35">
      <c r="A24123">
        <v>1217</v>
      </c>
      <c r="B24123" s="19">
        <v>43996.658792395836</v>
      </c>
      <c r="C24123" s="19">
        <v>43996.672883993058</v>
      </c>
      <c r="D24123">
        <v>2006</v>
      </c>
      <c r="E24123" t="s">
        <v>15</v>
      </c>
      <c r="F24123">
        <v>40.765909360000002</v>
      </c>
      <c r="G24123">
        <v>-73.976341509999997</v>
      </c>
      <c r="H24123">
        <v>3292</v>
      </c>
      <c r="I24123" t="s">
        <v>28</v>
      </c>
      <c r="J24123">
        <v>40.785785099999998</v>
      </c>
      <c r="K24123">
        <v>-73.957481000000001</v>
      </c>
      <c r="L24123">
        <v>42522</v>
      </c>
      <c r="M24123" t="s">
        <v>18</v>
      </c>
      <c r="N24123">
        <v>1969</v>
      </c>
      <c r="O24123">
        <v>0</v>
      </c>
    </row>
    <row r="24124" spans="1:15" x14ac:dyDescent="0.35">
      <c r="A24124">
        <v>403</v>
      </c>
      <c r="B24124" s="19">
        <v>43996.659008703704</v>
      </c>
      <c r="C24124" s="19">
        <v>43996.663684027779</v>
      </c>
      <c r="D24124">
        <v>2006</v>
      </c>
      <c r="E24124" t="s">
        <v>15</v>
      </c>
      <c r="F24124">
        <v>40.765909360000002</v>
      </c>
      <c r="G24124">
        <v>-73.976341509999997</v>
      </c>
      <c r="H24124">
        <v>3355</v>
      </c>
      <c r="I24124" t="s">
        <v>53</v>
      </c>
      <c r="J24124">
        <v>40.768008893059474</v>
      </c>
      <c r="K24124">
        <v>-73.96845281124115</v>
      </c>
      <c r="L24124">
        <v>18707</v>
      </c>
      <c r="M24124" t="s">
        <v>17</v>
      </c>
      <c r="N24124">
        <v>1989</v>
      </c>
      <c r="O24124">
        <v>1</v>
      </c>
    </row>
    <row r="24125" spans="1:15" x14ac:dyDescent="0.35">
      <c r="A24125">
        <v>474</v>
      </c>
      <c r="B24125" s="19">
        <v>43996.659285856484</v>
      </c>
      <c r="C24125" s="19">
        <v>43996.664782951389</v>
      </c>
      <c r="D24125">
        <v>2006</v>
      </c>
      <c r="E24125" t="s">
        <v>15</v>
      </c>
      <c r="F24125">
        <v>40.765909360000002</v>
      </c>
      <c r="G24125">
        <v>-73.976341509999997</v>
      </c>
      <c r="H24125">
        <v>3359</v>
      </c>
      <c r="I24125" t="s">
        <v>80</v>
      </c>
      <c r="J24125">
        <v>40.769157200000002</v>
      </c>
      <c r="K24125">
        <v>-73.967034639999994</v>
      </c>
      <c r="L24125">
        <v>18165</v>
      </c>
      <c r="M24125" t="s">
        <v>17</v>
      </c>
      <c r="N24125">
        <v>1993</v>
      </c>
      <c r="O24125">
        <v>2</v>
      </c>
    </row>
    <row r="24126" spans="1:15" x14ac:dyDescent="0.35">
      <c r="A24126">
        <v>3152</v>
      </c>
      <c r="B24126" s="19">
        <v>43996.659919942133</v>
      </c>
      <c r="C24126" s="19">
        <v>43996.696412534722</v>
      </c>
      <c r="D24126">
        <v>2006</v>
      </c>
      <c r="E24126" t="s">
        <v>15</v>
      </c>
      <c r="F24126">
        <v>40.765909360000002</v>
      </c>
      <c r="G24126">
        <v>-73.976341509999997</v>
      </c>
      <c r="H24126">
        <v>2006</v>
      </c>
      <c r="I24126" t="s">
        <v>15</v>
      </c>
      <c r="J24126">
        <v>40.765909360000002</v>
      </c>
      <c r="K24126">
        <v>-73.976341509999997</v>
      </c>
      <c r="L24126">
        <v>40181</v>
      </c>
      <c r="M24126" t="s">
        <v>18</v>
      </c>
      <c r="N24126">
        <v>1990</v>
      </c>
      <c r="O24126">
        <v>1</v>
      </c>
    </row>
    <row r="24127" spans="1:15" x14ac:dyDescent="0.35">
      <c r="A24127">
        <v>2942</v>
      </c>
      <c r="B24127" s="19">
        <v>43996.659925624997</v>
      </c>
      <c r="C24127" s="19">
        <v>43996.69397803241</v>
      </c>
      <c r="D24127">
        <v>2006</v>
      </c>
      <c r="E24127" t="s">
        <v>15</v>
      </c>
      <c r="F24127">
        <v>40.765909360000002</v>
      </c>
      <c r="G24127">
        <v>-73.976341509999997</v>
      </c>
      <c r="H24127">
        <v>2006</v>
      </c>
      <c r="I24127" t="s">
        <v>15</v>
      </c>
      <c r="J24127">
        <v>40.765909360000002</v>
      </c>
      <c r="K24127">
        <v>-73.976341509999997</v>
      </c>
      <c r="L24127">
        <v>18743</v>
      </c>
      <c r="M24127" t="s">
        <v>18</v>
      </c>
      <c r="N24127">
        <v>1993</v>
      </c>
      <c r="O24127">
        <v>1</v>
      </c>
    </row>
    <row r="24128" spans="1:15" x14ac:dyDescent="0.35">
      <c r="A24128">
        <v>11247</v>
      </c>
      <c r="B24128" s="19">
        <v>43996.660135879632</v>
      </c>
      <c r="C24128" s="19">
        <v>43996.79031679398</v>
      </c>
      <c r="D24128">
        <v>2006</v>
      </c>
      <c r="E24128" t="s">
        <v>15</v>
      </c>
      <c r="F24128">
        <v>40.765909360000002</v>
      </c>
      <c r="G24128">
        <v>-73.976341509999997</v>
      </c>
      <c r="H24128">
        <v>281</v>
      </c>
      <c r="I24128" t="s">
        <v>32</v>
      </c>
      <c r="J24128">
        <v>40.764397099999996</v>
      </c>
      <c r="K24128">
        <v>-73.973714650000005</v>
      </c>
      <c r="L24128">
        <v>25509</v>
      </c>
      <c r="M24128" t="s">
        <v>18</v>
      </c>
      <c r="N24128">
        <v>1969</v>
      </c>
      <c r="O24128">
        <v>0</v>
      </c>
    </row>
    <row r="24129" spans="1:15" x14ac:dyDescent="0.35">
      <c r="A24129">
        <v>3011</v>
      </c>
      <c r="B24129" s="19">
        <v>43996.660489062502</v>
      </c>
      <c r="C24129" s="19">
        <v>43996.695345983797</v>
      </c>
      <c r="D24129">
        <v>2006</v>
      </c>
      <c r="E24129" t="s">
        <v>15</v>
      </c>
      <c r="F24129">
        <v>40.765909360000002</v>
      </c>
      <c r="G24129">
        <v>-73.976341509999997</v>
      </c>
      <c r="H24129">
        <v>2006</v>
      </c>
      <c r="I24129" t="s">
        <v>15</v>
      </c>
      <c r="J24129">
        <v>40.765909360000002</v>
      </c>
      <c r="K24129">
        <v>-73.976341509999997</v>
      </c>
      <c r="L24129">
        <v>15428</v>
      </c>
      <c r="M24129" t="s">
        <v>18</v>
      </c>
      <c r="N24129">
        <v>1990</v>
      </c>
      <c r="O24129">
        <v>2</v>
      </c>
    </row>
    <row r="24130" spans="1:15" x14ac:dyDescent="0.35">
      <c r="A24130">
        <v>995</v>
      </c>
      <c r="B24130" s="19">
        <v>43996.661110694447</v>
      </c>
      <c r="C24130" s="19">
        <v>43996.672627314816</v>
      </c>
      <c r="D24130">
        <v>2006</v>
      </c>
      <c r="E24130" t="s">
        <v>15</v>
      </c>
      <c r="F24130">
        <v>40.765909360000002</v>
      </c>
      <c r="G24130">
        <v>-73.976341509999997</v>
      </c>
      <c r="H24130">
        <v>267</v>
      </c>
      <c r="I24130" t="s">
        <v>170</v>
      </c>
      <c r="J24130">
        <v>40.750977110000001</v>
      </c>
      <c r="K24130">
        <v>-73.987654280000001</v>
      </c>
      <c r="L24130">
        <v>39387</v>
      </c>
      <c r="M24130" t="s">
        <v>18</v>
      </c>
      <c r="N24130">
        <v>1969</v>
      </c>
      <c r="O24130">
        <v>0</v>
      </c>
    </row>
    <row r="24131" spans="1:15" x14ac:dyDescent="0.35">
      <c r="A24131">
        <v>974</v>
      </c>
      <c r="B24131" s="19">
        <v>43996.661113587965</v>
      </c>
      <c r="C24131" s="19">
        <v>43996.672397060189</v>
      </c>
      <c r="D24131">
        <v>2006</v>
      </c>
      <c r="E24131" t="s">
        <v>15</v>
      </c>
      <c r="F24131">
        <v>40.765909360000002</v>
      </c>
      <c r="G24131">
        <v>-73.976341509999997</v>
      </c>
      <c r="H24131">
        <v>267</v>
      </c>
      <c r="I24131" t="s">
        <v>170</v>
      </c>
      <c r="J24131">
        <v>40.750977110000001</v>
      </c>
      <c r="K24131">
        <v>-73.987654280000001</v>
      </c>
      <c r="L24131">
        <v>28972</v>
      </c>
      <c r="M24131" t="s">
        <v>18</v>
      </c>
      <c r="N24131">
        <v>1969</v>
      </c>
      <c r="O24131">
        <v>0</v>
      </c>
    </row>
    <row r="24132" spans="1:15" x14ac:dyDescent="0.35">
      <c r="A24132">
        <v>258</v>
      </c>
      <c r="B24132" s="19">
        <v>43996.663157488423</v>
      </c>
      <c r="C24132" s="19">
        <v>43996.666145127318</v>
      </c>
      <c r="D24132">
        <v>2006</v>
      </c>
      <c r="E24132" t="s">
        <v>15</v>
      </c>
      <c r="F24132">
        <v>40.765909360000002</v>
      </c>
      <c r="G24132">
        <v>-73.976341509999997</v>
      </c>
      <c r="H24132">
        <v>2006</v>
      </c>
      <c r="I24132" t="s">
        <v>15</v>
      </c>
      <c r="J24132">
        <v>40.765909360000002</v>
      </c>
      <c r="K24132">
        <v>-73.976341509999997</v>
      </c>
      <c r="L24132">
        <v>30260</v>
      </c>
      <c r="M24132" t="s">
        <v>18</v>
      </c>
      <c r="N24132">
        <v>1995</v>
      </c>
      <c r="O24132">
        <v>1</v>
      </c>
    </row>
    <row r="24133" spans="1:15" x14ac:dyDescent="0.35">
      <c r="A24133">
        <v>4160</v>
      </c>
      <c r="B24133" s="19">
        <v>43996.66403521991</v>
      </c>
      <c r="C24133" s="19">
        <v>43996.712187303237</v>
      </c>
      <c r="D24133">
        <v>2006</v>
      </c>
      <c r="E24133" t="s">
        <v>15</v>
      </c>
      <c r="F24133">
        <v>40.765909360000002</v>
      </c>
      <c r="G24133">
        <v>-73.976341509999997</v>
      </c>
      <c r="H24133">
        <v>394</v>
      </c>
      <c r="I24133" t="s">
        <v>413</v>
      </c>
      <c r="J24133">
        <v>40.725213109999999</v>
      </c>
      <c r="K24133">
        <v>-73.977687520000003</v>
      </c>
      <c r="L24133">
        <v>34027</v>
      </c>
      <c r="M24133" t="s">
        <v>17</v>
      </c>
      <c r="N24133">
        <v>1975</v>
      </c>
      <c r="O24133">
        <v>1</v>
      </c>
    </row>
    <row r="24134" spans="1:15" x14ac:dyDescent="0.35">
      <c r="A24134">
        <v>640</v>
      </c>
      <c r="B24134" s="19">
        <v>43996.665097187499</v>
      </c>
      <c r="C24134" s="19">
        <v>43996.672512476849</v>
      </c>
      <c r="D24134">
        <v>2006</v>
      </c>
      <c r="E24134" t="s">
        <v>15</v>
      </c>
      <c r="F24134">
        <v>40.765909360000002</v>
      </c>
      <c r="G24134">
        <v>-73.976341509999997</v>
      </c>
      <c r="H24134">
        <v>3282</v>
      </c>
      <c r="I24134" t="s">
        <v>26</v>
      </c>
      <c r="J24134">
        <v>40.783070000000002</v>
      </c>
      <c r="K24134">
        <v>-73.959389999999999</v>
      </c>
      <c r="L24134">
        <v>35375</v>
      </c>
      <c r="M24134" t="s">
        <v>17</v>
      </c>
      <c r="N24134">
        <v>1980</v>
      </c>
      <c r="O24134">
        <v>1</v>
      </c>
    </row>
    <row r="24135" spans="1:15" x14ac:dyDescent="0.35">
      <c r="A24135">
        <v>6738</v>
      </c>
      <c r="B24135" s="19">
        <v>43996.665169351851</v>
      </c>
      <c r="C24135" s="19">
        <v>43996.74316233796</v>
      </c>
      <c r="D24135">
        <v>2006</v>
      </c>
      <c r="E24135" t="s">
        <v>15</v>
      </c>
      <c r="F24135">
        <v>40.765909360000002</v>
      </c>
      <c r="G24135">
        <v>-73.976341509999997</v>
      </c>
      <c r="H24135">
        <v>2006</v>
      </c>
      <c r="I24135" t="s">
        <v>15</v>
      </c>
      <c r="J24135">
        <v>40.765909360000002</v>
      </c>
      <c r="K24135">
        <v>-73.976341509999997</v>
      </c>
      <c r="L24135">
        <v>16478</v>
      </c>
      <c r="M24135" t="s">
        <v>18</v>
      </c>
      <c r="N24135">
        <v>1969</v>
      </c>
      <c r="O24135">
        <v>0</v>
      </c>
    </row>
    <row r="24136" spans="1:15" x14ac:dyDescent="0.35">
      <c r="A24136">
        <v>1042</v>
      </c>
      <c r="B24136" s="19">
        <v>43996.66675261574</v>
      </c>
      <c r="C24136" s="19">
        <v>43996.678820347224</v>
      </c>
      <c r="D24136">
        <v>2006</v>
      </c>
      <c r="E24136" t="s">
        <v>15</v>
      </c>
      <c r="F24136">
        <v>40.765909360000002</v>
      </c>
      <c r="G24136">
        <v>-73.976341509999997</v>
      </c>
      <c r="H24136">
        <v>3699</v>
      </c>
      <c r="I24136" t="s">
        <v>109</v>
      </c>
      <c r="J24136">
        <v>40.763604677958625</v>
      </c>
      <c r="K24136">
        <v>-73.989179581403732</v>
      </c>
      <c r="L24136">
        <v>40193</v>
      </c>
      <c r="M24136" t="s">
        <v>18</v>
      </c>
      <c r="N24136">
        <v>1996</v>
      </c>
      <c r="O24136">
        <v>2</v>
      </c>
    </row>
    <row r="24137" spans="1:15" x14ac:dyDescent="0.35">
      <c r="A24137">
        <v>978</v>
      </c>
      <c r="B24137" s="19">
        <v>43996.667554988424</v>
      </c>
      <c r="C24137" s="19">
        <v>43996.678879699073</v>
      </c>
      <c r="D24137">
        <v>2006</v>
      </c>
      <c r="E24137" t="s">
        <v>15</v>
      </c>
      <c r="F24137">
        <v>40.765909360000002</v>
      </c>
      <c r="G24137">
        <v>-73.976341509999997</v>
      </c>
      <c r="H24137">
        <v>3699</v>
      </c>
      <c r="I24137" t="s">
        <v>109</v>
      </c>
      <c r="J24137">
        <v>40.763604677958625</v>
      </c>
      <c r="K24137">
        <v>-73.989179581403732</v>
      </c>
      <c r="L24137">
        <v>30260</v>
      </c>
      <c r="M24137" t="s">
        <v>18</v>
      </c>
      <c r="N24137">
        <v>1995</v>
      </c>
      <c r="O24137">
        <v>1</v>
      </c>
    </row>
    <row r="24138" spans="1:15" x14ac:dyDescent="0.35">
      <c r="A24138">
        <v>2088</v>
      </c>
      <c r="B24138" s="19">
        <v>43996.669174618059</v>
      </c>
      <c r="C24138" s="19">
        <v>43996.693349930552</v>
      </c>
      <c r="D24138">
        <v>2006</v>
      </c>
      <c r="E24138" t="s">
        <v>15</v>
      </c>
      <c r="F24138">
        <v>40.765909360000002</v>
      </c>
      <c r="G24138">
        <v>-73.976341509999997</v>
      </c>
      <c r="H24138">
        <v>3993</v>
      </c>
      <c r="I24138" t="s">
        <v>941</v>
      </c>
      <c r="J24138">
        <v>40.771771000000001</v>
      </c>
      <c r="K24138">
        <v>-73.990624999999994</v>
      </c>
      <c r="L24138">
        <v>20607</v>
      </c>
      <c r="M24138" t="s">
        <v>17</v>
      </c>
      <c r="N24138">
        <v>1970</v>
      </c>
      <c r="O24138">
        <v>1</v>
      </c>
    </row>
    <row r="24139" spans="1:15" x14ac:dyDescent="0.35">
      <c r="A24139">
        <v>1140</v>
      </c>
      <c r="B24139" s="19">
        <v>43996.670164687501</v>
      </c>
      <c r="C24139" s="19">
        <v>43996.683365729165</v>
      </c>
      <c r="D24139">
        <v>2006</v>
      </c>
      <c r="E24139" t="s">
        <v>15</v>
      </c>
      <c r="F24139">
        <v>40.765909360000002</v>
      </c>
      <c r="G24139">
        <v>-73.976341509999997</v>
      </c>
      <c r="H24139">
        <v>3374</v>
      </c>
      <c r="I24139" t="s">
        <v>47</v>
      </c>
      <c r="J24139">
        <v>40.799484</v>
      </c>
      <c r="K24139">
        <v>-73.955613</v>
      </c>
      <c r="L24139">
        <v>25931</v>
      </c>
      <c r="M24139" t="s">
        <v>17</v>
      </c>
      <c r="N24139">
        <v>1986</v>
      </c>
      <c r="O24139">
        <v>1</v>
      </c>
    </row>
    <row r="24140" spans="1:15" x14ac:dyDescent="0.35">
      <c r="A24140">
        <v>2173</v>
      </c>
      <c r="B24140" s="19">
        <v>43996.670430763887</v>
      </c>
      <c r="C24140" s="19">
        <v>43996.695589965275</v>
      </c>
      <c r="D24140">
        <v>2006</v>
      </c>
      <c r="E24140" t="s">
        <v>15</v>
      </c>
      <c r="F24140">
        <v>40.765909360000002</v>
      </c>
      <c r="G24140">
        <v>-73.976341509999997</v>
      </c>
      <c r="H24140">
        <v>432</v>
      </c>
      <c r="I24140" t="s">
        <v>157</v>
      </c>
      <c r="J24140">
        <v>40.72621788</v>
      </c>
      <c r="K24140">
        <v>-73.983798550000003</v>
      </c>
      <c r="L24140">
        <v>20123</v>
      </c>
      <c r="M24140" t="s">
        <v>17</v>
      </c>
      <c r="N24140">
        <v>1959</v>
      </c>
      <c r="O24140">
        <v>1</v>
      </c>
    </row>
    <row r="24141" spans="1:15" x14ac:dyDescent="0.35">
      <c r="A24141">
        <v>1106</v>
      </c>
      <c r="B24141" s="19">
        <v>43996.670530104166</v>
      </c>
      <c r="C24141" s="19">
        <v>43996.683336620372</v>
      </c>
      <c r="D24141">
        <v>2006</v>
      </c>
      <c r="E24141" t="s">
        <v>15</v>
      </c>
      <c r="F24141">
        <v>40.765909360000002</v>
      </c>
      <c r="G24141">
        <v>-73.976341509999997</v>
      </c>
      <c r="H24141">
        <v>3374</v>
      </c>
      <c r="I24141" t="s">
        <v>47</v>
      </c>
      <c r="J24141">
        <v>40.799484</v>
      </c>
      <c r="K24141">
        <v>-73.955613</v>
      </c>
      <c r="L24141">
        <v>25348</v>
      </c>
      <c r="M24141" t="s">
        <v>17</v>
      </c>
      <c r="N24141">
        <v>1990</v>
      </c>
      <c r="O24141">
        <v>2</v>
      </c>
    </row>
    <row r="24142" spans="1:15" x14ac:dyDescent="0.35">
      <c r="A24142">
        <v>2186</v>
      </c>
      <c r="B24142" s="19">
        <v>43996.67053703704</v>
      </c>
      <c r="C24142" s="19">
        <v>43996.695842488429</v>
      </c>
      <c r="D24142">
        <v>2006</v>
      </c>
      <c r="E24142" t="s">
        <v>15</v>
      </c>
      <c r="F24142">
        <v>40.765909360000002</v>
      </c>
      <c r="G24142">
        <v>-73.976341509999997</v>
      </c>
      <c r="H24142">
        <v>432</v>
      </c>
      <c r="I24142" t="s">
        <v>157</v>
      </c>
      <c r="J24142">
        <v>40.72621788</v>
      </c>
      <c r="K24142">
        <v>-73.983798550000003</v>
      </c>
      <c r="L24142">
        <v>43967</v>
      </c>
      <c r="M24142" t="s">
        <v>17</v>
      </c>
      <c r="N24142">
        <v>1955</v>
      </c>
      <c r="O24142">
        <v>1</v>
      </c>
    </row>
    <row r="24143" spans="1:15" x14ac:dyDescent="0.35">
      <c r="A24143">
        <v>692</v>
      </c>
      <c r="B24143" s="19">
        <v>43996.67079019676</v>
      </c>
      <c r="C24143" s="19">
        <v>43996.678801030095</v>
      </c>
      <c r="D24143">
        <v>2006</v>
      </c>
      <c r="E24143" t="s">
        <v>15</v>
      </c>
      <c r="F24143">
        <v>40.765909360000002</v>
      </c>
      <c r="G24143">
        <v>-73.976341509999997</v>
      </c>
      <c r="H24143">
        <v>3375</v>
      </c>
      <c r="I24143" t="s">
        <v>101</v>
      </c>
      <c r="J24143">
        <v>40.7699426</v>
      </c>
      <c r="K24143">
        <v>-73.960607120000006</v>
      </c>
      <c r="L24143">
        <v>42026</v>
      </c>
      <c r="M24143" t="s">
        <v>17</v>
      </c>
      <c r="N24143">
        <v>1965</v>
      </c>
      <c r="O24143">
        <v>1</v>
      </c>
    </row>
    <row r="24144" spans="1:15" x14ac:dyDescent="0.35">
      <c r="A24144">
        <v>1483</v>
      </c>
      <c r="B24144" s="19">
        <v>43996.671359803244</v>
      </c>
      <c r="C24144" s="19">
        <v>43996.688534409725</v>
      </c>
      <c r="D24144">
        <v>2006</v>
      </c>
      <c r="E24144" t="s">
        <v>15</v>
      </c>
      <c r="F24144">
        <v>40.765909360000002</v>
      </c>
      <c r="G24144">
        <v>-73.976341509999997</v>
      </c>
      <c r="H24144">
        <v>3288</v>
      </c>
      <c r="I24144" t="s">
        <v>34</v>
      </c>
      <c r="J24144">
        <v>40.778300999999999</v>
      </c>
      <c r="K24144">
        <v>-73.948813400000006</v>
      </c>
      <c r="L24144">
        <v>27950</v>
      </c>
      <c r="M24144" t="s">
        <v>18</v>
      </c>
      <c r="N24144">
        <v>1969</v>
      </c>
      <c r="O24144">
        <v>0</v>
      </c>
    </row>
    <row r="24145" spans="1:15" x14ac:dyDescent="0.35">
      <c r="A24145">
        <v>658</v>
      </c>
      <c r="B24145" s="19">
        <v>43996.672723460651</v>
      </c>
      <c r="C24145" s="19">
        <v>43996.680343206019</v>
      </c>
      <c r="D24145">
        <v>2006</v>
      </c>
      <c r="E24145" t="s">
        <v>15</v>
      </c>
      <c r="F24145">
        <v>40.765909360000002</v>
      </c>
      <c r="G24145">
        <v>-73.976341509999997</v>
      </c>
      <c r="H24145">
        <v>3809</v>
      </c>
      <c r="I24145" t="s">
        <v>66</v>
      </c>
      <c r="J24145">
        <v>40.763188999999997</v>
      </c>
      <c r="K24145">
        <v>-73.978433999999993</v>
      </c>
      <c r="L24145">
        <v>41553</v>
      </c>
      <c r="M24145" t="s">
        <v>18</v>
      </c>
      <c r="N24145">
        <v>1972</v>
      </c>
      <c r="O24145">
        <v>2</v>
      </c>
    </row>
    <row r="24146" spans="1:15" x14ac:dyDescent="0.35">
      <c r="A24146">
        <v>875</v>
      </c>
      <c r="B24146" s="19">
        <v>43996.673255624999</v>
      </c>
      <c r="C24146" s="19">
        <v>43996.683389537036</v>
      </c>
      <c r="D24146">
        <v>2006</v>
      </c>
      <c r="E24146" t="s">
        <v>15</v>
      </c>
      <c r="F24146">
        <v>40.765909360000002</v>
      </c>
      <c r="G24146">
        <v>-73.976341509999997</v>
      </c>
      <c r="H24146">
        <v>3809</v>
      </c>
      <c r="I24146" t="s">
        <v>66</v>
      </c>
      <c r="J24146">
        <v>40.763188999999997</v>
      </c>
      <c r="K24146">
        <v>-73.978433999999993</v>
      </c>
      <c r="L24146">
        <v>30814</v>
      </c>
      <c r="M24146" t="s">
        <v>17</v>
      </c>
      <c r="N24146">
        <v>1972</v>
      </c>
      <c r="O24146">
        <v>1</v>
      </c>
    </row>
    <row r="24147" spans="1:15" x14ac:dyDescent="0.35">
      <c r="A24147">
        <v>2399</v>
      </c>
      <c r="B24147" s="19">
        <v>43996.677419270833</v>
      </c>
      <c r="C24147" s="19">
        <v>43996.705188159722</v>
      </c>
      <c r="D24147">
        <v>2006</v>
      </c>
      <c r="E24147" t="s">
        <v>15</v>
      </c>
      <c r="F24147">
        <v>40.765909360000002</v>
      </c>
      <c r="G24147">
        <v>-73.976341509999997</v>
      </c>
      <c r="H24147">
        <v>3282</v>
      </c>
      <c r="I24147" t="s">
        <v>26</v>
      </c>
      <c r="J24147">
        <v>40.783070000000002</v>
      </c>
      <c r="K24147">
        <v>-73.959389999999999</v>
      </c>
      <c r="L24147">
        <v>21042</v>
      </c>
      <c r="M24147" t="s">
        <v>18</v>
      </c>
      <c r="N24147">
        <v>1969</v>
      </c>
      <c r="O24147">
        <v>0</v>
      </c>
    </row>
    <row r="24148" spans="1:15" x14ac:dyDescent="0.35">
      <c r="A24148">
        <v>2377</v>
      </c>
      <c r="B24148" s="19">
        <v>43996.677670960649</v>
      </c>
      <c r="C24148" s="19">
        <v>43996.705187777778</v>
      </c>
      <c r="D24148">
        <v>2006</v>
      </c>
      <c r="E24148" t="s">
        <v>15</v>
      </c>
      <c r="F24148">
        <v>40.765909360000002</v>
      </c>
      <c r="G24148">
        <v>-73.976341509999997</v>
      </c>
      <c r="H24148">
        <v>3282</v>
      </c>
      <c r="I24148" t="s">
        <v>26</v>
      </c>
      <c r="J24148">
        <v>40.783070000000002</v>
      </c>
      <c r="K24148">
        <v>-73.959389999999999</v>
      </c>
      <c r="L24148">
        <v>32789</v>
      </c>
      <c r="M24148" t="s">
        <v>18</v>
      </c>
      <c r="N24148">
        <v>1969</v>
      </c>
      <c r="O24148">
        <v>0</v>
      </c>
    </row>
    <row r="24149" spans="1:15" x14ac:dyDescent="0.35">
      <c r="A24149">
        <v>621</v>
      </c>
      <c r="B24149" s="19">
        <v>43996.678877743056</v>
      </c>
      <c r="C24149" s="19">
        <v>43996.686067650466</v>
      </c>
      <c r="D24149">
        <v>2006</v>
      </c>
      <c r="E24149" t="s">
        <v>15</v>
      </c>
      <c r="F24149">
        <v>40.765909360000002</v>
      </c>
      <c r="G24149">
        <v>-73.976341509999997</v>
      </c>
      <c r="H24149">
        <v>164</v>
      </c>
      <c r="I24149" t="s">
        <v>183</v>
      </c>
      <c r="J24149">
        <v>40.753230979999998</v>
      </c>
      <c r="K24149">
        <v>-73.970325169999995</v>
      </c>
      <c r="L24149">
        <v>17325</v>
      </c>
      <c r="M24149" t="s">
        <v>18</v>
      </c>
      <c r="N24149">
        <v>1996</v>
      </c>
      <c r="O24149">
        <v>1</v>
      </c>
    </row>
    <row r="24150" spans="1:15" x14ac:dyDescent="0.35">
      <c r="A24150">
        <v>594</v>
      </c>
      <c r="B24150" s="19">
        <v>43996.679196597222</v>
      </c>
      <c r="C24150" s="19">
        <v>43996.686074282406</v>
      </c>
      <c r="D24150">
        <v>2006</v>
      </c>
      <c r="E24150" t="s">
        <v>15</v>
      </c>
      <c r="F24150">
        <v>40.765909360000002</v>
      </c>
      <c r="G24150">
        <v>-73.976341509999997</v>
      </c>
      <c r="H24150">
        <v>164</v>
      </c>
      <c r="I24150" t="s">
        <v>183</v>
      </c>
      <c r="J24150">
        <v>40.753230979999998</v>
      </c>
      <c r="K24150">
        <v>-73.970325169999995</v>
      </c>
      <c r="L24150">
        <v>26930</v>
      </c>
      <c r="M24150" t="s">
        <v>18</v>
      </c>
      <c r="N24150">
        <v>1997</v>
      </c>
      <c r="O24150">
        <v>1</v>
      </c>
    </row>
    <row r="24151" spans="1:15" x14ac:dyDescent="0.35">
      <c r="A24151">
        <v>1798</v>
      </c>
      <c r="B24151" s="19">
        <v>43996.687731134261</v>
      </c>
      <c r="C24151" s="19">
        <v>43996.708542974535</v>
      </c>
      <c r="D24151">
        <v>2006</v>
      </c>
      <c r="E24151" t="s">
        <v>15</v>
      </c>
      <c r="F24151">
        <v>40.765909360000002</v>
      </c>
      <c r="G24151">
        <v>-73.976341509999997</v>
      </c>
      <c r="H24151">
        <v>3282</v>
      </c>
      <c r="I24151" t="s">
        <v>26</v>
      </c>
      <c r="J24151">
        <v>40.783070000000002</v>
      </c>
      <c r="K24151">
        <v>-73.959389999999999</v>
      </c>
      <c r="L24151">
        <v>32734</v>
      </c>
      <c r="M24151" t="s">
        <v>18</v>
      </c>
      <c r="N24151">
        <v>1969</v>
      </c>
      <c r="O24151">
        <v>0</v>
      </c>
    </row>
    <row r="24152" spans="1:15" x14ac:dyDescent="0.35">
      <c r="A24152">
        <v>991</v>
      </c>
      <c r="B24152" s="19">
        <v>43996.688674189812</v>
      </c>
      <c r="C24152" s="19">
        <v>43996.700144953706</v>
      </c>
      <c r="D24152">
        <v>2006</v>
      </c>
      <c r="E24152" t="s">
        <v>15</v>
      </c>
      <c r="F24152">
        <v>40.765909360000002</v>
      </c>
      <c r="G24152">
        <v>-73.976341509999997</v>
      </c>
      <c r="H24152">
        <v>3158</v>
      </c>
      <c r="I24152" t="s">
        <v>78</v>
      </c>
      <c r="J24152">
        <v>40.771638510000002</v>
      </c>
      <c r="K24152">
        <v>-73.982614280000007</v>
      </c>
      <c r="L24152">
        <v>27952</v>
      </c>
      <c r="M24152" t="s">
        <v>17</v>
      </c>
      <c r="N24152">
        <v>1990</v>
      </c>
      <c r="O24152">
        <v>1</v>
      </c>
    </row>
    <row r="24153" spans="1:15" x14ac:dyDescent="0.35">
      <c r="A24153">
        <v>1111</v>
      </c>
      <c r="B24153" s="19">
        <v>43996.688726805558</v>
      </c>
      <c r="C24153" s="19">
        <v>43996.701588958334</v>
      </c>
      <c r="D24153">
        <v>2006</v>
      </c>
      <c r="E24153" t="s">
        <v>15</v>
      </c>
      <c r="F24153">
        <v>40.765909360000002</v>
      </c>
      <c r="G24153">
        <v>-73.976341509999997</v>
      </c>
      <c r="H24153">
        <v>461</v>
      </c>
      <c r="I24153" t="s">
        <v>263</v>
      </c>
      <c r="J24153">
        <v>40.735876779999998</v>
      </c>
      <c r="K24153">
        <v>-73.982050270000002</v>
      </c>
      <c r="L24153">
        <v>38429</v>
      </c>
      <c r="M24153" t="s">
        <v>18</v>
      </c>
      <c r="N24153">
        <v>1995</v>
      </c>
      <c r="O24153">
        <v>2</v>
      </c>
    </row>
    <row r="24154" spans="1:15" x14ac:dyDescent="0.35">
      <c r="A24154">
        <v>1087</v>
      </c>
      <c r="B24154" s="19">
        <v>43996.689034201387</v>
      </c>
      <c r="C24154" s="19">
        <v>43996.701620995373</v>
      </c>
      <c r="D24154">
        <v>2006</v>
      </c>
      <c r="E24154" t="s">
        <v>15</v>
      </c>
      <c r="F24154">
        <v>40.765909360000002</v>
      </c>
      <c r="G24154">
        <v>-73.976341509999997</v>
      </c>
      <c r="H24154">
        <v>461</v>
      </c>
      <c r="I24154" t="s">
        <v>263</v>
      </c>
      <c r="J24154">
        <v>40.735876779999998</v>
      </c>
      <c r="K24154">
        <v>-73.982050270000002</v>
      </c>
      <c r="L24154">
        <v>43990</v>
      </c>
      <c r="M24154" t="s">
        <v>18</v>
      </c>
      <c r="N24154">
        <v>1969</v>
      </c>
      <c r="O24154">
        <v>0</v>
      </c>
    </row>
    <row r="24155" spans="1:15" x14ac:dyDescent="0.35">
      <c r="A24155">
        <v>3773</v>
      </c>
      <c r="B24155" s="19">
        <v>43996.690713877317</v>
      </c>
      <c r="C24155" s="19">
        <v>43996.734386435186</v>
      </c>
      <c r="D24155">
        <v>2006</v>
      </c>
      <c r="E24155" t="s">
        <v>15</v>
      </c>
      <c r="F24155">
        <v>40.765909360000002</v>
      </c>
      <c r="G24155">
        <v>-73.976341509999997</v>
      </c>
      <c r="H24155">
        <v>3724</v>
      </c>
      <c r="I24155" t="s">
        <v>207</v>
      </c>
      <c r="J24155">
        <v>40.7667405590595</v>
      </c>
      <c r="K24155">
        <v>-73.979068994522095</v>
      </c>
      <c r="L24155">
        <v>30635</v>
      </c>
      <c r="M24155" t="s">
        <v>18</v>
      </c>
      <c r="N24155">
        <v>1969</v>
      </c>
      <c r="O24155">
        <v>0</v>
      </c>
    </row>
    <row r="24156" spans="1:15" x14ac:dyDescent="0.35">
      <c r="A24156">
        <v>3767</v>
      </c>
      <c r="B24156" s="19">
        <v>43996.690909722223</v>
      </c>
      <c r="C24156" s="19">
        <v>43996.734510127317</v>
      </c>
      <c r="D24156">
        <v>2006</v>
      </c>
      <c r="E24156" t="s">
        <v>15</v>
      </c>
      <c r="F24156">
        <v>40.765909360000002</v>
      </c>
      <c r="G24156">
        <v>-73.976341509999997</v>
      </c>
      <c r="H24156">
        <v>3724</v>
      </c>
      <c r="I24156" t="s">
        <v>207</v>
      </c>
      <c r="J24156">
        <v>40.7667405590595</v>
      </c>
      <c r="K24156">
        <v>-73.979068994522095</v>
      </c>
      <c r="L24156">
        <v>25764</v>
      </c>
      <c r="M24156" t="s">
        <v>18</v>
      </c>
      <c r="N24156">
        <v>1969</v>
      </c>
      <c r="O24156">
        <v>0</v>
      </c>
    </row>
    <row r="24157" spans="1:15" x14ac:dyDescent="0.35">
      <c r="A24157">
        <v>975</v>
      </c>
      <c r="B24157" s="19">
        <v>43996.691132511573</v>
      </c>
      <c r="C24157" s="19">
        <v>43996.702426469907</v>
      </c>
      <c r="D24157">
        <v>2006</v>
      </c>
      <c r="E24157" t="s">
        <v>15</v>
      </c>
      <c r="F24157">
        <v>40.765909360000002</v>
      </c>
      <c r="G24157">
        <v>-73.976341509999997</v>
      </c>
      <c r="H24157">
        <v>228</v>
      </c>
      <c r="I24157" t="s">
        <v>73</v>
      </c>
      <c r="J24157">
        <v>40.754601102599999</v>
      </c>
      <c r="K24157">
        <v>-73.971878855</v>
      </c>
      <c r="L24157">
        <v>18420</v>
      </c>
      <c r="M24157" t="s">
        <v>18</v>
      </c>
      <c r="N24157">
        <v>1992</v>
      </c>
      <c r="O24157">
        <v>2</v>
      </c>
    </row>
    <row r="24158" spans="1:15" x14ac:dyDescent="0.35">
      <c r="A24158">
        <v>1623</v>
      </c>
      <c r="B24158" s="19">
        <v>43996.693572627315</v>
      </c>
      <c r="C24158" s="19">
        <v>43996.712361840277</v>
      </c>
      <c r="D24158">
        <v>2006</v>
      </c>
      <c r="E24158" t="s">
        <v>15</v>
      </c>
      <c r="F24158">
        <v>40.765909360000002</v>
      </c>
      <c r="G24158">
        <v>-73.976341509999997</v>
      </c>
      <c r="H24158">
        <v>325</v>
      </c>
      <c r="I24158" t="s">
        <v>36</v>
      </c>
      <c r="J24158">
        <v>40.736245269999998</v>
      </c>
      <c r="K24158">
        <v>-73.98473765</v>
      </c>
      <c r="L24158">
        <v>40917</v>
      </c>
      <c r="M24158" t="s">
        <v>17</v>
      </c>
      <c r="N24158">
        <v>1968</v>
      </c>
      <c r="O24158">
        <v>2</v>
      </c>
    </row>
    <row r="24159" spans="1:15" x14ac:dyDescent="0.35">
      <c r="A24159">
        <v>1601</v>
      </c>
      <c r="B24159" s="19">
        <v>43996.69485511574</v>
      </c>
      <c r="C24159" s="19">
        <v>43996.713389930555</v>
      </c>
      <c r="D24159">
        <v>2006</v>
      </c>
      <c r="E24159" t="s">
        <v>15</v>
      </c>
      <c r="F24159">
        <v>40.765909360000002</v>
      </c>
      <c r="G24159">
        <v>-73.976341509999997</v>
      </c>
      <c r="H24159">
        <v>3305</v>
      </c>
      <c r="I24159" t="s">
        <v>94</v>
      </c>
      <c r="J24159">
        <v>40.781122299341661</v>
      </c>
      <c r="K24159">
        <v>-73.949655890464783</v>
      </c>
      <c r="L24159">
        <v>39309</v>
      </c>
      <c r="M24159" t="s">
        <v>17</v>
      </c>
      <c r="N24159">
        <v>1990</v>
      </c>
      <c r="O24159">
        <v>1</v>
      </c>
    </row>
    <row r="24160" spans="1:15" x14ac:dyDescent="0.35">
      <c r="A24160">
        <v>1265</v>
      </c>
      <c r="B24160" s="19">
        <v>43996.695170081017</v>
      </c>
      <c r="C24160" s="19">
        <v>43996.709813125002</v>
      </c>
      <c r="D24160">
        <v>2006</v>
      </c>
      <c r="E24160" t="s">
        <v>15</v>
      </c>
      <c r="F24160">
        <v>40.765909360000002</v>
      </c>
      <c r="G24160">
        <v>-73.976341509999997</v>
      </c>
      <c r="H24160">
        <v>2006</v>
      </c>
      <c r="I24160" t="s">
        <v>15</v>
      </c>
      <c r="J24160">
        <v>40.765909360000002</v>
      </c>
      <c r="K24160">
        <v>-73.976341509999997</v>
      </c>
      <c r="L24160">
        <v>25784</v>
      </c>
      <c r="M24160" t="s">
        <v>18</v>
      </c>
      <c r="N24160">
        <v>1969</v>
      </c>
      <c r="O24160">
        <v>0</v>
      </c>
    </row>
    <row r="24161" spans="1:15" x14ac:dyDescent="0.35">
      <c r="A24161">
        <v>1100</v>
      </c>
      <c r="B24161" s="19">
        <v>43996.695876400459</v>
      </c>
      <c r="C24161" s="19">
        <v>43996.708608483794</v>
      </c>
      <c r="D24161">
        <v>2006</v>
      </c>
      <c r="E24161" t="s">
        <v>15</v>
      </c>
      <c r="F24161">
        <v>40.765909360000002</v>
      </c>
      <c r="G24161">
        <v>-73.976341509999997</v>
      </c>
      <c r="H24161">
        <v>3687</v>
      </c>
      <c r="I24161" t="s">
        <v>145</v>
      </c>
      <c r="J24161">
        <v>40.74322681432173</v>
      </c>
      <c r="K24161">
        <v>-73.974497839808464</v>
      </c>
      <c r="L24161">
        <v>30498</v>
      </c>
      <c r="M24161" t="s">
        <v>17</v>
      </c>
      <c r="N24161">
        <v>1995</v>
      </c>
      <c r="O24161">
        <v>2</v>
      </c>
    </row>
    <row r="24162" spans="1:15" x14ac:dyDescent="0.35">
      <c r="A24162">
        <v>950</v>
      </c>
      <c r="B24162" s="19">
        <v>43996.695946435182</v>
      </c>
      <c r="C24162" s="19">
        <v>43996.706951006941</v>
      </c>
      <c r="D24162">
        <v>2006</v>
      </c>
      <c r="E24162" t="s">
        <v>15</v>
      </c>
      <c r="F24162">
        <v>40.765909360000002</v>
      </c>
      <c r="G24162">
        <v>-73.976341509999997</v>
      </c>
      <c r="H24162">
        <v>3140</v>
      </c>
      <c r="I24162" t="s">
        <v>132</v>
      </c>
      <c r="J24162">
        <v>40.771404259999997</v>
      </c>
      <c r="K24162">
        <v>-73.9535166</v>
      </c>
      <c r="L24162">
        <v>39713</v>
      </c>
      <c r="M24162" t="s">
        <v>17</v>
      </c>
      <c r="N24162">
        <v>1984</v>
      </c>
      <c r="O24162">
        <v>1</v>
      </c>
    </row>
    <row r="24163" spans="1:15" x14ac:dyDescent="0.35">
      <c r="A24163">
        <v>1066</v>
      </c>
      <c r="B24163" s="19">
        <v>43996.696317581016</v>
      </c>
      <c r="C24163" s="19">
        <v>43996.708660879631</v>
      </c>
      <c r="D24163">
        <v>2006</v>
      </c>
      <c r="E24163" t="s">
        <v>15</v>
      </c>
      <c r="F24163">
        <v>40.765909360000002</v>
      </c>
      <c r="G24163">
        <v>-73.976341509999997</v>
      </c>
      <c r="H24163">
        <v>3687</v>
      </c>
      <c r="I24163" t="s">
        <v>145</v>
      </c>
      <c r="J24163">
        <v>40.74322681432173</v>
      </c>
      <c r="K24163">
        <v>-73.974497839808464</v>
      </c>
      <c r="L24163">
        <v>43963</v>
      </c>
      <c r="M24163" t="s">
        <v>18</v>
      </c>
      <c r="N24163">
        <v>1995</v>
      </c>
      <c r="O24163">
        <v>2</v>
      </c>
    </row>
    <row r="24164" spans="1:15" x14ac:dyDescent="0.35">
      <c r="A24164">
        <v>1826</v>
      </c>
      <c r="B24164" s="19">
        <v>43996.69650672454</v>
      </c>
      <c r="C24164" s="19">
        <v>43996.717646354169</v>
      </c>
      <c r="D24164">
        <v>2006</v>
      </c>
      <c r="E24164" t="s">
        <v>15</v>
      </c>
      <c r="F24164">
        <v>40.765909360000002</v>
      </c>
      <c r="G24164">
        <v>-73.976341509999997</v>
      </c>
      <c r="H24164">
        <v>2006</v>
      </c>
      <c r="I24164" t="s">
        <v>15</v>
      </c>
      <c r="J24164">
        <v>40.765909360000002</v>
      </c>
      <c r="K24164">
        <v>-73.976341509999997</v>
      </c>
      <c r="L24164">
        <v>28754</v>
      </c>
      <c r="M24164" t="s">
        <v>18</v>
      </c>
      <c r="N24164">
        <v>1969</v>
      </c>
      <c r="O24164">
        <v>0</v>
      </c>
    </row>
    <row r="24165" spans="1:15" x14ac:dyDescent="0.35">
      <c r="A24165">
        <v>1692</v>
      </c>
      <c r="B24165" s="19">
        <v>43996.697950532405</v>
      </c>
      <c r="C24165" s="19">
        <v>43996.71754020833</v>
      </c>
      <c r="D24165">
        <v>2006</v>
      </c>
      <c r="E24165" t="s">
        <v>15</v>
      </c>
      <c r="F24165">
        <v>40.765909360000002</v>
      </c>
      <c r="G24165">
        <v>-73.976341509999997</v>
      </c>
      <c r="H24165">
        <v>2006</v>
      </c>
      <c r="I24165" t="s">
        <v>15</v>
      </c>
      <c r="J24165">
        <v>40.765909360000002</v>
      </c>
      <c r="K24165">
        <v>-73.976341509999997</v>
      </c>
      <c r="L24165">
        <v>18743</v>
      </c>
      <c r="M24165" t="s">
        <v>18</v>
      </c>
      <c r="N24165">
        <v>1969</v>
      </c>
      <c r="O24165">
        <v>0</v>
      </c>
    </row>
    <row r="24166" spans="1:15" x14ac:dyDescent="0.35">
      <c r="A24166">
        <v>668</v>
      </c>
      <c r="B24166" s="19">
        <v>43996.6987912037</v>
      </c>
      <c r="C24166" s="19">
        <v>43996.706530960648</v>
      </c>
      <c r="D24166">
        <v>2006</v>
      </c>
      <c r="E24166" t="s">
        <v>15</v>
      </c>
      <c r="F24166">
        <v>40.765909360000002</v>
      </c>
      <c r="G24166">
        <v>-73.976341509999997</v>
      </c>
      <c r="H24166">
        <v>3167</v>
      </c>
      <c r="I24166" t="s">
        <v>29</v>
      </c>
      <c r="J24166">
        <v>40.779668090073123</v>
      </c>
      <c r="K24166">
        <v>-73.980930447578416</v>
      </c>
      <c r="L24166">
        <v>28952</v>
      </c>
      <c r="M24166" t="s">
        <v>17</v>
      </c>
      <c r="N24166">
        <v>1989</v>
      </c>
      <c r="O24166">
        <v>1</v>
      </c>
    </row>
    <row r="24167" spans="1:15" x14ac:dyDescent="0.35">
      <c r="A24167">
        <v>1264</v>
      </c>
      <c r="B24167" s="19">
        <v>43996.699353634256</v>
      </c>
      <c r="C24167" s="19">
        <v>43996.713984618058</v>
      </c>
      <c r="D24167">
        <v>2006</v>
      </c>
      <c r="E24167" t="s">
        <v>15</v>
      </c>
      <c r="F24167">
        <v>40.765909360000002</v>
      </c>
      <c r="G24167">
        <v>-73.976341509999997</v>
      </c>
      <c r="H24167">
        <v>3282</v>
      </c>
      <c r="I24167" t="s">
        <v>26</v>
      </c>
      <c r="J24167">
        <v>40.783070000000002</v>
      </c>
      <c r="K24167">
        <v>-73.959389999999999</v>
      </c>
      <c r="L24167">
        <v>18729</v>
      </c>
      <c r="M24167" t="s">
        <v>18</v>
      </c>
      <c r="N24167">
        <v>1992</v>
      </c>
      <c r="O24167">
        <v>2</v>
      </c>
    </row>
    <row r="24168" spans="1:15" x14ac:dyDescent="0.35">
      <c r="A24168">
        <v>1257</v>
      </c>
      <c r="B24168" s="19">
        <v>43996.69941040509</v>
      </c>
      <c r="C24168" s="19">
        <v>43996.713966481482</v>
      </c>
      <c r="D24168">
        <v>2006</v>
      </c>
      <c r="E24168" t="s">
        <v>15</v>
      </c>
      <c r="F24168">
        <v>40.765909360000002</v>
      </c>
      <c r="G24168">
        <v>-73.976341509999997</v>
      </c>
      <c r="H24168">
        <v>3282</v>
      </c>
      <c r="I24168" t="s">
        <v>26</v>
      </c>
      <c r="J24168">
        <v>40.783070000000002</v>
      </c>
      <c r="K24168">
        <v>-73.959389999999999</v>
      </c>
      <c r="L24168">
        <v>41795</v>
      </c>
      <c r="M24168" t="s">
        <v>18</v>
      </c>
      <c r="N24168">
        <v>1995</v>
      </c>
      <c r="O24168">
        <v>2</v>
      </c>
    </row>
    <row r="24169" spans="1:15" x14ac:dyDescent="0.35">
      <c r="A24169">
        <v>1254</v>
      </c>
      <c r="B24169" s="19">
        <v>43996.699461307871</v>
      </c>
      <c r="C24169" s="19">
        <v>43996.713978101849</v>
      </c>
      <c r="D24169">
        <v>2006</v>
      </c>
      <c r="E24169" t="s">
        <v>15</v>
      </c>
      <c r="F24169">
        <v>40.765909360000002</v>
      </c>
      <c r="G24169">
        <v>-73.976341509999997</v>
      </c>
      <c r="H24169">
        <v>3282</v>
      </c>
      <c r="I24169" t="s">
        <v>26</v>
      </c>
      <c r="J24169">
        <v>40.783070000000002</v>
      </c>
      <c r="K24169">
        <v>-73.959389999999999</v>
      </c>
      <c r="L24169">
        <v>34013</v>
      </c>
      <c r="M24169" t="s">
        <v>17</v>
      </c>
      <c r="N24169">
        <v>1995</v>
      </c>
      <c r="O24169">
        <v>1</v>
      </c>
    </row>
    <row r="24170" spans="1:15" x14ac:dyDescent="0.35">
      <c r="A24170">
        <v>1229</v>
      </c>
      <c r="B24170" s="19">
        <v>43996.699954525466</v>
      </c>
      <c r="C24170" s="19">
        <v>43996.714181770833</v>
      </c>
      <c r="D24170">
        <v>2006</v>
      </c>
      <c r="E24170" t="s">
        <v>15</v>
      </c>
      <c r="F24170">
        <v>40.765909360000002</v>
      </c>
      <c r="G24170">
        <v>-73.976341509999997</v>
      </c>
      <c r="H24170">
        <v>3282</v>
      </c>
      <c r="I24170" t="s">
        <v>26</v>
      </c>
      <c r="J24170">
        <v>40.783070000000002</v>
      </c>
      <c r="K24170">
        <v>-73.959389999999999</v>
      </c>
      <c r="L24170">
        <v>33907</v>
      </c>
      <c r="M24170" t="s">
        <v>18</v>
      </c>
      <c r="N24170">
        <v>1995</v>
      </c>
      <c r="O24170">
        <v>2</v>
      </c>
    </row>
    <row r="24171" spans="1:15" x14ac:dyDescent="0.35">
      <c r="A24171">
        <v>481</v>
      </c>
      <c r="B24171" s="19">
        <v>43996.699992002315</v>
      </c>
      <c r="C24171" s="19">
        <v>43996.705560231479</v>
      </c>
      <c r="D24171">
        <v>2006</v>
      </c>
      <c r="E24171" t="s">
        <v>15</v>
      </c>
      <c r="F24171">
        <v>40.765909360000002</v>
      </c>
      <c r="G24171">
        <v>-73.976341509999997</v>
      </c>
      <c r="H24171">
        <v>3898</v>
      </c>
      <c r="I24171" t="s">
        <v>536</v>
      </c>
      <c r="J24171">
        <v>40.763953999999998</v>
      </c>
      <c r="K24171">
        <v>-73.964600000000004</v>
      </c>
      <c r="L24171">
        <v>40181</v>
      </c>
      <c r="M24171" t="s">
        <v>17</v>
      </c>
      <c r="N24171">
        <v>1968</v>
      </c>
      <c r="O24171">
        <v>2</v>
      </c>
    </row>
    <row r="24172" spans="1:15" x14ac:dyDescent="0.35">
      <c r="A24172">
        <v>287</v>
      </c>
      <c r="B24172" s="19">
        <v>43996.700661111114</v>
      </c>
      <c r="C24172" s="19">
        <v>43996.703984479165</v>
      </c>
      <c r="D24172">
        <v>2006</v>
      </c>
      <c r="E24172" t="s">
        <v>15</v>
      </c>
      <c r="F24172">
        <v>40.765909360000002</v>
      </c>
      <c r="G24172">
        <v>-73.976341509999997</v>
      </c>
      <c r="H24172">
        <v>2006</v>
      </c>
      <c r="I24172" t="s">
        <v>15</v>
      </c>
      <c r="J24172">
        <v>40.765909360000002</v>
      </c>
      <c r="K24172">
        <v>-73.976341509999997</v>
      </c>
      <c r="L24172">
        <v>29873</v>
      </c>
      <c r="M24172" t="s">
        <v>18</v>
      </c>
      <c r="N24172">
        <v>1990</v>
      </c>
      <c r="O24172">
        <v>1</v>
      </c>
    </row>
    <row r="24173" spans="1:15" x14ac:dyDescent="0.35">
      <c r="A24173">
        <v>1715</v>
      </c>
      <c r="B24173" s="19">
        <v>43996.701175416667</v>
      </c>
      <c r="C24173" s="19">
        <v>43996.721034930553</v>
      </c>
      <c r="D24173">
        <v>2006</v>
      </c>
      <c r="E24173" t="s">
        <v>15</v>
      </c>
      <c r="F24173">
        <v>40.765909360000002</v>
      </c>
      <c r="G24173">
        <v>-73.976341509999997</v>
      </c>
      <c r="H24173">
        <v>293</v>
      </c>
      <c r="I24173" t="s">
        <v>260</v>
      </c>
      <c r="J24173">
        <v>40.730206605299543</v>
      </c>
      <c r="K24173">
        <v>-73.991026282310486</v>
      </c>
      <c r="L24173">
        <v>16420</v>
      </c>
      <c r="M24173" t="s">
        <v>18</v>
      </c>
      <c r="N24173">
        <v>1984</v>
      </c>
      <c r="O24173">
        <v>1</v>
      </c>
    </row>
    <row r="24174" spans="1:15" x14ac:dyDescent="0.35">
      <c r="A24174">
        <v>1198</v>
      </c>
      <c r="B24174" s="19">
        <v>43996.701406238426</v>
      </c>
      <c r="C24174" s="19">
        <v>43996.715282199075</v>
      </c>
      <c r="D24174">
        <v>2006</v>
      </c>
      <c r="E24174" t="s">
        <v>15</v>
      </c>
      <c r="F24174">
        <v>40.765909360000002</v>
      </c>
      <c r="G24174">
        <v>-73.976341509999997</v>
      </c>
      <c r="H24174">
        <v>3374</v>
      </c>
      <c r="I24174" t="s">
        <v>47</v>
      </c>
      <c r="J24174">
        <v>40.799484</v>
      </c>
      <c r="K24174">
        <v>-73.955613</v>
      </c>
      <c r="L24174">
        <v>18827</v>
      </c>
      <c r="M24174" t="s">
        <v>18</v>
      </c>
      <c r="N24174">
        <v>1992</v>
      </c>
      <c r="O24174">
        <v>1</v>
      </c>
    </row>
    <row r="24175" spans="1:15" x14ac:dyDescent="0.35">
      <c r="A24175">
        <v>436</v>
      </c>
      <c r="B24175" s="19">
        <v>43996.702375856483</v>
      </c>
      <c r="C24175" s="19">
        <v>43996.70743037037</v>
      </c>
      <c r="D24175">
        <v>2006</v>
      </c>
      <c r="E24175" t="s">
        <v>15</v>
      </c>
      <c r="F24175">
        <v>40.765909360000002</v>
      </c>
      <c r="G24175">
        <v>-73.976341509999997</v>
      </c>
      <c r="H24175">
        <v>385</v>
      </c>
      <c r="I24175" t="s">
        <v>57</v>
      </c>
      <c r="J24175">
        <v>40.757973219999997</v>
      </c>
      <c r="K24175">
        <v>-73.966033080000003</v>
      </c>
      <c r="L24175">
        <v>39105</v>
      </c>
      <c r="M24175" t="s">
        <v>17</v>
      </c>
      <c r="N24175">
        <v>1950</v>
      </c>
      <c r="O24175">
        <v>1</v>
      </c>
    </row>
    <row r="24176" spans="1:15" x14ac:dyDescent="0.35">
      <c r="A24176">
        <v>4054</v>
      </c>
      <c r="B24176" s="19">
        <v>43996.702464618058</v>
      </c>
      <c r="C24176" s="19">
        <v>43996.74939597222</v>
      </c>
      <c r="D24176">
        <v>2006</v>
      </c>
      <c r="E24176" t="s">
        <v>15</v>
      </c>
      <c r="F24176">
        <v>40.765909360000002</v>
      </c>
      <c r="G24176">
        <v>-73.976341509999997</v>
      </c>
      <c r="H24176">
        <v>2006</v>
      </c>
      <c r="I24176" t="s">
        <v>15</v>
      </c>
      <c r="J24176">
        <v>40.765909360000002</v>
      </c>
      <c r="K24176">
        <v>-73.976341509999997</v>
      </c>
      <c r="L24176">
        <v>43117</v>
      </c>
      <c r="M24176" t="s">
        <v>18</v>
      </c>
      <c r="N24176">
        <v>1994</v>
      </c>
      <c r="O24176">
        <v>2</v>
      </c>
    </row>
    <row r="24177" spans="1:15" x14ac:dyDescent="0.35">
      <c r="A24177">
        <v>686</v>
      </c>
      <c r="B24177" s="19">
        <v>43996.702915717593</v>
      </c>
      <c r="C24177" s="19">
        <v>43996.710858101855</v>
      </c>
      <c r="D24177">
        <v>2006</v>
      </c>
      <c r="E24177" t="s">
        <v>15</v>
      </c>
      <c r="F24177">
        <v>40.765909360000002</v>
      </c>
      <c r="G24177">
        <v>-73.976341509999997</v>
      </c>
      <c r="H24177">
        <v>385</v>
      </c>
      <c r="I24177" t="s">
        <v>57</v>
      </c>
      <c r="J24177">
        <v>40.757973219999997</v>
      </c>
      <c r="K24177">
        <v>-73.966033080000003</v>
      </c>
      <c r="L24177">
        <v>34349</v>
      </c>
      <c r="M24177" t="s">
        <v>17</v>
      </c>
      <c r="N24177">
        <v>1952</v>
      </c>
      <c r="O24177">
        <v>2</v>
      </c>
    </row>
    <row r="24178" spans="1:15" x14ac:dyDescent="0.35">
      <c r="A24178">
        <v>1206</v>
      </c>
      <c r="B24178" s="19">
        <v>43996.704664722223</v>
      </c>
      <c r="C24178" s="19">
        <v>43996.718634317127</v>
      </c>
      <c r="D24178">
        <v>2006</v>
      </c>
      <c r="E24178" t="s">
        <v>15</v>
      </c>
      <c r="F24178">
        <v>40.765909360000002</v>
      </c>
      <c r="G24178">
        <v>-73.976341509999997</v>
      </c>
      <c r="H24178">
        <v>3374</v>
      </c>
      <c r="I24178" t="s">
        <v>47</v>
      </c>
      <c r="J24178">
        <v>40.799484</v>
      </c>
      <c r="K24178">
        <v>-73.955613</v>
      </c>
      <c r="L24178">
        <v>43940</v>
      </c>
      <c r="M24178" t="s">
        <v>17</v>
      </c>
      <c r="N24178">
        <v>1965</v>
      </c>
      <c r="O24178">
        <v>2</v>
      </c>
    </row>
    <row r="24179" spans="1:15" x14ac:dyDescent="0.35">
      <c r="A24179">
        <v>1096</v>
      </c>
      <c r="B24179" s="19">
        <v>43996.706551342591</v>
      </c>
      <c r="C24179" s="19">
        <v>43996.719243136577</v>
      </c>
      <c r="D24179">
        <v>2006</v>
      </c>
      <c r="E24179" t="s">
        <v>15</v>
      </c>
      <c r="F24179">
        <v>40.765909360000002</v>
      </c>
      <c r="G24179">
        <v>-73.976341509999997</v>
      </c>
      <c r="H24179">
        <v>3808</v>
      </c>
      <c r="I24179" t="s">
        <v>129</v>
      </c>
      <c r="J24179">
        <v>40.752473999999999</v>
      </c>
      <c r="K24179">
        <v>-73.939991000000006</v>
      </c>
      <c r="L24179">
        <v>32446</v>
      </c>
      <c r="M24179" t="s">
        <v>17</v>
      </c>
      <c r="N24179">
        <v>1985</v>
      </c>
      <c r="O24179">
        <v>1</v>
      </c>
    </row>
    <row r="24180" spans="1:15" x14ac:dyDescent="0.35">
      <c r="A24180">
        <v>1892</v>
      </c>
      <c r="B24180" s="19">
        <v>43996.706552835647</v>
      </c>
      <c r="C24180" s="19">
        <v>43996.728459768521</v>
      </c>
      <c r="D24180">
        <v>2006</v>
      </c>
      <c r="E24180" t="s">
        <v>15</v>
      </c>
      <c r="F24180">
        <v>40.765909360000002</v>
      </c>
      <c r="G24180">
        <v>-73.976341509999997</v>
      </c>
      <c r="H24180">
        <v>528</v>
      </c>
      <c r="I24180" t="s">
        <v>151</v>
      </c>
      <c r="J24180">
        <v>40.742909019999999</v>
      </c>
      <c r="K24180">
        <v>-73.97706058</v>
      </c>
      <c r="L24180">
        <v>43242</v>
      </c>
      <c r="M24180" t="s">
        <v>18</v>
      </c>
      <c r="N24180">
        <v>1969</v>
      </c>
      <c r="O24180">
        <v>0</v>
      </c>
    </row>
    <row r="24181" spans="1:15" x14ac:dyDescent="0.35">
      <c r="A24181">
        <v>1468</v>
      </c>
      <c r="B24181" s="19">
        <v>43996.706571562499</v>
      </c>
      <c r="C24181" s="19">
        <v>43996.723573252311</v>
      </c>
      <c r="D24181">
        <v>2006</v>
      </c>
      <c r="E24181" t="s">
        <v>15</v>
      </c>
      <c r="F24181">
        <v>40.765909360000002</v>
      </c>
      <c r="G24181">
        <v>-73.976341509999997</v>
      </c>
      <c r="H24181">
        <v>3282</v>
      </c>
      <c r="I24181" t="s">
        <v>26</v>
      </c>
      <c r="J24181">
        <v>40.783070000000002</v>
      </c>
      <c r="K24181">
        <v>-73.959389999999999</v>
      </c>
      <c r="L24181">
        <v>40073</v>
      </c>
      <c r="M24181" t="s">
        <v>18</v>
      </c>
      <c r="N24181">
        <v>1969</v>
      </c>
      <c r="O24181">
        <v>0</v>
      </c>
    </row>
    <row r="24182" spans="1:15" x14ac:dyDescent="0.35">
      <c r="A24182">
        <v>1893</v>
      </c>
      <c r="B24182" s="19">
        <v>43996.706604722225</v>
      </c>
      <c r="C24182" s="19">
        <v>43996.728524606478</v>
      </c>
      <c r="D24182">
        <v>2006</v>
      </c>
      <c r="E24182" t="s">
        <v>15</v>
      </c>
      <c r="F24182">
        <v>40.765909360000002</v>
      </c>
      <c r="G24182">
        <v>-73.976341509999997</v>
      </c>
      <c r="H24182">
        <v>528</v>
      </c>
      <c r="I24182" t="s">
        <v>151</v>
      </c>
      <c r="J24182">
        <v>40.742909019999999</v>
      </c>
      <c r="K24182">
        <v>-73.97706058</v>
      </c>
      <c r="L24182">
        <v>42892</v>
      </c>
      <c r="M24182" t="s">
        <v>18</v>
      </c>
      <c r="N24182">
        <v>1969</v>
      </c>
      <c r="O24182">
        <v>0</v>
      </c>
    </row>
    <row r="24183" spans="1:15" x14ac:dyDescent="0.35">
      <c r="A24183">
        <v>1459</v>
      </c>
      <c r="B24183" s="19">
        <v>43996.706649803244</v>
      </c>
      <c r="C24183" s="19">
        <v>43996.723536840276</v>
      </c>
      <c r="D24183">
        <v>2006</v>
      </c>
      <c r="E24183" t="s">
        <v>15</v>
      </c>
      <c r="F24183">
        <v>40.765909360000002</v>
      </c>
      <c r="G24183">
        <v>-73.976341509999997</v>
      </c>
      <c r="H24183">
        <v>3282</v>
      </c>
      <c r="I24183" t="s">
        <v>26</v>
      </c>
      <c r="J24183">
        <v>40.783070000000002</v>
      </c>
      <c r="K24183">
        <v>-73.959389999999999</v>
      </c>
      <c r="L24183">
        <v>43954</v>
      </c>
      <c r="M24183" t="s">
        <v>18</v>
      </c>
      <c r="N24183">
        <v>1991</v>
      </c>
      <c r="O24183">
        <v>1</v>
      </c>
    </row>
    <row r="24184" spans="1:15" x14ac:dyDescent="0.35">
      <c r="A24184">
        <v>1609</v>
      </c>
      <c r="B24184" s="19">
        <v>43996.706974004628</v>
      </c>
      <c r="C24184" s="19">
        <v>43996.725607893517</v>
      </c>
      <c r="D24184">
        <v>2006</v>
      </c>
      <c r="E24184" t="s">
        <v>15</v>
      </c>
      <c r="F24184">
        <v>40.765909360000002</v>
      </c>
      <c r="G24184">
        <v>-73.976341509999997</v>
      </c>
      <c r="H24184">
        <v>3531</v>
      </c>
      <c r="I24184" t="s">
        <v>434</v>
      </c>
      <c r="J24184">
        <v>40.8125511</v>
      </c>
      <c r="K24184">
        <v>-73.949228599999998</v>
      </c>
      <c r="L24184">
        <v>39887</v>
      </c>
      <c r="M24184" t="s">
        <v>17</v>
      </c>
      <c r="N24184">
        <v>1991</v>
      </c>
      <c r="O24184">
        <v>1</v>
      </c>
    </row>
    <row r="24185" spans="1:15" x14ac:dyDescent="0.35">
      <c r="A24185">
        <v>3601</v>
      </c>
      <c r="B24185" s="19">
        <v>43996.707517013892</v>
      </c>
      <c r="C24185" s="19">
        <v>43996.749200740742</v>
      </c>
      <c r="D24185">
        <v>2006</v>
      </c>
      <c r="E24185" t="s">
        <v>15</v>
      </c>
      <c r="F24185">
        <v>40.765909360000002</v>
      </c>
      <c r="G24185">
        <v>-73.976341509999997</v>
      </c>
      <c r="H24185">
        <v>2006</v>
      </c>
      <c r="I24185" t="s">
        <v>15</v>
      </c>
      <c r="J24185">
        <v>40.765909360000002</v>
      </c>
      <c r="K24185">
        <v>-73.976341509999997</v>
      </c>
      <c r="L24185">
        <v>28801</v>
      </c>
      <c r="M24185" t="s">
        <v>18</v>
      </c>
      <c r="N24185">
        <v>1996</v>
      </c>
      <c r="O24185">
        <v>1</v>
      </c>
    </row>
    <row r="24186" spans="1:15" x14ac:dyDescent="0.35">
      <c r="A24186">
        <v>1465</v>
      </c>
      <c r="B24186" s="19">
        <v>43996.708848136572</v>
      </c>
      <c r="C24186" s="19">
        <v>43996.725809398151</v>
      </c>
      <c r="D24186">
        <v>2006</v>
      </c>
      <c r="E24186" t="s">
        <v>15</v>
      </c>
      <c r="F24186">
        <v>40.765909360000002</v>
      </c>
      <c r="G24186">
        <v>-73.976341509999997</v>
      </c>
      <c r="H24186">
        <v>528</v>
      </c>
      <c r="I24186" t="s">
        <v>151</v>
      </c>
      <c r="J24186">
        <v>40.742909019999999</v>
      </c>
      <c r="K24186">
        <v>-73.97706058</v>
      </c>
      <c r="L24186">
        <v>29372</v>
      </c>
      <c r="M24186" t="s">
        <v>18</v>
      </c>
      <c r="N24186">
        <v>1969</v>
      </c>
      <c r="O24186">
        <v>0</v>
      </c>
    </row>
    <row r="24187" spans="1:15" x14ac:dyDescent="0.35">
      <c r="A24187">
        <v>4699</v>
      </c>
      <c r="B24187" s="19">
        <v>43996.708898449077</v>
      </c>
      <c r="C24187" s="19">
        <v>43996.763295578705</v>
      </c>
      <c r="D24187">
        <v>2006</v>
      </c>
      <c r="E24187" t="s">
        <v>15</v>
      </c>
      <c r="F24187">
        <v>40.765909360000002</v>
      </c>
      <c r="G24187">
        <v>-73.976341509999997</v>
      </c>
      <c r="H24187">
        <v>3924</v>
      </c>
      <c r="I24187" t="s">
        <v>971</v>
      </c>
      <c r="J24187">
        <v>40.810893</v>
      </c>
      <c r="K24187">
        <v>-73.927311000000003</v>
      </c>
      <c r="L24187">
        <v>16738</v>
      </c>
      <c r="M24187" t="s">
        <v>18</v>
      </c>
      <c r="N24187">
        <v>1990</v>
      </c>
      <c r="O24187">
        <v>1</v>
      </c>
    </row>
    <row r="24188" spans="1:15" x14ac:dyDescent="0.35">
      <c r="A24188">
        <v>4553</v>
      </c>
      <c r="B24188" s="19">
        <v>43996.710545335649</v>
      </c>
      <c r="C24188" s="19">
        <v>43996.763242337962</v>
      </c>
      <c r="D24188">
        <v>2006</v>
      </c>
      <c r="E24188" t="s">
        <v>15</v>
      </c>
      <c r="F24188">
        <v>40.765909360000002</v>
      </c>
      <c r="G24188">
        <v>-73.976341509999997</v>
      </c>
      <c r="H24188">
        <v>3924</v>
      </c>
      <c r="I24188" t="s">
        <v>971</v>
      </c>
      <c r="J24188">
        <v>40.810893</v>
      </c>
      <c r="K24188">
        <v>-73.927311000000003</v>
      </c>
      <c r="L24188">
        <v>28371</v>
      </c>
      <c r="M24188" t="s">
        <v>18</v>
      </c>
      <c r="N24188">
        <v>1991</v>
      </c>
      <c r="O24188">
        <v>1</v>
      </c>
    </row>
    <row r="24189" spans="1:15" x14ac:dyDescent="0.35">
      <c r="A24189">
        <v>1592</v>
      </c>
      <c r="B24189" s="19">
        <v>43996.710844965281</v>
      </c>
      <c r="C24189" s="19">
        <v>43996.72927679398</v>
      </c>
      <c r="D24189">
        <v>2006</v>
      </c>
      <c r="E24189" t="s">
        <v>15</v>
      </c>
      <c r="F24189">
        <v>40.765909360000002</v>
      </c>
      <c r="G24189">
        <v>-73.976341509999997</v>
      </c>
      <c r="H24189">
        <v>377</v>
      </c>
      <c r="I24189" t="s">
        <v>343</v>
      </c>
      <c r="J24189">
        <v>40.722437970000001</v>
      </c>
      <c r="K24189">
        <v>-74.005664429999996</v>
      </c>
      <c r="L24189">
        <v>41827</v>
      </c>
      <c r="M24189" t="s">
        <v>17</v>
      </c>
      <c r="N24189">
        <v>1988</v>
      </c>
      <c r="O24189">
        <v>1</v>
      </c>
    </row>
    <row r="24190" spans="1:15" x14ac:dyDescent="0.35">
      <c r="A24190">
        <v>4510</v>
      </c>
      <c r="B24190" s="19">
        <v>43996.711143865738</v>
      </c>
      <c r="C24190" s="19">
        <v>43996.763348518522</v>
      </c>
      <c r="D24190">
        <v>2006</v>
      </c>
      <c r="E24190" t="s">
        <v>15</v>
      </c>
      <c r="F24190">
        <v>40.765909360000002</v>
      </c>
      <c r="G24190">
        <v>-73.976341509999997</v>
      </c>
      <c r="H24190">
        <v>3924</v>
      </c>
      <c r="I24190" t="s">
        <v>971</v>
      </c>
      <c r="J24190">
        <v>40.810893</v>
      </c>
      <c r="K24190">
        <v>-73.927311000000003</v>
      </c>
      <c r="L24190">
        <v>41851</v>
      </c>
      <c r="M24190" t="s">
        <v>18</v>
      </c>
      <c r="N24190">
        <v>1993</v>
      </c>
      <c r="O24190">
        <v>2</v>
      </c>
    </row>
    <row r="24191" spans="1:15" x14ac:dyDescent="0.35">
      <c r="A24191">
        <v>1575</v>
      </c>
      <c r="B24191" s="19">
        <v>43996.713374618055</v>
      </c>
      <c r="C24191" s="19">
        <v>43996.731613124997</v>
      </c>
      <c r="D24191">
        <v>2006</v>
      </c>
      <c r="E24191" t="s">
        <v>15</v>
      </c>
      <c r="F24191">
        <v>40.765909360000002</v>
      </c>
      <c r="G24191">
        <v>-73.976341509999997</v>
      </c>
      <c r="H24191">
        <v>368</v>
      </c>
      <c r="I24191" t="s">
        <v>258</v>
      </c>
      <c r="J24191">
        <v>40.730385990000002</v>
      </c>
      <c r="K24191">
        <v>-74.002149880000005</v>
      </c>
      <c r="L24191">
        <v>33350</v>
      </c>
      <c r="M24191" t="s">
        <v>18</v>
      </c>
      <c r="N24191">
        <v>1969</v>
      </c>
      <c r="O24191">
        <v>0</v>
      </c>
    </row>
    <row r="24192" spans="1:15" x14ac:dyDescent="0.35">
      <c r="A24192">
        <v>1388</v>
      </c>
      <c r="B24192" s="19">
        <v>43996.716129918983</v>
      </c>
      <c r="C24192" s="19">
        <v>43996.732202060186</v>
      </c>
      <c r="D24192">
        <v>2006</v>
      </c>
      <c r="E24192" t="s">
        <v>15</v>
      </c>
      <c r="F24192">
        <v>40.765909360000002</v>
      </c>
      <c r="G24192">
        <v>-73.976341509999997</v>
      </c>
      <c r="H24192">
        <v>237</v>
      </c>
      <c r="I24192" t="s">
        <v>391</v>
      </c>
      <c r="J24192">
        <v>40.730473089999997</v>
      </c>
      <c r="K24192">
        <v>-73.986723780000005</v>
      </c>
      <c r="L24192">
        <v>28722</v>
      </c>
      <c r="M24192" t="s">
        <v>18</v>
      </c>
      <c r="N24192">
        <v>1990</v>
      </c>
      <c r="O24192">
        <v>1</v>
      </c>
    </row>
    <row r="24193" spans="1:15" x14ac:dyDescent="0.35">
      <c r="A24193">
        <v>1383</v>
      </c>
      <c r="B24193" s="19">
        <v>43996.716234050924</v>
      </c>
      <c r="C24193" s="19">
        <v>43996.732246817126</v>
      </c>
      <c r="D24193">
        <v>2006</v>
      </c>
      <c r="E24193" t="s">
        <v>15</v>
      </c>
      <c r="F24193">
        <v>40.765909360000002</v>
      </c>
      <c r="G24193">
        <v>-73.976341509999997</v>
      </c>
      <c r="H24193">
        <v>237</v>
      </c>
      <c r="I24193" t="s">
        <v>391</v>
      </c>
      <c r="J24193">
        <v>40.730473089999997</v>
      </c>
      <c r="K24193">
        <v>-73.986723780000005</v>
      </c>
      <c r="L24193">
        <v>40595</v>
      </c>
      <c r="M24193" t="s">
        <v>18</v>
      </c>
      <c r="N24193">
        <v>1996</v>
      </c>
      <c r="O24193">
        <v>2</v>
      </c>
    </row>
    <row r="24194" spans="1:15" x14ac:dyDescent="0.35">
      <c r="A24194">
        <v>905</v>
      </c>
      <c r="B24194" s="19">
        <v>43996.716287488423</v>
      </c>
      <c r="C24194" s="19">
        <v>43996.726769085646</v>
      </c>
      <c r="D24194">
        <v>2006</v>
      </c>
      <c r="E24194" t="s">
        <v>15</v>
      </c>
      <c r="F24194">
        <v>40.765909360000002</v>
      </c>
      <c r="G24194">
        <v>-73.976341509999997</v>
      </c>
      <c r="H24194">
        <v>518</v>
      </c>
      <c r="I24194" t="s">
        <v>231</v>
      </c>
      <c r="J24194">
        <v>40.747803730000001</v>
      </c>
      <c r="K24194">
        <v>-73.973441899999997</v>
      </c>
      <c r="L24194">
        <v>43650</v>
      </c>
      <c r="M24194" t="s">
        <v>18</v>
      </c>
      <c r="N24194">
        <v>1969</v>
      </c>
      <c r="O24194">
        <v>0</v>
      </c>
    </row>
    <row r="24195" spans="1:15" x14ac:dyDescent="0.35">
      <c r="A24195">
        <v>1894</v>
      </c>
      <c r="B24195" s="19">
        <v>43996.716735138885</v>
      </c>
      <c r="C24195" s="19">
        <v>43996.738659432871</v>
      </c>
      <c r="D24195">
        <v>2006</v>
      </c>
      <c r="E24195" t="s">
        <v>15</v>
      </c>
      <c r="F24195">
        <v>40.765909360000002</v>
      </c>
      <c r="G24195">
        <v>-73.976341509999997</v>
      </c>
      <c r="H24195">
        <v>312</v>
      </c>
      <c r="I24195" t="s">
        <v>388</v>
      </c>
      <c r="J24195">
        <v>40.722054999999997</v>
      </c>
      <c r="K24195">
        <v>-73.989110999999994</v>
      </c>
      <c r="L24195">
        <v>25060</v>
      </c>
      <c r="M24195" t="s">
        <v>17</v>
      </c>
      <c r="N24195">
        <v>1991</v>
      </c>
      <c r="O24195">
        <v>1</v>
      </c>
    </row>
    <row r="24196" spans="1:15" x14ac:dyDescent="0.35">
      <c r="A24196">
        <v>1895</v>
      </c>
      <c r="B24196" s="19">
        <v>43996.716781550924</v>
      </c>
      <c r="C24196" s="19">
        <v>43996.738723553244</v>
      </c>
      <c r="D24196">
        <v>2006</v>
      </c>
      <c r="E24196" t="s">
        <v>15</v>
      </c>
      <c r="F24196">
        <v>40.765909360000002</v>
      </c>
      <c r="G24196">
        <v>-73.976341509999997</v>
      </c>
      <c r="H24196">
        <v>312</v>
      </c>
      <c r="I24196" t="s">
        <v>388</v>
      </c>
      <c r="J24196">
        <v>40.722054999999997</v>
      </c>
      <c r="K24196">
        <v>-73.989110999999994</v>
      </c>
      <c r="L24196">
        <v>28920</v>
      </c>
      <c r="M24196" t="s">
        <v>17</v>
      </c>
      <c r="N24196">
        <v>1995</v>
      </c>
      <c r="O24196">
        <v>1</v>
      </c>
    </row>
    <row r="24197" spans="1:15" x14ac:dyDescent="0.35">
      <c r="A24197">
        <v>2157</v>
      </c>
      <c r="B24197" s="19">
        <v>43996.719635324072</v>
      </c>
      <c r="C24197" s="19">
        <v>43996.744602222221</v>
      </c>
      <c r="D24197">
        <v>2006</v>
      </c>
      <c r="E24197" t="s">
        <v>15</v>
      </c>
      <c r="F24197">
        <v>40.765909360000002</v>
      </c>
      <c r="G24197">
        <v>-73.976341509999997</v>
      </c>
      <c r="H24197">
        <v>358</v>
      </c>
      <c r="I24197" t="s">
        <v>210</v>
      </c>
      <c r="J24197">
        <v>40.73291553</v>
      </c>
      <c r="K24197">
        <v>-74.007113840000002</v>
      </c>
      <c r="L24197">
        <v>36616</v>
      </c>
      <c r="M24197" t="s">
        <v>17</v>
      </c>
      <c r="N24197">
        <v>1969</v>
      </c>
      <c r="O24197">
        <v>0</v>
      </c>
    </row>
    <row r="24198" spans="1:15" x14ac:dyDescent="0.35">
      <c r="A24198">
        <v>915</v>
      </c>
      <c r="B24198" s="19">
        <v>43996.719653981483</v>
      </c>
      <c r="C24198" s="19">
        <v>43996.730250914348</v>
      </c>
      <c r="D24198">
        <v>2006</v>
      </c>
      <c r="E24198" t="s">
        <v>15</v>
      </c>
      <c r="F24198">
        <v>40.765909360000002</v>
      </c>
      <c r="G24198">
        <v>-73.976341509999997</v>
      </c>
      <c r="H24198">
        <v>3143</v>
      </c>
      <c r="I24198" t="s">
        <v>20</v>
      </c>
      <c r="J24198">
        <v>40.776321421822708</v>
      </c>
      <c r="K24198">
        <v>-73.964273929595947</v>
      </c>
      <c r="L24198">
        <v>41337</v>
      </c>
      <c r="M24198" t="s">
        <v>18</v>
      </c>
      <c r="N24198">
        <v>1969</v>
      </c>
      <c r="O24198">
        <v>0</v>
      </c>
    </row>
    <row r="24199" spans="1:15" x14ac:dyDescent="0.35">
      <c r="A24199">
        <v>3161</v>
      </c>
      <c r="B24199" s="19">
        <v>43996.720491261571</v>
      </c>
      <c r="C24199" s="19">
        <v>43996.757088391205</v>
      </c>
      <c r="D24199">
        <v>2006</v>
      </c>
      <c r="E24199" t="s">
        <v>15</v>
      </c>
      <c r="F24199">
        <v>40.765909360000002</v>
      </c>
      <c r="G24199">
        <v>-73.976341509999997</v>
      </c>
      <c r="H24199">
        <v>492</v>
      </c>
      <c r="I24199" t="s">
        <v>234</v>
      </c>
      <c r="J24199">
        <v>40.750199950000003</v>
      </c>
      <c r="K24199">
        <v>-73.990930849999998</v>
      </c>
      <c r="L24199">
        <v>39015</v>
      </c>
      <c r="M24199" t="s">
        <v>18</v>
      </c>
      <c r="N24199">
        <v>1960</v>
      </c>
      <c r="O24199">
        <v>1</v>
      </c>
    </row>
    <row r="24200" spans="1:15" x14ac:dyDescent="0.35">
      <c r="A24200">
        <v>1711</v>
      </c>
      <c r="B24200" s="19">
        <v>43996.722519687501</v>
      </c>
      <c r="C24200" s="19">
        <v>43996.742323136576</v>
      </c>
      <c r="D24200">
        <v>2006</v>
      </c>
      <c r="E24200" t="s">
        <v>15</v>
      </c>
      <c r="F24200">
        <v>40.765909360000002</v>
      </c>
      <c r="G24200">
        <v>-73.976341509999997</v>
      </c>
      <c r="H24200">
        <v>2006</v>
      </c>
      <c r="I24200" t="s">
        <v>15</v>
      </c>
      <c r="J24200">
        <v>40.765909360000002</v>
      </c>
      <c r="K24200">
        <v>-73.976341509999997</v>
      </c>
      <c r="L24200">
        <v>21623</v>
      </c>
      <c r="M24200" t="s">
        <v>17</v>
      </c>
      <c r="N24200">
        <v>1956</v>
      </c>
      <c r="O24200">
        <v>1</v>
      </c>
    </row>
    <row r="24201" spans="1:15" x14ac:dyDescent="0.35">
      <c r="A24201">
        <v>1253</v>
      </c>
      <c r="B24201" s="19">
        <v>43996.723093101849</v>
      </c>
      <c r="C24201" s="19">
        <v>43996.737603530091</v>
      </c>
      <c r="D24201">
        <v>2006</v>
      </c>
      <c r="E24201" t="s">
        <v>15</v>
      </c>
      <c r="F24201">
        <v>40.765909360000002</v>
      </c>
      <c r="G24201">
        <v>-73.976341509999997</v>
      </c>
      <c r="H24201">
        <v>3749</v>
      </c>
      <c r="I24201" t="s">
        <v>374</v>
      </c>
      <c r="J24201">
        <v>40.747573958954796</v>
      </c>
      <c r="K24201">
        <v>-73.978800773620605</v>
      </c>
      <c r="L24201">
        <v>43247</v>
      </c>
      <c r="M24201" t="s">
        <v>17</v>
      </c>
      <c r="N24201">
        <v>1994</v>
      </c>
      <c r="O24201">
        <v>1</v>
      </c>
    </row>
    <row r="24202" spans="1:15" x14ac:dyDescent="0.35">
      <c r="A24202">
        <v>1195</v>
      </c>
      <c r="B24202" s="19">
        <v>43996.723210243057</v>
      </c>
      <c r="C24202" s="19">
        <v>43996.737044502312</v>
      </c>
      <c r="D24202">
        <v>2006</v>
      </c>
      <c r="E24202" t="s">
        <v>15</v>
      </c>
      <c r="F24202">
        <v>40.765909360000002</v>
      </c>
      <c r="G24202">
        <v>-73.976341509999997</v>
      </c>
      <c r="H24202">
        <v>3687</v>
      </c>
      <c r="I24202" t="s">
        <v>145</v>
      </c>
      <c r="J24202">
        <v>40.74322681432173</v>
      </c>
      <c r="K24202">
        <v>-73.974497839808464</v>
      </c>
      <c r="L24202">
        <v>30483</v>
      </c>
      <c r="M24202" t="s">
        <v>18</v>
      </c>
      <c r="N24202">
        <v>1966</v>
      </c>
      <c r="O24202">
        <v>1</v>
      </c>
    </row>
    <row r="24203" spans="1:15" x14ac:dyDescent="0.35">
      <c r="A24203">
        <v>3585</v>
      </c>
      <c r="B24203" s="19">
        <v>43996.723604861108</v>
      </c>
      <c r="C24203" s="19">
        <v>43996.765100567129</v>
      </c>
      <c r="D24203">
        <v>2006</v>
      </c>
      <c r="E24203" t="s">
        <v>15</v>
      </c>
      <c r="F24203">
        <v>40.765909360000002</v>
      </c>
      <c r="G24203">
        <v>-73.976341509999997</v>
      </c>
      <c r="H24203">
        <v>3712</v>
      </c>
      <c r="I24203" t="s">
        <v>190</v>
      </c>
      <c r="J24203">
        <v>40.754691750226016</v>
      </c>
      <c r="K24203">
        <v>-73.997401893138885</v>
      </c>
      <c r="L24203">
        <v>18952</v>
      </c>
      <c r="M24203" t="s">
        <v>18</v>
      </c>
      <c r="N24203">
        <v>1976</v>
      </c>
      <c r="O24203">
        <v>2</v>
      </c>
    </row>
    <row r="24204" spans="1:15" x14ac:dyDescent="0.35">
      <c r="A24204">
        <v>1257</v>
      </c>
      <c r="B24204" s="19">
        <v>43996.723849641203</v>
      </c>
      <c r="C24204" s="19">
        <v>43996.73839885417</v>
      </c>
      <c r="D24204">
        <v>2006</v>
      </c>
      <c r="E24204" t="s">
        <v>15</v>
      </c>
      <c r="F24204">
        <v>40.765909360000002</v>
      </c>
      <c r="G24204">
        <v>-73.976341509999997</v>
      </c>
      <c r="H24204">
        <v>497</v>
      </c>
      <c r="I24204" t="s">
        <v>144</v>
      </c>
      <c r="J24204">
        <v>40.737049839999997</v>
      </c>
      <c r="K24204">
        <v>-73.990092959999998</v>
      </c>
      <c r="L24204">
        <v>41553</v>
      </c>
      <c r="M24204" t="s">
        <v>18</v>
      </c>
      <c r="N24204">
        <v>1994</v>
      </c>
      <c r="O24204">
        <v>1</v>
      </c>
    </row>
    <row r="24205" spans="1:15" x14ac:dyDescent="0.35">
      <c r="A24205">
        <v>5404</v>
      </c>
      <c r="B24205" s="19">
        <v>43996.724423888889</v>
      </c>
      <c r="C24205" s="19">
        <v>43996.786978530094</v>
      </c>
      <c r="D24205">
        <v>2006</v>
      </c>
      <c r="E24205" t="s">
        <v>15</v>
      </c>
      <c r="F24205">
        <v>40.765909360000002</v>
      </c>
      <c r="G24205">
        <v>-73.976341509999997</v>
      </c>
      <c r="H24205">
        <v>228</v>
      </c>
      <c r="I24205" t="s">
        <v>73</v>
      </c>
      <c r="J24205">
        <v>40.754601102599999</v>
      </c>
      <c r="K24205">
        <v>-73.971878855</v>
      </c>
      <c r="L24205">
        <v>41930</v>
      </c>
      <c r="M24205" t="s">
        <v>18</v>
      </c>
      <c r="N24205">
        <v>1969</v>
      </c>
      <c r="O24205">
        <v>0</v>
      </c>
    </row>
    <row r="24206" spans="1:15" x14ac:dyDescent="0.35">
      <c r="A24206">
        <v>2929</v>
      </c>
      <c r="B24206" s="19">
        <v>43996.724426168985</v>
      </c>
      <c r="C24206" s="19">
        <v>43996.758327476855</v>
      </c>
      <c r="D24206">
        <v>2006</v>
      </c>
      <c r="E24206" t="s">
        <v>15</v>
      </c>
      <c r="F24206">
        <v>40.765909360000002</v>
      </c>
      <c r="G24206">
        <v>-73.976341509999997</v>
      </c>
      <c r="H24206">
        <v>3374</v>
      </c>
      <c r="I24206" t="s">
        <v>47</v>
      </c>
      <c r="J24206">
        <v>40.799484</v>
      </c>
      <c r="K24206">
        <v>-73.955613</v>
      </c>
      <c r="L24206">
        <v>28754</v>
      </c>
      <c r="M24206" t="s">
        <v>18</v>
      </c>
      <c r="N24206">
        <v>1969</v>
      </c>
      <c r="O24206">
        <v>0</v>
      </c>
    </row>
    <row r="24207" spans="1:15" x14ac:dyDescent="0.35">
      <c r="A24207">
        <v>1334</v>
      </c>
      <c r="B24207" s="19">
        <v>43996.72446513889</v>
      </c>
      <c r="C24207" s="19">
        <v>43996.739911770834</v>
      </c>
      <c r="D24207">
        <v>2006</v>
      </c>
      <c r="E24207" t="s">
        <v>15</v>
      </c>
      <c r="F24207">
        <v>40.765909360000002</v>
      </c>
      <c r="G24207">
        <v>-73.976341509999997</v>
      </c>
      <c r="H24207">
        <v>3905</v>
      </c>
      <c r="I24207" t="s">
        <v>922</v>
      </c>
      <c r="J24207">
        <v>40.732647</v>
      </c>
      <c r="K24207">
        <v>-73.990110000000001</v>
      </c>
      <c r="L24207">
        <v>18482</v>
      </c>
      <c r="M24207" t="s">
        <v>17</v>
      </c>
      <c r="N24207">
        <v>1994</v>
      </c>
      <c r="O24207">
        <v>1</v>
      </c>
    </row>
    <row r="24208" spans="1:15" x14ac:dyDescent="0.35">
      <c r="A24208">
        <v>5372</v>
      </c>
      <c r="B24208" s="19">
        <v>43996.724675902777</v>
      </c>
      <c r="C24208" s="19">
        <v>43996.786853206017</v>
      </c>
      <c r="D24208">
        <v>2006</v>
      </c>
      <c r="E24208" t="s">
        <v>15</v>
      </c>
      <c r="F24208">
        <v>40.765909360000002</v>
      </c>
      <c r="G24208">
        <v>-73.976341509999997</v>
      </c>
      <c r="H24208">
        <v>228</v>
      </c>
      <c r="I24208" t="s">
        <v>73</v>
      </c>
      <c r="J24208">
        <v>40.754601102599999</v>
      </c>
      <c r="K24208">
        <v>-73.971878855</v>
      </c>
      <c r="L24208">
        <v>41489</v>
      </c>
      <c r="M24208" t="s">
        <v>18</v>
      </c>
      <c r="N24208">
        <v>1995</v>
      </c>
      <c r="O24208">
        <v>0</v>
      </c>
    </row>
    <row r="24209" spans="1:15" x14ac:dyDescent="0.35">
      <c r="A24209">
        <v>631</v>
      </c>
      <c r="B24209" s="19">
        <v>43996.724835868059</v>
      </c>
      <c r="C24209" s="19">
        <v>43996.732150150463</v>
      </c>
      <c r="D24209">
        <v>2006</v>
      </c>
      <c r="E24209" t="s">
        <v>15</v>
      </c>
      <c r="F24209">
        <v>40.765909360000002</v>
      </c>
      <c r="G24209">
        <v>-73.976341509999997</v>
      </c>
      <c r="H24209">
        <v>3233</v>
      </c>
      <c r="I24209" t="s">
        <v>118</v>
      </c>
      <c r="J24209">
        <v>40.757245679117261</v>
      </c>
      <c r="K24209">
        <v>-73.978059142827988</v>
      </c>
      <c r="L24209">
        <v>41618</v>
      </c>
      <c r="M24209" t="s">
        <v>17</v>
      </c>
      <c r="N24209">
        <v>1990</v>
      </c>
      <c r="O24209">
        <v>2</v>
      </c>
    </row>
    <row r="24210" spans="1:15" x14ac:dyDescent="0.35">
      <c r="A24210">
        <v>5784</v>
      </c>
      <c r="B24210" s="19">
        <v>43996.725735196756</v>
      </c>
      <c r="C24210" s="19">
        <v>43996.792687592591</v>
      </c>
      <c r="D24210">
        <v>2006</v>
      </c>
      <c r="E24210" t="s">
        <v>15</v>
      </c>
      <c r="F24210">
        <v>40.765909360000002</v>
      </c>
      <c r="G24210">
        <v>-73.976341509999997</v>
      </c>
      <c r="H24210">
        <v>3724</v>
      </c>
      <c r="I24210" t="s">
        <v>207</v>
      </c>
      <c r="J24210">
        <v>40.7667405590595</v>
      </c>
      <c r="K24210">
        <v>-73.979068994522095</v>
      </c>
      <c r="L24210">
        <v>25784</v>
      </c>
      <c r="M24210" t="s">
        <v>18</v>
      </c>
      <c r="N24210">
        <v>1969</v>
      </c>
      <c r="O24210">
        <v>0</v>
      </c>
    </row>
    <row r="24211" spans="1:15" x14ac:dyDescent="0.35">
      <c r="A24211">
        <v>643</v>
      </c>
      <c r="B24211" s="19">
        <v>43996.725998622685</v>
      </c>
      <c r="C24211" s="19">
        <v>43996.733445335645</v>
      </c>
      <c r="D24211">
        <v>2006</v>
      </c>
      <c r="E24211" t="s">
        <v>15</v>
      </c>
      <c r="F24211">
        <v>40.765909360000002</v>
      </c>
      <c r="G24211">
        <v>-73.976341509999997</v>
      </c>
      <c r="H24211">
        <v>508</v>
      </c>
      <c r="I24211" t="s">
        <v>120</v>
      </c>
      <c r="J24211">
        <v>40.763413790000001</v>
      </c>
      <c r="K24211">
        <v>-73.996674440000007</v>
      </c>
      <c r="L24211">
        <v>40711</v>
      </c>
      <c r="M24211" t="s">
        <v>17</v>
      </c>
      <c r="N24211">
        <v>1995</v>
      </c>
      <c r="O24211">
        <v>1</v>
      </c>
    </row>
    <row r="24212" spans="1:15" x14ac:dyDescent="0.35">
      <c r="A24212">
        <v>2044</v>
      </c>
      <c r="B24212" s="19">
        <v>43996.726506192128</v>
      </c>
      <c r="C24212" s="19">
        <v>43996.750173310182</v>
      </c>
      <c r="D24212">
        <v>2006</v>
      </c>
      <c r="E24212" t="s">
        <v>15</v>
      </c>
      <c r="F24212">
        <v>40.765909360000002</v>
      </c>
      <c r="G24212">
        <v>-73.976341509999997</v>
      </c>
      <c r="H24212">
        <v>2021</v>
      </c>
      <c r="I24212" t="s">
        <v>68</v>
      </c>
      <c r="J24212">
        <v>40.759291240000003</v>
      </c>
      <c r="K24212">
        <v>-73.988596509999994</v>
      </c>
      <c r="L24212">
        <v>28965</v>
      </c>
      <c r="M24212" t="s">
        <v>18</v>
      </c>
      <c r="N24212">
        <v>1969</v>
      </c>
      <c r="O24212">
        <v>0</v>
      </c>
    </row>
    <row r="24213" spans="1:15" x14ac:dyDescent="0.35">
      <c r="A24213">
        <v>1885</v>
      </c>
      <c r="B24213" s="19">
        <v>43996.7281319213</v>
      </c>
      <c r="C24213" s="19">
        <v>43996.749954930558</v>
      </c>
      <c r="D24213">
        <v>2006</v>
      </c>
      <c r="E24213" t="s">
        <v>15</v>
      </c>
      <c r="F24213">
        <v>40.765909360000002</v>
      </c>
      <c r="G24213">
        <v>-73.976341509999997</v>
      </c>
      <c r="H24213">
        <v>2021</v>
      </c>
      <c r="I24213" t="s">
        <v>68</v>
      </c>
      <c r="J24213">
        <v>40.759291240000003</v>
      </c>
      <c r="K24213">
        <v>-73.988596509999994</v>
      </c>
      <c r="L24213">
        <v>17925</v>
      </c>
      <c r="M24213" t="s">
        <v>18</v>
      </c>
      <c r="N24213">
        <v>1969</v>
      </c>
      <c r="O24213">
        <v>0</v>
      </c>
    </row>
    <row r="24214" spans="1:15" x14ac:dyDescent="0.35">
      <c r="A24214">
        <v>659</v>
      </c>
      <c r="B24214" s="19">
        <v>43996.728446701389</v>
      </c>
      <c r="C24214" s="19">
        <v>43996.736083611111</v>
      </c>
      <c r="D24214">
        <v>2006</v>
      </c>
      <c r="E24214" t="s">
        <v>15</v>
      </c>
      <c r="F24214">
        <v>40.765909360000002</v>
      </c>
      <c r="G24214">
        <v>-73.976341509999997</v>
      </c>
      <c r="H24214">
        <v>305</v>
      </c>
      <c r="I24214" t="s">
        <v>149</v>
      </c>
      <c r="J24214">
        <v>40.760957560000001</v>
      </c>
      <c r="K24214">
        <v>-73.967244669999999</v>
      </c>
      <c r="L24214">
        <v>29154</v>
      </c>
      <c r="M24214" t="s">
        <v>17</v>
      </c>
      <c r="N24214">
        <v>1993</v>
      </c>
      <c r="O24214">
        <v>1</v>
      </c>
    </row>
    <row r="24215" spans="1:15" x14ac:dyDescent="0.35">
      <c r="A24215">
        <v>1230</v>
      </c>
      <c r="B24215" s="19">
        <v>43996.728967025461</v>
      </c>
      <c r="C24215" s="19">
        <v>43996.743203900463</v>
      </c>
      <c r="D24215">
        <v>2006</v>
      </c>
      <c r="E24215" t="s">
        <v>15</v>
      </c>
      <c r="F24215">
        <v>40.765909360000002</v>
      </c>
      <c r="G24215">
        <v>-73.976341509999997</v>
      </c>
      <c r="H24215">
        <v>3689</v>
      </c>
      <c r="I24215" t="s">
        <v>282</v>
      </c>
      <c r="J24215">
        <v>40.799041392882984</v>
      </c>
      <c r="K24215">
        <v>-73.966494798660278</v>
      </c>
      <c r="L24215">
        <v>39250</v>
      </c>
      <c r="M24215" t="s">
        <v>17</v>
      </c>
      <c r="N24215">
        <v>1994</v>
      </c>
      <c r="O24215">
        <v>2</v>
      </c>
    </row>
    <row r="24216" spans="1:15" x14ac:dyDescent="0.35">
      <c r="A24216">
        <v>1602</v>
      </c>
      <c r="B24216" s="19">
        <v>43996.730104351853</v>
      </c>
      <c r="C24216" s="19">
        <v>43996.748649641202</v>
      </c>
      <c r="D24216">
        <v>2006</v>
      </c>
      <c r="E24216" t="s">
        <v>15</v>
      </c>
      <c r="F24216">
        <v>40.765909360000002</v>
      </c>
      <c r="G24216">
        <v>-73.976341509999997</v>
      </c>
      <c r="H24216">
        <v>116</v>
      </c>
      <c r="I24216" t="s">
        <v>470</v>
      </c>
      <c r="J24216">
        <v>40.741776029999997</v>
      </c>
      <c r="K24216">
        <v>-74.001497459999996</v>
      </c>
      <c r="L24216">
        <v>43763</v>
      </c>
      <c r="M24216" t="s">
        <v>17</v>
      </c>
      <c r="N24216">
        <v>1994</v>
      </c>
      <c r="O24216">
        <v>2</v>
      </c>
    </row>
    <row r="24217" spans="1:15" x14ac:dyDescent="0.35">
      <c r="A24217">
        <v>1754</v>
      </c>
      <c r="B24217" s="19">
        <v>43996.73020421296</v>
      </c>
      <c r="C24217" s="19">
        <v>43996.750516087966</v>
      </c>
      <c r="D24217">
        <v>2006</v>
      </c>
      <c r="E24217" t="s">
        <v>15</v>
      </c>
      <c r="F24217">
        <v>40.765909360000002</v>
      </c>
      <c r="G24217">
        <v>-73.976341509999997</v>
      </c>
      <c r="H24217">
        <v>432</v>
      </c>
      <c r="I24217" t="s">
        <v>157</v>
      </c>
      <c r="J24217">
        <v>40.72621788</v>
      </c>
      <c r="K24217">
        <v>-73.983798550000003</v>
      </c>
      <c r="L24217">
        <v>40094</v>
      </c>
      <c r="M24217" t="s">
        <v>17</v>
      </c>
      <c r="N24217">
        <v>1996</v>
      </c>
      <c r="O24217">
        <v>2</v>
      </c>
    </row>
    <row r="24218" spans="1:15" x14ac:dyDescent="0.35">
      <c r="A24218">
        <v>1597</v>
      </c>
      <c r="B24218" s="19">
        <v>43996.730347916666</v>
      </c>
      <c r="C24218" s="19">
        <v>43996.748836076389</v>
      </c>
      <c r="D24218">
        <v>2006</v>
      </c>
      <c r="E24218" t="s">
        <v>15</v>
      </c>
      <c r="F24218">
        <v>40.765909360000002</v>
      </c>
      <c r="G24218">
        <v>-73.976341509999997</v>
      </c>
      <c r="H24218">
        <v>326</v>
      </c>
      <c r="I24218" t="s">
        <v>363</v>
      </c>
      <c r="J24218">
        <v>40.72953837</v>
      </c>
      <c r="K24218">
        <v>-73.984267259999996</v>
      </c>
      <c r="L24218">
        <v>16288</v>
      </c>
      <c r="M24218" t="s">
        <v>18</v>
      </c>
      <c r="N24218">
        <v>1990</v>
      </c>
      <c r="O24218">
        <v>2</v>
      </c>
    </row>
    <row r="24219" spans="1:15" x14ac:dyDescent="0.35">
      <c r="A24219">
        <v>2103</v>
      </c>
      <c r="B24219" s="19">
        <v>43996.731267280091</v>
      </c>
      <c r="C24219" s="19">
        <v>43996.75561821759</v>
      </c>
      <c r="D24219">
        <v>2006</v>
      </c>
      <c r="E24219" t="s">
        <v>15</v>
      </c>
      <c r="F24219">
        <v>40.765909360000002</v>
      </c>
      <c r="G24219">
        <v>-73.976341509999997</v>
      </c>
      <c r="H24219">
        <v>3284</v>
      </c>
      <c r="I24219" t="s">
        <v>116</v>
      </c>
      <c r="J24219">
        <v>40.781410700190015</v>
      </c>
      <c r="K24219">
        <v>-73.95595908164978</v>
      </c>
      <c r="L24219">
        <v>43875</v>
      </c>
      <c r="M24219" t="s">
        <v>17</v>
      </c>
      <c r="N24219">
        <v>1993</v>
      </c>
      <c r="O24219">
        <v>1</v>
      </c>
    </row>
    <row r="24220" spans="1:15" x14ac:dyDescent="0.35">
      <c r="A24220">
        <v>1870</v>
      </c>
      <c r="B24220" s="19">
        <v>43996.732541446756</v>
      </c>
      <c r="C24220" s="19">
        <v>43996.754185324076</v>
      </c>
      <c r="D24220">
        <v>2006</v>
      </c>
      <c r="E24220" t="s">
        <v>15</v>
      </c>
      <c r="F24220">
        <v>40.765909360000002</v>
      </c>
      <c r="G24220">
        <v>-73.976341509999997</v>
      </c>
      <c r="H24220">
        <v>3129</v>
      </c>
      <c r="I24220" t="s">
        <v>173</v>
      </c>
      <c r="J24220">
        <v>40.751101650000003</v>
      </c>
      <c r="K24220">
        <v>-73.940737170000006</v>
      </c>
      <c r="L24220">
        <v>29873</v>
      </c>
      <c r="M24220" t="s">
        <v>18</v>
      </c>
      <c r="N24220">
        <v>1988</v>
      </c>
      <c r="O24220">
        <v>1</v>
      </c>
    </row>
    <row r="24221" spans="1:15" x14ac:dyDescent="0.35">
      <c r="A24221">
        <v>604</v>
      </c>
      <c r="B24221" s="19">
        <v>43996.732802708335</v>
      </c>
      <c r="C24221" s="19">
        <v>43996.739803414355</v>
      </c>
      <c r="D24221">
        <v>2006</v>
      </c>
      <c r="E24221" t="s">
        <v>15</v>
      </c>
      <c r="F24221">
        <v>40.765909360000002</v>
      </c>
      <c r="G24221">
        <v>-73.976341509999997</v>
      </c>
      <c r="H24221">
        <v>3142</v>
      </c>
      <c r="I24221" t="s">
        <v>104</v>
      </c>
      <c r="J24221">
        <v>40.761227400000003</v>
      </c>
      <c r="K24221">
        <v>-73.960940219999998</v>
      </c>
      <c r="L24221">
        <v>41680</v>
      </c>
      <c r="M24221" t="s">
        <v>17</v>
      </c>
      <c r="N24221">
        <v>1987</v>
      </c>
      <c r="O24221">
        <v>2</v>
      </c>
    </row>
    <row r="24222" spans="1:15" x14ac:dyDescent="0.35">
      <c r="A24222">
        <v>562</v>
      </c>
      <c r="B24222" s="19">
        <v>43996.73282484954</v>
      </c>
      <c r="C24222" s="19">
        <v>43996.739332152778</v>
      </c>
      <c r="D24222">
        <v>2006</v>
      </c>
      <c r="E24222" t="s">
        <v>15</v>
      </c>
      <c r="F24222">
        <v>40.765909360000002</v>
      </c>
      <c r="G24222">
        <v>-73.976341509999997</v>
      </c>
      <c r="H24222">
        <v>3137</v>
      </c>
      <c r="I24222" t="s">
        <v>43</v>
      </c>
      <c r="J24222">
        <v>40.772828169999997</v>
      </c>
      <c r="K24222">
        <v>-73.966852759999995</v>
      </c>
      <c r="L24222">
        <v>20156</v>
      </c>
      <c r="M24222" t="s">
        <v>18</v>
      </c>
      <c r="N24222">
        <v>1996</v>
      </c>
      <c r="O24222">
        <v>1</v>
      </c>
    </row>
    <row r="24223" spans="1:15" x14ac:dyDescent="0.35">
      <c r="A24223">
        <v>1203</v>
      </c>
      <c r="B24223" s="19">
        <v>43996.732968946759</v>
      </c>
      <c r="C24223" s="19">
        <v>43996.746898043981</v>
      </c>
      <c r="D24223">
        <v>2006</v>
      </c>
      <c r="E24223" t="s">
        <v>15</v>
      </c>
      <c r="F24223">
        <v>40.765909360000002</v>
      </c>
      <c r="G24223">
        <v>-73.976341509999997</v>
      </c>
      <c r="H24223">
        <v>3799</v>
      </c>
      <c r="I24223" t="s">
        <v>498</v>
      </c>
      <c r="J24223">
        <v>40.749639999999999</v>
      </c>
      <c r="K24223">
        <v>-73.988050000000001</v>
      </c>
      <c r="L24223">
        <v>34958</v>
      </c>
      <c r="M24223" t="s">
        <v>17</v>
      </c>
      <c r="N24223">
        <v>1992</v>
      </c>
      <c r="O24223">
        <v>2</v>
      </c>
    </row>
    <row r="24224" spans="1:15" x14ac:dyDescent="0.35">
      <c r="A24224">
        <v>590</v>
      </c>
      <c r="B24224" s="19">
        <v>43996.732992812496</v>
      </c>
      <c r="C24224" s="19">
        <v>43996.73982289352</v>
      </c>
      <c r="D24224">
        <v>2006</v>
      </c>
      <c r="E24224" t="s">
        <v>15</v>
      </c>
      <c r="F24224">
        <v>40.765909360000002</v>
      </c>
      <c r="G24224">
        <v>-73.976341509999997</v>
      </c>
      <c r="H24224">
        <v>3142</v>
      </c>
      <c r="I24224" t="s">
        <v>104</v>
      </c>
      <c r="J24224">
        <v>40.761227400000003</v>
      </c>
      <c r="K24224">
        <v>-73.960940219999998</v>
      </c>
      <c r="L24224">
        <v>40566</v>
      </c>
      <c r="M24224" t="s">
        <v>17</v>
      </c>
      <c r="N24224">
        <v>1989</v>
      </c>
      <c r="O24224">
        <v>1</v>
      </c>
    </row>
    <row r="24225" spans="1:15" x14ac:dyDescent="0.35">
      <c r="A24225">
        <v>2478</v>
      </c>
      <c r="B24225" s="19">
        <v>43996.733070532406</v>
      </c>
      <c r="C24225" s="19">
        <v>43996.761754606479</v>
      </c>
      <c r="D24225">
        <v>2006</v>
      </c>
      <c r="E24225" t="s">
        <v>15</v>
      </c>
      <c r="F24225">
        <v>40.765909360000002</v>
      </c>
      <c r="G24225">
        <v>-73.976341509999997</v>
      </c>
      <c r="H24225">
        <v>2006</v>
      </c>
      <c r="I24225" t="s">
        <v>15</v>
      </c>
      <c r="J24225">
        <v>40.765909360000002</v>
      </c>
      <c r="K24225">
        <v>-73.976341509999997</v>
      </c>
      <c r="L24225">
        <v>41277</v>
      </c>
      <c r="M24225" t="s">
        <v>17</v>
      </c>
      <c r="N24225">
        <v>1974</v>
      </c>
      <c r="O24225">
        <v>2</v>
      </c>
    </row>
    <row r="24226" spans="1:15" x14ac:dyDescent="0.35">
      <c r="A24226">
        <v>595</v>
      </c>
      <c r="B24226" s="19">
        <v>43996.733076620367</v>
      </c>
      <c r="C24226" s="19">
        <v>43996.7399712037</v>
      </c>
      <c r="D24226">
        <v>2006</v>
      </c>
      <c r="E24226" t="s">
        <v>15</v>
      </c>
      <c r="F24226">
        <v>40.765909360000002</v>
      </c>
      <c r="G24226">
        <v>-73.976341509999997</v>
      </c>
      <c r="H24226">
        <v>3137</v>
      </c>
      <c r="I24226" t="s">
        <v>43</v>
      </c>
      <c r="J24226">
        <v>40.772828169999997</v>
      </c>
      <c r="K24226">
        <v>-73.966852759999995</v>
      </c>
      <c r="L24226">
        <v>18888</v>
      </c>
      <c r="M24226" t="s">
        <v>18</v>
      </c>
      <c r="N24226">
        <v>1990</v>
      </c>
      <c r="O24226">
        <v>2</v>
      </c>
    </row>
    <row r="24227" spans="1:15" x14ac:dyDescent="0.35">
      <c r="A24227">
        <v>1384</v>
      </c>
      <c r="B24227" s="19">
        <v>43996.733385219908</v>
      </c>
      <c r="C24227" s="19">
        <v>43996.749414965278</v>
      </c>
      <c r="D24227">
        <v>2006</v>
      </c>
      <c r="E24227" t="s">
        <v>15</v>
      </c>
      <c r="F24227">
        <v>40.765909360000002</v>
      </c>
      <c r="G24227">
        <v>-73.976341509999997</v>
      </c>
      <c r="H24227">
        <v>3320</v>
      </c>
      <c r="I24227" t="s">
        <v>58</v>
      </c>
      <c r="J24227">
        <v>40.794066608185517</v>
      </c>
      <c r="K24227">
        <v>-73.962868452072144</v>
      </c>
      <c r="L24227">
        <v>39169</v>
      </c>
      <c r="M24227" t="s">
        <v>17</v>
      </c>
      <c r="N24227">
        <v>1993</v>
      </c>
      <c r="O24227">
        <v>1</v>
      </c>
    </row>
    <row r="24228" spans="1:15" x14ac:dyDescent="0.35">
      <c r="A24228">
        <v>1960</v>
      </c>
      <c r="B24228" s="19">
        <v>43996.73356828704</v>
      </c>
      <c r="C24228" s="19">
        <v>43996.756257442132</v>
      </c>
      <c r="D24228">
        <v>2006</v>
      </c>
      <c r="E24228" t="s">
        <v>15</v>
      </c>
      <c r="F24228">
        <v>40.765909360000002</v>
      </c>
      <c r="G24228">
        <v>-73.976341509999997</v>
      </c>
      <c r="H24228">
        <v>369</v>
      </c>
      <c r="I24228" t="s">
        <v>326</v>
      </c>
      <c r="J24228">
        <v>40.732241190000003</v>
      </c>
      <c r="K24228">
        <v>-74.000263939999996</v>
      </c>
      <c r="L24228">
        <v>30985</v>
      </c>
      <c r="M24228" t="s">
        <v>18</v>
      </c>
      <c r="N24228">
        <v>1990</v>
      </c>
      <c r="O24228">
        <v>2</v>
      </c>
    </row>
    <row r="24229" spans="1:15" x14ac:dyDescent="0.35">
      <c r="A24229">
        <v>816</v>
      </c>
      <c r="B24229" s="19">
        <v>43996.733648055553</v>
      </c>
      <c r="C24229" s="19">
        <v>43996.743101319444</v>
      </c>
      <c r="D24229">
        <v>2006</v>
      </c>
      <c r="E24229" t="s">
        <v>15</v>
      </c>
      <c r="F24229">
        <v>40.765909360000002</v>
      </c>
      <c r="G24229">
        <v>-73.976341509999997</v>
      </c>
      <c r="H24229">
        <v>3163</v>
      </c>
      <c r="I24229" t="s">
        <v>64</v>
      </c>
      <c r="J24229">
        <v>40.773406600000001</v>
      </c>
      <c r="K24229">
        <v>-73.977825420000002</v>
      </c>
      <c r="L24229">
        <v>39275</v>
      </c>
      <c r="M24229" t="s">
        <v>17</v>
      </c>
      <c r="N24229">
        <v>1970</v>
      </c>
      <c r="O24229">
        <v>1</v>
      </c>
    </row>
    <row r="24230" spans="1:15" x14ac:dyDescent="0.35">
      <c r="A24230">
        <v>1112</v>
      </c>
      <c r="B24230" s="19">
        <v>43996.734277002317</v>
      </c>
      <c r="C24230" s="19">
        <v>43996.747153993056</v>
      </c>
      <c r="D24230">
        <v>2006</v>
      </c>
      <c r="E24230" t="s">
        <v>15</v>
      </c>
      <c r="F24230">
        <v>40.765909360000002</v>
      </c>
      <c r="G24230">
        <v>-73.976341509999997</v>
      </c>
      <c r="H24230">
        <v>280</v>
      </c>
      <c r="I24230" t="s">
        <v>268</v>
      </c>
      <c r="J24230">
        <v>40.73331967</v>
      </c>
      <c r="K24230">
        <v>-73.995101320000003</v>
      </c>
      <c r="L24230">
        <v>35284</v>
      </c>
      <c r="M24230" t="s">
        <v>17</v>
      </c>
      <c r="N24230">
        <v>1989</v>
      </c>
      <c r="O24230">
        <v>1</v>
      </c>
    </row>
    <row r="24231" spans="1:15" x14ac:dyDescent="0.35">
      <c r="A24231">
        <v>1915</v>
      </c>
      <c r="B24231" s="19">
        <v>43996.73513508102</v>
      </c>
      <c r="C24231" s="19">
        <v>43996.757301817132</v>
      </c>
      <c r="D24231">
        <v>2006</v>
      </c>
      <c r="E24231" t="s">
        <v>15</v>
      </c>
      <c r="F24231">
        <v>40.765909360000002</v>
      </c>
      <c r="G24231">
        <v>-73.976341509999997</v>
      </c>
      <c r="H24231">
        <v>334</v>
      </c>
      <c r="I24231" t="s">
        <v>270</v>
      </c>
      <c r="J24231">
        <v>40.742387870000002</v>
      </c>
      <c r="K24231">
        <v>-73.99726235</v>
      </c>
      <c r="L24231">
        <v>29393</v>
      </c>
      <c r="M24231" t="s">
        <v>18</v>
      </c>
      <c r="N24231">
        <v>1990</v>
      </c>
      <c r="O24231">
        <v>2</v>
      </c>
    </row>
    <row r="24232" spans="1:15" x14ac:dyDescent="0.35">
      <c r="A24232">
        <v>1907</v>
      </c>
      <c r="B24232" s="19">
        <v>43996.735183287034</v>
      </c>
      <c r="C24232" s="19">
        <v>43996.757260196762</v>
      </c>
      <c r="D24232">
        <v>2006</v>
      </c>
      <c r="E24232" t="s">
        <v>15</v>
      </c>
      <c r="F24232">
        <v>40.765909360000002</v>
      </c>
      <c r="G24232">
        <v>-73.976341509999997</v>
      </c>
      <c r="H24232">
        <v>334</v>
      </c>
      <c r="I24232" t="s">
        <v>270</v>
      </c>
      <c r="J24232">
        <v>40.742387870000002</v>
      </c>
      <c r="K24232">
        <v>-73.99726235</v>
      </c>
      <c r="L24232">
        <v>43629</v>
      </c>
      <c r="M24232" t="s">
        <v>18</v>
      </c>
      <c r="N24232">
        <v>1995</v>
      </c>
      <c r="O24232">
        <v>2</v>
      </c>
    </row>
    <row r="24233" spans="1:15" x14ac:dyDescent="0.35">
      <c r="A24233">
        <v>1789</v>
      </c>
      <c r="B24233" s="19">
        <v>43996.735298437503</v>
      </c>
      <c r="C24233" s="19">
        <v>43996.756014282408</v>
      </c>
      <c r="D24233">
        <v>2006</v>
      </c>
      <c r="E24233" t="s">
        <v>15</v>
      </c>
      <c r="F24233">
        <v>40.765909360000002</v>
      </c>
      <c r="G24233">
        <v>-73.976341509999997</v>
      </c>
      <c r="H24233">
        <v>3129</v>
      </c>
      <c r="I24233" t="s">
        <v>173</v>
      </c>
      <c r="J24233">
        <v>40.751101650000003</v>
      </c>
      <c r="K24233">
        <v>-73.940737170000006</v>
      </c>
      <c r="L24233">
        <v>33817</v>
      </c>
      <c r="M24233" t="s">
        <v>18</v>
      </c>
      <c r="N24233">
        <v>1988</v>
      </c>
      <c r="O24233">
        <v>2</v>
      </c>
    </row>
    <row r="24234" spans="1:15" x14ac:dyDescent="0.35">
      <c r="A24234">
        <v>1233</v>
      </c>
      <c r="B24234" s="19">
        <v>43996.737959571758</v>
      </c>
      <c r="C24234" s="19">
        <v>43996.752236469911</v>
      </c>
      <c r="D24234">
        <v>2006</v>
      </c>
      <c r="E24234" t="s">
        <v>15</v>
      </c>
      <c r="F24234">
        <v>40.765909360000002</v>
      </c>
      <c r="G24234">
        <v>-73.976341509999997</v>
      </c>
      <c r="H24234">
        <v>459</v>
      </c>
      <c r="I24234" t="s">
        <v>146</v>
      </c>
      <c r="J24234">
        <v>40.746744999999997</v>
      </c>
      <c r="K24234">
        <v>-74.007756000000001</v>
      </c>
      <c r="L24234">
        <v>40370</v>
      </c>
      <c r="M24234" t="s">
        <v>18</v>
      </c>
      <c r="N24234">
        <v>1969</v>
      </c>
      <c r="O24234">
        <v>0</v>
      </c>
    </row>
    <row r="24235" spans="1:15" x14ac:dyDescent="0.35">
      <c r="A24235">
        <v>1656</v>
      </c>
      <c r="B24235" s="19">
        <v>43996.739651180556</v>
      </c>
      <c r="C24235" s="19">
        <v>43996.758820567127</v>
      </c>
      <c r="D24235">
        <v>2006</v>
      </c>
      <c r="E24235" t="s">
        <v>15</v>
      </c>
      <c r="F24235">
        <v>40.765909360000002</v>
      </c>
      <c r="G24235">
        <v>-73.976341509999997</v>
      </c>
      <c r="H24235">
        <v>3934</v>
      </c>
      <c r="I24235" t="s">
        <v>1001</v>
      </c>
      <c r="J24235">
        <v>40.816234000000001</v>
      </c>
      <c r="K24235">
        <v>-73.948222000000001</v>
      </c>
      <c r="L24235">
        <v>15677</v>
      </c>
      <c r="M24235" t="s">
        <v>18</v>
      </c>
      <c r="N24235">
        <v>1991</v>
      </c>
      <c r="O24235">
        <v>2</v>
      </c>
    </row>
    <row r="24236" spans="1:15" x14ac:dyDescent="0.35">
      <c r="A24236">
        <v>1630</v>
      </c>
      <c r="B24236" s="19">
        <v>43996.739829351849</v>
      </c>
      <c r="C24236" s="19">
        <v>43996.758700081016</v>
      </c>
      <c r="D24236">
        <v>2006</v>
      </c>
      <c r="E24236" t="s">
        <v>15</v>
      </c>
      <c r="F24236">
        <v>40.765909360000002</v>
      </c>
      <c r="G24236">
        <v>-73.976341509999997</v>
      </c>
      <c r="H24236">
        <v>3934</v>
      </c>
      <c r="I24236" t="s">
        <v>1001</v>
      </c>
      <c r="J24236">
        <v>40.816234000000001</v>
      </c>
      <c r="K24236">
        <v>-73.948222000000001</v>
      </c>
      <c r="L24236">
        <v>19225</v>
      </c>
      <c r="M24236" t="s">
        <v>18</v>
      </c>
      <c r="N24236">
        <v>1993</v>
      </c>
      <c r="O24236">
        <v>1</v>
      </c>
    </row>
    <row r="24237" spans="1:15" x14ac:dyDescent="0.35">
      <c r="A24237">
        <v>124</v>
      </c>
      <c r="B24237" s="19">
        <v>43996.74023427083</v>
      </c>
      <c r="C24237" s="19">
        <v>43996.741677280093</v>
      </c>
      <c r="D24237">
        <v>2006</v>
      </c>
      <c r="E24237" t="s">
        <v>15</v>
      </c>
      <c r="F24237">
        <v>40.765909360000002</v>
      </c>
      <c r="G24237">
        <v>-73.976341509999997</v>
      </c>
      <c r="H24237">
        <v>281</v>
      </c>
      <c r="I24237" t="s">
        <v>32</v>
      </c>
      <c r="J24237">
        <v>40.764397099999996</v>
      </c>
      <c r="K24237">
        <v>-73.973714650000005</v>
      </c>
      <c r="L24237">
        <v>16486</v>
      </c>
      <c r="M24237" t="s">
        <v>17</v>
      </c>
      <c r="N24237">
        <v>1963</v>
      </c>
      <c r="O24237">
        <v>1</v>
      </c>
    </row>
    <row r="24238" spans="1:15" x14ac:dyDescent="0.35">
      <c r="A24238">
        <v>2045</v>
      </c>
      <c r="B24238" s="19">
        <v>43996.742537719911</v>
      </c>
      <c r="C24238" s="19">
        <v>43996.766213946757</v>
      </c>
      <c r="D24238">
        <v>2006</v>
      </c>
      <c r="E24238" t="s">
        <v>15</v>
      </c>
      <c r="F24238">
        <v>40.765909360000002</v>
      </c>
      <c r="G24238">
        <v>-73.976341509999997</v>
      </c>
      <c r="H24238">
        <v>347</v>
      </c>
      <c r="I24238" t="s">
        <v>416</v>
      </c>
      <c r="J24238">
        <v>40.728845999999997</v>
      </c>
      <c r="K24238">
        <v>-74.008590999999996</v>
      </c>
      <c r="L24238">
        <v>18743</v>
      </c>
      <c r="M24238" t="s">
        <v>17</v>
      </c>
      <c r="N24238">
        <v>1956</v>
      </c>
      <c r="O24238">
        <v>1</v>
      </c>
    </row>
    <row r="24239" spans="1:15" x14ac:dyDescent="0.35">
      <c r="A24239">
        <v>2558</v>
      </c>
      <c r="B24239" s="19">
        <v>43996.742654872687</v>
      </c>
      <c r="C24239" s="19">
        <v>43996.772265925923</v>
      </c>
      <c r="D24239">
        <v>2006</v>
      </c>
      <c r="E24239" t="s">
        <v>15</v>
      </c>
      <c r="F24239">
        <v>40.765909360000002</v>
      </c>
      <c r="G24239">
        <v>-73.976341509999997</v>
      </c>
      <c r="H24239">
        <v>468</v>
      </c>
      <c r="I24239" t="s">
        <v>143</v>
      </c>
      <c r="J24239">
        <v>40.765265399999997</v>
      </c>
      <c r="K24239">
        <v>-73.981923379999998</v>
      </c>
      <c r="L24239">
        <v>41687</v>
      </c>
      <c r="M24239" t="s">
        <v>17</v>
      </c>
      <c r="N24239">
        <v>1989</v>
      </c>
      <c r="O24239">
        <v>1</v>
      </c>
    </row>
    <row r="24240" spans="1:15" x14ac:dyDescent="0.35">
      <c r="A24240">
        <v>2348</v>
      </c>
      <c r="B24240" s="19">
        <v>43996.742679988427</v>
      </c>
      <c r="C24240" s="19">
        <v>43996.769860393521</v>
      </c>
      <c r="D24240">
        <v>2006</v>
      </c>
      <c r="E24240" t="s">
        <v>15</v>
      </c>
      <c r="F24240">
        <v>40.765909360000002</v>
      </c>
      <c r="G24240">
        <v>-73.976341509999997</v>
      </c>
      <c r="H24240">
        <v>2006</v>
      </c>
      <c r="I24240" t="s">
        <v>15</v>
      </c>
      <c r="J24240">
        <v>40.765909360000002</v>
      </c>
      <c r="K24240">
        <v>-73.976341509999997</v>
      </c>
      <c r="L24240">
        <v>35145</v>
      </c>
      <c r="M24240" t="s">
        <v>17</v>
      </c>
      <c r="N24240">
        <v>1973</v>
      </c>
      <c r="O24240">
        <v>1</v>
      </c>
    </row>
    <row r="24241" spans="1:15" x14ac:dyDescent="0.35">
      <c r="A24241">
        <v>1578</v>
      </c>
      <c r="B24241" s="19">
        <v>43996.743268796294</v>
      </c>
      <c r="C24241" s="19">
        <v>43996.761533854165</v>
      </c>
      <c r="D24241">
        <v>2006</v>
      </c>
      <c r="E24241" t="s">
        <v>15</v>
      </c>
      <c r="F24241">
        <v>40.765909360000002</v>
      </c>
      <c r="G24241">
        <v>-73.976341509999997</v>
      </c>
      <c r="H24241">
        <v>3424</v>
      </c>
      <c r="I24241" t="s">
        <v>269</v>
      </c>
      <c r="J24241">
        <v>40.791975999999998</v>
      </c>
      <c r="K24241">
        <v>-73.945993000000001</v>
      </c>
      <c r="L24241">
        <v>36071</v>
      </c>
      <c r="M24241" t="s">
        <v>17</v>
      </c>
      <c r="N24241">
        <v>1990</v>
      </c>
      <c r="O24241">
        <v>1</v>
      </c>
    </row>
    <row r="24242" spans="1:15" x14ac:dyDescent="0.35">
      <c r="A24242">
        <v>1511</v>
      </c>
      <c r="B24242" s="19">
        <v>43996.744657708332</v>
      </c>
      <c r="C24242" s="19">
        <v>43996.762147974536</v>
      </c>
      <c r="D24242">
        <v>2006</v>
      </c>
      <c r="E24242" t="s">
        <v>15</v>
      </c>
      <c r="F24242">
        <v>40.765909360000002</v>
      </c>
      <c r="G24242">
        <v>-73.976341509999997</v>
      </c>
      <c r="H24242">
        <v>3136</v>
      </c>
      <c r="I24242" t="s">
        <v>82</v>
      </c>
      <c r="J24242">
        <v>40.766368</v>
      </c>
      <c r="K24242">
        <v>-73.971518000000003</v>
      </c>
      <c r="L24242">
        <v>40495</v>
      </c>
      <c r="M24242" t="s">
        <v>18</v>
      </c>
      <c r="N24242">
        <v>1969</v>
      </c>
      <c r="O24242">
        <v>0</v>
      </c>
    </row>
    <row r="24243" spans="1:15" x14ac:dyDescent="0.35">
      <c r="A24243">
        <v>1481</v>
      </c>
      <c r="B24243" s="19">
        <v>43996.744994872686</v>
      </c>
      <c r="C24243" s="19">
        <v>43996.762144479166</v>
      </c>
      <c r="D24243">
        <v>2006</v>
      </c>
      <c r="E24243" t="s">
        <v>15</v>
      </c>
      <c r="F24243">
        <v>40.765909360000002</v>
      </c>
      <c r="G24243">
        <v>-73.976341509999997</v>
      </c>
      <c r="H24243">
        <v>3136</v>
      </c>
      <c r="I24243" t="s">
        <v>82</v>
      </c>
      <c r="J24243">
        <v>40.766368</v>
      </c>
      <c r="K24243">
        <v>-73.971518000000003</v>
      </c>
      <c r="L24243">
        <v>33145</v>
      </c>
      <c r="M24243" t="s">
        <v>18</v>
      </c>
      <c r="N24243">
        <v>1969</v>
      </c>
      <c r="O24243">
        <v>0</v>
      </c>
    </row>
    <row r="24244" spans="1:15" x14ac:dyDescent="0.35">
      <c r="A24244">
        <v>2431</v>
      </c>
      <c r="B24244" s="19">
        <v>43996.746699953706</v>
      </c>
      <c r="C24244" s="19">
        <v>43996.774837476849</v>
      </c>
      <c r="D24244">
        <v>2006</v>
      </c>
      <c r="E24244" t="s">
        <v>15</v>
      </c>
      <c r="F24244">
        <v>40.765909360000002</v>
      </c>
      <c r="G24244">
        <v>-73.976341509999997</v>
      </c>
      <c r="H24244">
        <v>347</v>
      </c>
      <c r="I24244" t="s">
        <v>416</v>
      </c>
      <c r="J24244">
        <v>40.728845999999997</v>
      </c>
      <c r="K24244">
        <v>-74.008590999999996</v>
      </c>
      <c r="L24244">
        <v>18515</v>
      </c>
      <c r="M24244" t="s">
        <v>18</v>
      </c>
      <c r="N24244">
        <v>1994</v>
      </c>
      <c r="O24244">
        <v>2</v>
      </c>
    </row>
    <row r="24245" spans="1:15" x14ac:dyDescent="0.35">
      <c r="A24245">
        <v>1798</v>
      </c>
      <c r="B24245" s="19">
        <v>43996.746942939812</v>
      </c>
      <c r="C24245" s="19">
        <v>43996.767755555557</v>
      </c>
      <c r="D24245">
        <v>2006</v>
      </c>
      <c r="E24245" t="s">
        <v>15</v>
      </c>
      <c r="F24245">
        <v>40.765909360000002</v>
      </c>
      <c r="G24245">
        <v>-73.976341509999997</v>
      </c>
      <c r="H24245">
        <v>3467</v>
      </c>
      <c r="I24245" t="s">
        <v>526</v>
      </c>
      <c r="J24245">
        <v>40.724946723594158</v>
      </c>
      <c r="K24245">
        <v>-74.00165855884552</v>
      </c>
      <c r="L24245">
        <v>38096</v>
      </c>
      <c r="M24245" t="s">
        <v>18</v>
      </c>
      <c r="N24245">
        <v>1996</v>
      </c>
      <c r="O24245">
        <v>2</v>
      </c>
    </row>
    <row r="24246" spans="1:15" x14ac:dyDescent="0.35">
      <c r="A24246">
        <v>509</v>
      </c>
      <c r="B24246" s="19">
        <v>43996.746967256942</v>
      </c>
      <c r="C24246" s="19">
        <v>43996.752869247684</v>
      </c>
      <c r="D24246">
        <v>2006</v>
      </c>
      <c r="E24246" t="s">
        <v>15</v>
      </c>
      <c r="F24246">
        <v>40.765909360000002</v>
      </c>
      <c r="G24246">
        <v>-73.976341509999997</v>
      </c>
      <c r="H24246">
        <v>3355</v>
      </c>
      <c r="I24246" t="s">
        <v>53</v>
      </c>
      <c r="J24246">
        <v>40.768008893059474</v>
      </c>
      <c r="K24246">
        <v>-73.96845281124115</v>
      </c>
      <c r="L24246">
        <v>41622</v>
      </c>
      <c r="M24246" t="s">
        <v>17</v>
      </c>
      <c r="N24246">
        <v>1986</v>
      </c>
      <c r="O24246">
        <v>1</v>
      </c>
    </row>
    <row r="24247" spans="1:15" x14ac:dyDescent="0.35">
      <c r="A24247">
        <v>1473</v>
      </c>
      <c r="B24247" s="19">
        <v>43996.748827685187</v>
      </c>
      <c r="C24247" s="19">
        <v>43996.765879583334</v>
      </c>
      <c r="D24247">
        <v>2006</v>
      </c>
      <c r="E24247" t="s">
        <v>15</v>
      </c>
      <c r="F24247">
        <v>40.765909360000002</v>
      </c>
      <c r="G24247">
        <v>-73.976341509999997</v>
      </c>
      <c r="H24247">
        <v>3147</v>
      </c>
      <c r="I24247" t="s">
        <v>131</v>
      </c>
      <c r="J24247">
        <v>40.778012029999999</v>
      </c>
      <c r="K24247">
        <v>-73.954071490000004</v>
      </c>
      <c r="L24247">
        <v>14594</v>
      </c>
      <c r="M24247" t="s">
        <v>17</v>
      </c>
      <c r="N24247">
        <v>1985</v>
      </c>
      <c r="O24247">
        <v>1</v>
      </c>
    </row>
    <row r="24248" spans="1:15" x14ac:dyDescent="0.35">
      <c r="A24248">
        <v>779</v>
      </c>
      <c r="B24248" s="19">
        <v>43996.749139976855</v>
      </c>
      <c r="C24248" s="19">
        <v>43996.758159803241</v>
      </c>
      <c r="D24248">
        <v>2006</v>
      </c>
      <c r="E24248" t="s">
        <v>15</v>
      </c>
      <c r="F24248">
        <v>40.765909360000002</v>
      </c>
      <c r="G24248">
        <v>-73.976341509999997</v>
      </c>
      <c r="H24248">
        <v>3143</v>
      </c>
      <c r="I24248" t="s">
        <v>20</v>
      </c>
      <c r="J24248">
        <v>40.776321421822708</v>
      </c>
      <c r="K24248">
        <v>-73.964273929595947</v>
      </c>
      <c r="L24248">
        <v>30757</v>
      </c>
      <c r="M24248" t="s">
        <v>18</v>
      </c>
      <c r="N24248">
        <v>1996</v>
      </c>
      <c r="O24248">
        <v>1</v>
      </c>
    </row>
    <row r="24249" spans="1:15" x14ac:dyDescent="0.35">
      <c r="A24249">
        <v>1653</v>
      </c>
      <c r="B24249" s="19">
        <v>43996.749743599539</v>
      </c>
      <c r="C24249" s="19">
        <v>43996.768881689815</v>
      </c>
      <c r="D24249">
        <v>2006</v>
      </c>
      <c r="E24249" t="s">
        <v>15</v>
      </c>
      <c r="F24249">
        <v>40.765909360000002</v>
      </c>
      <c r="G24249">
        <v>-73.976341509999997</v>
      </c>
      <c r="H24249">
        <v>3744</v>
      </c>
      <c r="I24249" t="s">
        <v>913</v>
      </c>
      <c r="J24249">
        <v>40.725864000000001</v>
      </c>
      <c r="K24249">
        <v>-73.986389000000003</v>
      </c>
      <c r="L24249">
        <v>32147</v>
      </c>
      <c r="M24249" t="s">
        <v>17</v>
      </c>
      <c r="N24249">
        <v>1961</v>
      </c>
      <c r="O24249">
        <v>2</v>
      </c>
    </row>
    <row r="24250" spans="1:15" x14ac:dyDescent="0.35">
      <c r="A24250">
        <v>1973</v>
      </c>
      <c r="B24250" s="19">
        <v>43996.750044039349</v>
      </c>
      <c r="C24250" s="19">
        <v>43996.772885439816</v>
      </c>
      <c r="D24250">
        <v>2006</v>
      </c>
      <c r="E24250" t="s">
        <v>15</v>
      </c>
      <c r="F24250">
        <v>40.765909360000002</v>
      </c>
      <c r="G24250">
        <v>-73.976341509999997</v>
      </c>
      <c r="H24250">
        <v>469</v>
      </c>
      <c r="I24250" t="s">
        <v>113</v>
      </c>
      <c r="J24250">
        <v>40.763440580000001</v>
      </c>
      <c r="K24250">
        <v>-73.982681290000002</v>
      </c>
      <c r="L24250">
        <v>40543</v>
      </c>
      <c r="M24250" t="s">
        <v>17</v>
      </c>
      <c r="N24250">
        <v>1969</v>
      </c>
      <c r="O24250">
        <v>0</v>
      </c>
    </row>
    <row r="24251" spans="1:15" x14ac:dyDescent="0.35">
      <c r="A24251">
        <v>10829</v>
      </c>
      <c r="B24251" s="19">
        <v>43996.751440590277</v>
      </c>
      <c r="C24251" s="19">
        <v>43996.876785300927</v>
      </c>
      <c r="D24251">
        <v>2006</v>
      </c>
      <c r="E24251" t="s">
        <v>15</v>
      </c>
      <c r="F24251">
        <v>40.765909360000002</v>
      </c>
      <c r="G24251">
        <v>-73.976341509999997</v>
      </c>
      <c r="H24251">
        <v>3350</v>
      </c>
      <c r="I24251" t="s">
        <v>197</v>
      </c>
      <c r="J24251">
        <v>40.797372099999997</v>
      </c>
      <c r="K24251">
        <v>-73.970411920000004</v>
      </c>
      <c r="L24251">
        <v>41980</v>
      </c>
      <c r="M24251" t="s">
        <v>17</v>
      </c>
      <c r="N24251">
        <v>1964</v>
      </c>
      <c r="O24251">
        <v>1</v>
      </c>
    </row>
    <row r="24252" spans="1:15" x14ac:dyDescent="0.35">
      <c r="A24252">
        <v>3069</v>
      </c>
      <c r="B24252" s="19">
        <v>43996.751656851855</v>
      </c>
      <c r="C24252" s="19">
        <v>43996.787184259258</v>
      </c>
      <c r="D24252">
        <v>2006</v>
      </c>
      <c r="E24252" t="s">
        <v>15</v>
      </c>
      <c r="F24252">
        <v>40.765909360000002</v>
      </c>
      <c r="G24252">
        <v>-73.976341509999997</v>
      </c>
      <c r="H24252">
        <v>3641</v>
      </c>
      <c r="I24252" t="s">
        <v>142</v>
      </c>
      <c r="J24252">
        <v>40.742868773121117</v>
      </c>
      <c r="K24252">
        <v>-73.98918628692627</v>
      </c>
      <c r="L24252">
        <v>43117</v>
      </c>
      <c r="M24252" t="s">
        <v>18</v>
      </c>
      <c r="N24252">
        <v>1990</v>
      </c>
      <c r="O24252">
        <v>2</v>
      </c>
    </row>
    <row r="24253" spans="1:15" x14ac:dyDescent="0.35">
      <c r="A24253">
        <v>2820</v>
      </c>
      <c r="B24253" s="19">
        <v>43996.751795752316</v>
      </c>
      <c r="C24253" s="19">
        <v>43996.784446134261</v>
      </c>
      <c r="D24253">
        <v>2006</v>
      </c>
      <c r="E24253" t="s">
        <v>15</v>
      </c>
      <c r="F24253">
        <v>40.765909360000002</v>
      </c>
      <c r="G24253">
        <v>-73.976341509999997</v>
      </c>
      <c r="H24253">
        <v>362</v>
      </c>
      <c r="I24253" t="s">
        <v>330</v>
      </c>
      <c r="J24253">
        <v>40.751726320000003</v>
      </c>
      <c r="K24253">
        <v>-73.987535230000006</v>
      </c>
      <c r="L24253">
        <v>30471</v>
      </c>
      <c r="M24253" t="s">
        <v>17</v>
      </c>
      <c r="N24253">
        <v>1990</v>
      </c>
      <c r="O24253">
        <v>1</v>
      </c>
    </row>
    <row r="24254" spans="1:15" x14ac:dyDescent="0.35">
      <c r="A24254">
        <v>1743</v>
      </c>
      <c r="B24254" s="19">
        <v>43996.752435775466</v>
      </c>
      <c r="C24254" s="19">
        <v>43996.772616423608</v>
      </c>
      <c r="D24254">
        <v>2006</v>
      </c>
      <c r="E24254" t="s">
        <v>15</v>
      </c>
      <c r="F24254">
        <v>40.765909360000002</v>
      </c>
      <c r="G24254">
        <v>-73.976341509999997</v>
      </c>
      <c r="H24254">
        <v>3383</v>
      </c>
      <c r="I24254" t="s">
        <v>198</v>
      </c>
      <c r="J24254">
        <v>40.804212999999997</v>
      </c>
      <c r="K24254">
        <v>-73.966991039999996</v>
      </c>
      <c r="L24254">
        <v>15525</v>
      </c>
      <c r="M24254" t="s">
        <v>17</v>
      </c>
      <c r="N24254">
        <v>1985</v>
      </c>
      <c r="O24254">
        <v>0</v>
      </c>
    </row>
    <row r="24255" spans="1:15" x14ac:dyDescent="0.35">
      <c r="A24255">
        <v>1500</v>
      </c>
      <c r="B24255" s="19">
        <v>43996.752482280091</v>
      </c>
      <c r="C24255" s="19">
        <v>43996.769850208337</v>
      </c>
      <c r="D24255">
        <v>2006</v>
      </c>
      <c r="E24255" t="s">
        <v>15</v>
      </c>
      <c r="F24255">
        <v>40.765909360000002</v>
      </c>
      <c r="G24255">
        <v>-73.976341509999997</v>
      </c>
      <c r="H24255">
        <v>281</v>
      </c>
      <c r="I24255" t="s">
        <v>32</v>
      </c>
      <c r="J24255">
        <v>40.764397099999996</v>
      </c>
      <c r="K24255">
        <v>-73.973714650000005</v>
      </c>
      <c r="L24255">
        <v>40989</v>
      </c>
      <c r="M24255" t="s">
        <v>18</v>
      </c>
      <c r="N24255">
        <v>2001</v>
      </c>
      <c r="O24255">
        <v>1</v>
      </c>
    </row>
    <row r="24256" spans="1:15" x14ac:dyDescent="0.35">
      <c r="A24256">
        <v>1410</v>
      </c>
      <c r="B24256" s="19">
        <v>43996.753661944444</v>
      </c>
      <c r="C24256" s="19">
        <v>43996.769990115739</v>
      </c>
      <c r="D24256">
        <v>2006</v>
      </c>
      <c r="E24256" t="s">
        <v>15</v>
      </c>
      <c r="F24256">
        <v>40.765909360000002</v>
      </c>
      <c r="G24256">
        <v>-73.976341509999997</v>
      </c>
      <c r="H24256">
        <v>281</v>
      </c>
      <c r="I24256" t="s">
        <v>32</v>
      </c>
      <c r="J24256">
        <v>40.764397099999996</v>
      </c>
      <c r="K24256">
        <v>-73.973714650000005</v>
      </c>
      <c r="L24256">
        <v>39850</v>
      </c>
      <c r="M24256" t="s">
        <v>18</v>
      </c>
      <c r="N24256">
        <v>1990</v>
      </c>
      <c r="O24256">
        <v>2</v>
      </c>
    </row>
    <row r="24257" spans="1:15" x14ac:dyDescent="0.35">
      <c r="A24257">
        <v>1097</v>
      </c>
      <c r="B24257" s="19">
        <v>43996.755358402777</v>
      </c>
      <c r="C24257" s="19">
        <v>43996.768063321761</v>
      </c>
      <c r="D24257">
        <v>2006</v>
      </c>
      <c r="E24257" t="s">
        <v>15</v>
      </c>
      <c r="F24257">
        <v>40.765909360000002</v>
      </c>
      <c r="G24257">
        <v>-73.976341509999997</v>
      </c>
      <c r="H24257">
        <v>518</v>
      </c>
      <c r="I24257" t="s">
        <v>231</v>
      </c>
      <c r="J24257">
        <v>40.747803730000001</v>
      </c>
      <c r="K24257">
        <v>-73.973441899999997</v>
      </c>
      <c r="L24257">
        <v>43594</v>
      </c>
      <c r="M24257" t="s">
        <v>17</v>
      </c>
      <c r="N24257">
        <v>1988</v>
      </c>
      <c r="O24257">
        <v>1</v>
      </c>
    </row>
    <row r="24258" spans="1:15" x14ac:dyDescent="0.35">
      <c r="A24258">
        <v>2632</v>
      </c>
      <c r="B24258" s="19">
        <v>43996.755661736112</v>
      </c>
      <c r="C24258" s="19">
        <v>43996.786126643521</v>
      </c>
      <c r="D24258">
        <v>2006</v>
      </c>
      <c r="E24258" t="s">
        <v>15</v>
      </c>
      <c r="F24258">
        <v>40.765909360000002</v>
      </c>
      <c r="G24258">
        <v>-73.976341509999997</v>
      </c>
      <c r="H24258">
        <v>3799</v>
      </c>
      <c r="I24258" t="s">
        <v>498</v>
      </c>
      <c r="J24258">
        <v>40.749639999999999</v>
      </c>
      <c r="K24258">
        <v>-73.988050000000001</v>
      </c>
      <c r="L24258">
        <v>16478</v>
      </c>
      <c r="M24258" t="s">
        <v>18</v>
      </c>
      <c r="N24258">
        <v>1969</v>
      </c>
      <c r="O24258">
        <v>0</v>
      </c>
    </row>
    <row r="24259" spans="1:15" x14ac:dyDescent="0.35">
      <c r="A24259">
        <v>1044</v>
      </c>
      <c r="B24259" s="19">
        <v>43996.75687153935</v>
      </c>
      <c r="C24259" s="19">
        <v>43996.768956053238</v>
      </c>
      <c r="D24259">
        <v>2006</v>
      </c>
      <c r="E24259" t="s">
        <v>15</v>
      </c>
      <c r="F24259">
        <v>40.765909360000002</v>
      </c>
      <c r="G24259">
        <v>-73.976341509999997</v>
      </c>
      <c r="H24259">
        <v>507</v>
      </c>
      <c r="I24259" t="s">
        <v>273</v>
      </c>
      <c r="J24259">
        <v>40.73912601</v>
      </c>
      <c r="K24259">
        <v>-73.979737760000006</v>
      </c>
      <c r="L24259">
        <v>40272</v>
      </c>
      <c r="M24259" t="s">
        <v>17</v>
      </c>
      <c r="N24259">
        <v>1993</v>
      </c>
      <c r="O24259">
        <v>1</v>
      </c>
    </row>
    <row r="24260" spans="1:15" x14ac:dyDescent="0.35">
      <c r="A24260">
        <v>1026</v>
      </c>
      <c r="B24260" s="19">
        <v>43996.757553981479</v>
      </c>
      <c r="C24260" s="19">
        <v>43996.769439583331</v>
      </c>
      <c r="D24260">
        <v>2006</v>
      </c>
      <c r="E24260" t="s">
        <v>15</v>
      </c>
      <c r="F24260">
        <v>40.765909360000002</v>
      </c>
      <c r="G24260">
        <v>-73.976341509999997</v>
      </c>
      <c r="H24260">
        <v>469</v>
      </c>
      <c r="I24260" t="s">
        <v>113</v>
      </c>
      <c r="J24260">
        <v>40.763440580000001</v>
      </c>
      <c r="K24260">
        <v>-73.982681290000002</v>
      </c>
      <c r="L24260">
        <v>39171</v>
      </c>
      <c r="M24260" t="s">
        <v>17</v>
      </c>
      <c r="N24260">
        <v>1964</v>
      </c>
      <c r="O24260">
        <v>2</v>
      </c>
    </row>
    <row r="24261" spans="1:15" x14ac:dyDescent="0.35">
      <c r="A24261">
        <v>1493</v>
      </c>
      <c r="B24261" s="19">
        <v>43996.758019560184</v>
      </c>
      <c r="C24261" s="19">
        <v>43996.775305844909</v>
      </c>
      <c r="D24261">
        <v>2006</v>
      </c>
      <c r="E24261" t="s">
        <v>15</v>
      </c>
      <c r="F24261">
        <v>40.765909360000002</v>
      </c>
      <c r="G24261">
        <v>-73.976341509999997</v>
      </c>
      <c r="H24261">
        <v>3343</v>
      </c>
      <c r="I24261" t="s">
        <v>204</v>
      </c>
      <c r="J24261">
        <v>40.799756799999997</v>
      </c>
      <c r="K24261">
        <v>-73.962112867599998</v>
      </c>
      <c r="L24261">
        <v>17962</v>
      </c>
      <c r="M24261" t="s">
        <v>18</v>
      </c>
      <c r="N24261">
        <v>1969</v>
      </c>
      <c r="O24261">
        <v>0</v>
      </c>
    </row>
    <row r="24262" spans="1:15" x14ac:dyDescent="0.35">
      <c r="A24262">
        <v>1991</v>
      </c>
      <c r="B24262" s="19">
        <v>43996.758066296294</v>
      </c>
      <c r="C24262" s="19">
        <v>43996.781117210645</v>
      </c>
      <c r="D24262">
        <v>2006</v>
      </c>
      <c r="E24262" t="s">
        <v>15</v>
      </c>
      <c r="F24262">
        <v>40.765909360000002</v>
      </c>
      <c r="G24262">
        <v>-73.976341509999997</v>
      </c>
      <c r="H24262">
        <v>3383</v>
      </c>
      <c r="I24262" t="s">
        <v>198</v>
      </c>
      <c r="J24262">
        <v>40.804212999999997</v>
      </c>
      <c r="K24262">
        <v>-73.966991039999996</v>
      </c>
      <c r="L24262">
        <v>18372</v>
      </c>
      <c r="M24262" t="s">
        <v>17</v>
      </c>
      <c r="N24262">
        <v>1958</v>
      </c>
      <c r="O24262">
        <v>2</v>
      </c>
    </row>
    <row r="24263" spans="1:15" x14ac:dyDescent="0.35">
      <c r="A24263">
        <v>1716</v>
      </c>
      <c r="B24263" s="19">
        <v>43996.758311817131</v>
      </c>
      <c r="C24263" s="19">
        <v>43996.778181851849</v>
      </c>
      <c r="D24263">
        <v>2006</v>
      </c>
      <c r="E24263" t="s">
        <v>15</v>
      </c>
      <c r="F24263">
        <v>40.765909360000002</v>
      </c>
      <c r="G24263">
        <v>-73.976341509999997</v>
      </c>
      <c r="H24263">
        <v>151</v>
      </c>
      <c r="I24263" t="s">
        <v>361</v>
      </c>
      <c r="J24263">
        <v>40.722103786686034</v>
      </c>
      <c r="K24263">
        <v>-73.997249007225037</v>
      </c>
      <c r="L24263">
        <v>28724</v>
      </c>
      <c r="M24263" t="s">
        <v>18</v>
      </c>
      <c r="N24263">
        <v>1969</v>
      </c>
      <c r="O24263">
        <v>0</v>
      </c>
    </row>
    <row r="24264" spans="1:15" x14ac:dyDescent="0.35">
      <c r="A24264">
        <v>1671</v>
      </c>
      <c r="B24264" s="19">
        <v>43996.759089502317</v>
      </c>
      <c r="C24264" s="19">
        <v>43996.778439131944</v>
      </c>
      <c r="D24264">
        <v>2006</v>
      </c>
      <c r="E24264" t="s">
        <v>15</v>
      </c>
      <c r="F24264">
        <v>40.765909360000002</v>
      </c>
      <c r="G24264">
        <v>-73.976341509999997</v>
      </c>
      <c r="H24264">
        <v>151</v>
      </c>
      <c r="I24264" t="s">
        <v>361</v>
      </c>
      <c r="J24264">
        <v>40.722103786686034</v>
      </c>
      <c r="K24264">
        <v>-73.997249007225037</v>
      </c>
      <c r="L24264">
        <v>18292</v>
      </c>
      <c r="M24264" t="s">
        <v>18</v>
      </c>
      <c r="N24264">
        <v>1969</v>
      </c>
      <c r="O24264">
        <v>0</v>
      </c>
    </row>
    <row r="24265" spans="1:15" x14ac:dyDescent="0.35">
      <c r="A24265">
        <v>794</v>
      </c>
      <c r="B24265" s="19">
        <v>43996.759477847219</v>
      </c>
      <c r="C24265" s="19">
        <v>43996.768667997683</v>
      </c>
      <c r="D24265">
        <v>2006</v>
      </c>
      <c r="E24265" t="s">
        <v>15</v>
      </c>
      <c r="F24265">
        <v>40.765909360000002</v>
      </c>
      <c r="G24265">
        <v>-73.976341509999997</v>
      </c>
      <c r="H24265">
        <v>515</v>
      </c>
      <c r="I24265" t="s">
        <v>134</v>
      </c>
      <c r="J24265">
        <v>40.760094369999997</v>
      </c>
      <c r="K24265">
        <v>-73.994618430000003</v>
      </c>
      <c r="L24265">
        <v>31611</v>
      </c>
      <c r="M24265" t="s">
        <v>17</v>
      </c>
      <c r="N24265">
        <v>1958</v>
      </c>
      <c r="O24265">
        <v>1</v>
      </c>
    </row>
    <row r="24266" spans="1:15" x14ac:dyDescent="0.35">
      <c r="A24266">
        <v>1594</v>
      </c>
      <c r="B24266" s="19">
        <v>43996.759727731478</v>
      </c>
      <c r="C24266" s="19">
        <v>43996.778179074077</v>
      </c>
      <c r="D24266">
        <v>2006</v>
      </c>
      <c r="E24266" t="s">
        <v>15</v>
      </c>
      <c r="F24266">
        <v>40.765909360000002</v>
      </c>
      <c r="G24266">
        <v>-73.976341509999997</v>
      </c>
      <c r="H24266">
        <v>151</v>
      </c>
      <c r="I24266" t="s">
        <v>361</v>
      </c>
      <c r="J24266">
        <v>40.722103786686034</v>
      </c>
      <c r="K24266">
        <v>-73.997249007225037</v>
      </c>
      <c r="L24266">
        <v>42254</v>
      </c>
      <c r="M24266" t="s">
        <v>18</v>
      </c>
      <c r="N24266">
        <v>1969</v>
      </c>
      <c r="O24266">
        <v>0</v>
      </c>
    </row>
    <row r="24267" spans="1:15" x14ac:dyDescent="0.35">
      <c r="A24267">
        <v>1374</v>
      </c>
      <c r="B24267" s="19">
        <v>43996.759908958331</v>
      </c>
      <c r="C24267" s="19">
        <v>43996.775821203701</v>
      </c>
      <c r="D24267">
        <v>2006</v>
      </c>
      <c r="E24267" t="s">
        <v>15</v>
      </c>
      <c r="F24267">
        <v>40.765909360000002</v>
      </c>
      <c r="G24267">
        <v>-73.976341509999997</v>
      </c>
      <c r="H24267">
        <v>3343</v>
      </c>
      <c r="I24267" t="s">
        <v>204</v>
      </c>
      <c r="J24267">
        <v>40.799756799999997</v>
      </c>
      <c r="K24267">
        <v>-73.962112867599998</v>
      </c>
      <c r="L24267">
        <v>15209</v>
      </c>
      <c r="M24267" t="s">
        <v>18</v>
      </c>
      <c r="N24267">
        <v>1969</v>
      </c>
      <c r="O24267">
        <v>0</v>
      </c>
    </row>
    <row r="24268" spans="1:15" x14ac:dyDescent="0.35">
      <c r="A24268">
        <v>1460</v>
      </c>
      <c r="B24268" s="19">
        <v>43996.761097141207</v>
      </c>
      <c r="C24268" s="19">
        <v>43996.777997442128</v>
      </c>
      <c r="D24268">
        <v>2006</v>
      </c>
      <c r="E24268" t="s">
        <v>15</v>
      </c>
      <c r="F24268">
        <v>40.765909360000002</v>
      </c>
      <c r="G24268">
        <v>-73.976341509999997</v>
      </c>
      <c r="H24268">
        <v>3318</v>
      </c>
      <c r="I24268" t="s">
        <v>320</v>
      </c>
      <c r="J24268">
        <v>40.7839636</v>
      </c>
      <c r="K24268">
        <v>-73.947167300000004</v>
      </c>
      <c r="L24268">
        <v>15881</v>
      </c>
      <c r="M24268" t="s">
        <v>17</v>
      </c>
      <c r="N24268">
        <v>1991</v>
      </c>
      <c r="O24268">
        <v>1</v>
      </c>
    </row>
    <row r="24269" spans="1:15" x14ac:dyDescent="0.35">
      <c r="A24269">
        <v>915</v>
      </c>
      <c r="B24269" s="19">
        <v>43996.761473449071</v>
      </c>
      <c r="C24269" s="19">
        <v>43996.772073067128</v>
      </c>
      <c r="D24269">
        <v>2006</v>
      </c>
      <c r="E24269" t="s">
        <v>15</v>
      </c>
      <c r="F24269">
        <v>40.765909360000002</v>
      </c>
      <c r="G24269">
        <v>-73.976341509999997</v>
      </c>
      <c r="H24269">
        <v>3336</v>
      </c>
      <c r="I24269" t="s">
        <v>108</v>
      </c>
      <c r="J24269">
        <v>40.787801000000002</v>
      </c>
      <c r="K24269">
        <v>-73.953558999999998</v>
      </c>
      <c r="L24269">
        <v>38268</v>
      </c>
      <c r="M24269" t="s">
        <v>17</v>
      </c>
      <c r="N24269">
        <v>1994</v>
      </c>
      <c r="O24269">
        <v>1</v>
      </c>
    </row>
    <row r="24270" spans="1:15" x14ac:dyDescent="0.35">
      <c r="A24270">
        <v>1334</v>
      </c>
      <c r="B24270" s="19">
        <v>43996.762466631946</v>
      </c>
      <c r="C24270" s="19">
        <v>43996.777906574076</v>
      </c>
      <c r="D24270">
        <v>2006</v>
      </c>
      <c r="E24270" t="s">
        <v>15</v>
      </c>
      <c r="F24270">
        <v>40.765909360000002</v>
      </c>
      <c r="G24270">
        <v>-73.976341509999997</v>
      </c>
      <c r="H24270">
        <v>470</v>
      </c>
      <c r="I24270" t="s">
        <v>329</v>
      </c>
      <c r="J24270">
        <v>40.743453350000003</v>
      </c>
      <c r="K24270">
        <v>-74.000040310000003</v>
      </c>
      <c r="L24270">
        <v>43436</v>
      </c>
      <c r="M24270" t="s">
        <v>17</v>
      </c>
      <c r="N24270">
        <v>1980</v>
      </c>
      <c r="O24270">
        <v>1</v>
      </c>
    </row>
    <row r="24271" spans="1:15" x14ac:dyDescent="0.35">
      <c r="A24271">
        <v>906</v>
      </c>
      <c r="B24271" s="19">
        <v>43996.76255472222</v>
      </c>
      <c r="C24271" s="19">
        <v>43996.773042106484</v>
      </c>
      <c r="D24271">
        <v>2006</v>
      </c>
      <c r="E24271" t="s">
        <v>15</v>
      </c>
      <c r="F24271">
        <v>40.765909360000002</v>
      </c>
      <c r="G24271">
        <v>-73.976341509999997</v>
      </c>
      <c r="H24271">
        <v>3129</v>
      </c>
      <c r="I24271" t="s">
        <v>173</v>
      </c>
      <c r="J24271">
        <v>40.751101650000003</v>
      </c>
      <c r="K24271">
        <v>-73.940737170000006</v>
      </c>
      <c r="L24271">
        <v>30492</v>
      </c>
      <c r="M24271" t="s">
        <v>18</v>
      </c>
      <c r="N24271">
        <v>1994</v>
      </c>
      <c r="O24271">
        <v>1</v>
      </c>
    </row>
    <row r="24272" spans="1:15" x14ac:dyDescent="0.35">
      <c r="A24272">
        <v>395</v>
      </c>
      <c r="B24272" s="19">
        <v>43996.763544444446</v>
      </c>
      <c r="C24272" s="19">
        <v>43996.768121678244</v>
      </c>
      <c r="D24272">
        <v>2006</v>
      </c>
      <c r="E24272" t="s">
        <v>15</v>
      </c>
      <c r="F24272">
        <v>40.765909360000002</v>
      </c>
      <c r="G24272">
        <v>-73.976341509999997</v>
      </c>
      <c r="H24272">
        <v>3898</v>
      </c>
      <c r="I24272" t="s">
        <v>536</v>
      </c>
      <c r="J24272">
        <v>40.763953999999998</v>
      </c>
      <c r="K24272">
        <v>-73.964600000000004</v>
      </c>
      <c r="L24272">
        <v>32000</v>
      </c>
      <c r="M24272" t="s">
        <v>18</v>
      </c>
      <c r="N24272">
        <v>1996</v>
      </c>
      <c r="O24272">
        <v>1</v>
      </c>
    </row>
    <row r="24273" spans="1:15" x14ac:dyDescent="0.35">
      <c r="A24273">
        <v>1122</v>
      </c>
      <c r="B24273" s="19">
        <v>43996.764678425927</v>
      </c>
      <c r="C24273" s="19">
        <v>43996.777673449076</v>
      </c>
      <c r="D24273">
        <v>2006</v>
      </c>
      <c r="E24273" t="s">
        <v>15</v>
      </c>
      <c r="F24273">
        <v>40.765909360000002</v>
      </c>
      <c r="G24273">
        <v>-73.976341509999997</v>
      </c>
      <c r="H24273">
        <v>472</v>
      </c>
      <c r="I24273" t="s">
        <v>166</v>
      </c>
      <c r="J24273">
        <v>40.745712099999999</v>
      </c>
      <c r="K24273">
        <v>-73.981948290000005</v>
      </c>
      <c r="L24273">
        <v>43649</v>
      </c>
      <c r="M24273" t="s">
        <v>17</v>
      </c>
      <c r="N24273">
        <v>1990</v>
      </c>
      <c r="O24273">
        <v>1</v>
      </c>
    </row>
    <row r="24274" spans="1:15" x14ac:dyDescent="0.35">
      <c r="A24274">
        <v>2010</v>
      </c>
      <c r="B24274" s="19">
        <v>43996.767599814812</v>
      </c>
      <c r="C24274" s="19">
        <v>43996.790873472222</v>
      </c>
      <c r="D24274">
        <v>2006</v>
      </c>
      <c r="E24274" t="s">
        <v>15</v>
      </c>
      <c r="F24274">
        <v>40.765909360000002</v>
      </c>
      <c r="G24274">
        <v>-73.976341509999997</v>
      </c>
      <c r="H24274">
        <v>281</v>
      </c>
      <c r="I24274" t="s">
        <v>32</v>
      </c>
      <c r="J24274">
        <v>40.764397099999996</v>
      </c>
      <c r="K24274">
        <v>-73.973714650000005</v>
      </c>
      <c r="L24274">
        <v>41659</v>
      </c>
      <c r="M24274" t="s">
        <v>17</v>
      </c>
      <c r="N24274">
        <v>1988</v>
      </c>
      <c r="O24274">
        <v>1</v>
      </c>
    </row>
    <row r="24275" spans="1:15" x14ac:dyDescent="0.35">
      <c r="A24275">
        <v>1235</v>
      </c>
      <c r="B24275" s="19">
        <v>43996.767713240741</v>
      </c>
      <c r="C24275" s="19">
        <v>43996.78201145833</v>
      </c>
      <c r="D24275">
        <v>2006</v>
      </c>
      <c r="E24275" t="s">
        <v>15</v>
      </c>
      <c r="F24275">
        <v>40.765909360000002</v>
      </c>
      <c r="G24275">
        <v>-73.976341509999997</v>
      </c>
      <c r="H24275">
        <v>540</v>
      </c>
      <c r="I24275" t="s">
        <v>41</v>
      </c>
      <c r="J24275">
        <v>40.743115553764859</v>
      </c>
      <c r="K24275">
        <v>-73.982153534889221</v>
      </c>
      <c r="L24275">
        <v>35033</v>
      </c>
      <c r="M24275" t="s">
        <v>18</v>
      </c>
      <c r="N24275">
        <v>1969</v>
      </c>
      <c r="O24275">
        <v>0</v>
      </c>
    </row>
    <row r="24276" spans="1:15" x14ac:dyDescent="0.35">
      <c r="A24276">
        <v>1986</v>
      </c>
      <c r="B24276" s="19">
        <v>43996.767885497684</v>
      </c>
      <c r="C24276" s="19">
        <v>43996.790876805557</v>
      </c>
      <c r="D24276">
        <v>2006</v>
      </c>
      <c r="E24276" t="s">
        <v>15</v>
      </c>
      <c r="F24276">
        <v>40.765909360000002</v>
      </c>
      <c r="G24276">
        <v>-73.976341509999997</v>
      </c>
      <c r="H24276">
        <v>281</v>
      </c>
      <c r="I24276" t="s">
        <v>32</v>
      </c>
      <c r="J24276">
        <v>40.764397099999996</v>
      </c>
      <c r="K24276">
        <v>-73.973714650000005</v>
      </c>
      <c r="L24276">
        <v>30635</v>
      </c>
      <c r="M24276" t="s">
        <v>18</v>
      </c>
      <c r="N24276">
        <v>1991</v>
      </c>
      <c r="O24276">
        <v>1</v>
      </c>
    </row>
    <row r="24277" spans="1:15" x14ac:dyDescent="0.35">
      <c r="A24277">
        <v>2484</v>
      </c>
      <c r="B24277" s="19">
        <v>43996.770079074071</v>
      </c>
      <c r="C24277" s="19">
        <v>43996.798834374997</v>
      </c>
      <c r="D24277">
        <v>2006</v>
      </c>
      <c r="E24277" t="s">
        <v>15</v>
      </c>
      <c r="F24277">
        <v>40.765909360000002</v>
      </c>
      <c r="G24277">
        <v>-73.976341509999997</v>
      </c>
      <c r="H24277">
        <v>2006</v>
      </c>
      <c r="I24277" t="s">
        <v>15</v>
      </c>
      <c r="J24277">
        <v>40.765909360000002</v>
      </c>
      <c r="K24277">
        <v>-73.976341509999997</v>
      </c>
      <c r="L24277">
        <v>35145</v>
      </c>
      <c r="M24277" t="s">
        <v>17</v>
      </c>
      <c r="N24277">
        <v>1973</v>
      </c>
      <c r="O24277">
        <v>1</v>
      </c>
    </row>
    <row r="24278" spans="1:15" x14ac:dyDescent="0.35">
      <c r="A24278">
        <v>1493</v>
      </c>
      <c r="B24278" s="19">
        <v>43996.770133310187</v>
      </c>
      <c r="C24278" s="19">
        <v>43996.78742296296</v>
      </c>
      <c r="D24278">
        <v>2006</v>
      </c>
      <c r="E24278" t="s">
        <v>15</v>
      </c>
      <c r="F24278">
        <v>40.765909360000002</v>
      </c>
      <c r="G24278">
        <v>-73.976341509999997</v>
      </c>
      <c r="H24278">
        <v>254</v>
      </c>
      <c r="I24278" t="s">
        <v>161</v>
      </c>
      <c r="J24278">
        <v>40.73532427</v>
      </c>
      <c r="K24278">
        <v>-73.998004190000003</v>
      </c>
      <c r="L24278">
        <v>40359</v>
      </c>
      <c r="M24278" t="s">
        <v>18</v>
      </c>
      <c r="N24278">
        <v>1969</v>
      </c>
      <c r="O24278">
        <v>0</v>
      </c>
    </row>
    <row r="24279" spans="1:15" x14ac:dyDescent="0.35">
      <c r="A24279">
        <v>2292</v>
      </c>
      <c r="B24279" s="19">
        <v>43996.772203078704</v>
      </c>
      <c r="C24279" s="19">
        <v>43996.798740891201</v>
      </c>
      <c r="D24279">
        <v>2006</v>
      </c>
      <c r="E24279" t="s">
        <v>15</v>
      </c>
      <c r="F24279">
        <v>40.765909360000002</v>
      </c>
      <c r="G24279">
        <v>-73.976341509999997</v>
      </c>
      <c r="H24279">
        <v>461</v>
      </c>
      <c r="I24279" t="s">
        <v>263</v>
      </c>
      <c r="J24279">
        <v>40.735876779999998</v>
      </c>
      <c r="K24279">
        <v>-73.982050270000002</v>
      </c>
      <c r="L24279">
        <v>38766</v>
      </c>
      <c r="M24279" t="s">
        <v>18</v>
      </c>
      <c r="N24279">
        <v>1995</v>
      </c>
      <c r="O24279">
        <v>2</v>
      </c>
    </row>
    <row r="24280" spans="1:15" x14ac:dyDescent="0.35">
      <c r="A24280">
        <v>2239</v>
      </c>
      <c r="B24280" s="19">
        <v>43996.772819560189</v>
      </c>
      <c r="C24280" s="19">
        <v>43996.798741921295</v>
      </c>
      <c r="D24280">
        <v>2006</v>
      </c>
      <c r="E24280" t="s">
        <v>15</v>
      </c>
      <c r="F24280">
        <v>40.765909360000002</v>
      </c>
      <c r="G24280">
        <v>-73.976341509999997</v>
      </c>
      <c r="H24280">
        <v>461</v>
      </c>
      <c r="I24280" t="s">
        <v>263</v>
      </c>
      <c r="J24280">
        <v>40.735876779999998</v>
      </c>
      <c r="K24280">
        <v>-73.982050270000002</v>
      </c>
      <c r="L24280">
        <v>31265</v>
      </c>
      <c r="M24280" t="s">
        <v>18</v>
      </c>
      <c r="N24280">
        <v>1993</v>
      </c>
      <c r="O24280">
        <v>1</v>
      </c>
    </row>
    <row r="24281" spans="1:15" x14ac:dyDescent="0.35">
      <c r="A24281">
        <v>1966</v>
      </c>
      <c r="B24281" s="19">
        <v>43996.772827314817</v>
      </c>
      <c r="C24281" s="19">
        <v>43996.795590983798</v>
      </c>
      <c r="D24281">
        <v>2006</v>
      </c>
      <c r="E24281" t="s">
        <v>15</v>
      </c>
      <c r="F24281">
        <v>40.765909360000002</v>
      </c>
      <c r="G24281">
        <v>-73.976341509999997</v>
      </c>
      <c r="H24281">
        <v>435</v>
      </c>
      <c r="I24281" t="s">
        <v>95</v>
      </c>
      <c r="J24281">
        <v>40.741739690000003</v>
      </c>
      <c r="K24281">
        <v>-73.994155559999996</v>
      </c>
      <c r="L24281">
        <v>39191</v>
      </c>
      <c r="M24281" t="s">
        <v>18</v>
      </c>
      <c r="N24281">
        <v>1989</v>
      </c>
      <c r="O24281">
        <v>1</v>
      </c>
    </row>
    <row r="24282" spans="1:15" x14ac:dyDescent="0.35">
      <c r="A24282">
        <v>1179</v>
      </c>
      <c r="B24282" s="19">
        <v>43996.772864930557</v>
      </c>
      <c r="C24282" s="19">
        <v>43996.786517800923</v>
      </c>
      <c r="D24282">
        <v>2006</v>
      </c>
      <c r="E24282" t="s">
        <v>15</v>
      </c>
      <c r="F24282">
        <v>40.765909360000002</v>
      </c>
      <c r="G24282">
        <v>-73.976341509999997</v>
      </c>
      <c r="H24282">
        <v>2017</v>
      </c>
      <c r="I24282" t="s">
        <v>313</v>
      </c>
      <c r="J24282">
        <v>40.750223920000003</v>
      </c>
      <c r="K24282">
        <v>-73.971214140000001</v>
      </c>
      <c r="L24282">
        <v>20184</v>
      </c>
      <c r="M24282" t="s">
        <v>18</v>
      </c>
      <c r="N24282">
        <v>1969</v>
      </c>
      <c r="O24282">
        <v>0</v>
      </c>
    </row>
    <row r="24283" spans="1:15" x14ac:dyDescent="0.35">
      <c r="A24283">
        <v>1858</v>
      </c>
      <c r="B24283" s="19">
        <v>43996.774380347226</v>
      </c>
      <c r="C24283" s="19">
        <v>43996.795889641202</v>
      </c>
      <c r="D24283">
        <v>2006</v>
      </c>
      <c r="E24283" t="s">
        <v>15</v>
      </c>
      <c r="F24283">
        <v>40.765909360000002</v>
      </c>
      <c r="G24283">
        <v>-73.976341509999997</v>
      </c>
      <c r="H24283">
        <v>435</v>
      </c>
      <c r="I24283" t="s">
        <v>95</v>
      </c>
      <c r="J24283">
        <v>40.741739690000003</v>
      </c>
      <c r="K24283">
        <v>-73.994155559999996</v>
      </c>
      <c r="L24283">
        <v>15428</v>
      </c>
      <c r="M24283" t="s">
        <v>18</v>
      </c>
      <c r="N24283">
        <v>1969</v>
      </c>
      <c r="O24283">
        <v>0</v>
      </c>
    </row>
    <row r="24284" spans="1:15" x14ac:dyDescent="0.35">
      <c r="A24284">
        <v>2867</v>
      </c>
      <c r="B24284" s="19">
        <v>43996.777326481482</v>
      </c>
      <c r="C24284" s="19">
        <v>43996.810520555555</v>
      </c>
      <c r="D24284">
        <v>2006</v>
      </c>
      <c r="E24284" t="s">
        <v>15</v>
      </c>
      <c r="F24284">
        <v>40.765909360000002</v>
      </c>
      <c r="G24284">
        <v>-73.976341509999997</v>
      </c>
      <c r="H24284">
        <v>502</v>
      </c>
      <c r="I24284" t="s">
        <v>504</v>
      </c>
      <c r="J24284">
        <v>40.714210999999999</v>
      </c>
      <c r="K24284">
        <v>-73.981094999999996</v>
      </c>
      <c r="L24284">
        <v>41277</v>
      </c>
      <c r="M24284" t="s">
        <v>17</v>
      </c>
      <c r="N24284">
        <v>1981</v>
      </c>
      <c r="O24284">
        <v>2</v>
      </c>
    </row>
    <row r="24285" spans="1:15" x14ac:dyDescent="0.35">
      <c r="A24285">
        <v>1200</v>
      </c>
      <c r="B24285" s="19">
        <v>43996.777379328705</v>
      </c>
      <c r="C24285" s="19">
        <v>43996.791270462963</v>
      </c>
      <c r="D24285">
        <v>2006</v>
      </c>
      <c r="E24285" t="s">
        <v>15</v>
      </c>
      <c r="F24285">
        <v>40.765909360000002</v>
      </c>
      <c r="G24285">
        <v>-73.976341509999997</v>
      </c>
      <c r="H24285">
        <v>3141</v>
      </c>
      <c r="I24285" t="s">
        <v>141</v>
      </c>
      <c r="J24285">
        <v>40.765005250000002</v>
      </c>
      <c r="K24285">
        <v>-73.95818491</v>
      </c>
      <c r="L24285">
        <v>28801</v>
      </c>
      <c r="M24285" t="s">
        <v>18</v>
      </c>
      <c r="N24285">
        <v>1969</v>
      </c>
      <c r="O24285">
        <v>0</v>
      </c>
    </row>
    <row r="24286" spans="1:15" x14ac:dyDescent="0.35">
      <c r="A24286">
        <v>1193</v>
      </c>
      <c r="B24286" s="19">
        <v>43996.777391516203</v>
      </c>
      <c r="C24286" s="19">
        <v>43996.791210416668</v>
      </c>
      <c r="D24286">
        <v>2006</v>
      </c>
      <c r="E24286" t="s">
        <v>15</v>
      </c>
      <c r="F24286">
        <v>40.765909360000002</v>
      </c>
      <c r="G24286">
        <v>-73.976341509999997</v>
      </c>
      <c r="H24286">
        <v>3141</v>
      </c>
      <c r="I24286" t="s">
        <v>141</v>
      </c>
      <c r="J24286">
        <v>40.765005250000002</v>
      </c>
      <c r="K24286">
        <v>-73.95818491</v>
      </c>
      <c r="L24286">
        <v>27379</v>
      </c>
      <c r="M24286" t="s">
        <v>18</v>
      </c>
      <c r="N24286">
        <v>1997</v>
      </c>
      <c r="O24286">
        <v>1</v>
      </c>
    </row>
    <row r="24287" spans="1:15" x14ac:dyDescent="0.35">
      <c r="A24287">
        <v>1043</v>
      </c>
      <c r="B24287" s="19">
        <v>43996.777754826391</v>
      </c>
      <c r="C24287" s="19">
        <v>43996.789826701388</v>
      </c>
      <c r="D24287">
        <v>2006</v>
      </c>
      <c r="E24287" t="s">
        <v>15</v>
      </c>
      <c r="F24287">
        <v>40.765909360000002</v>
      </c>
      <c r="G24287">
        <v>-73.976341509999997</v>
      </c>
      <c r="H24287">
        <v>3687</v>
      </c>
      <c r="I24287" t="s">
        <v>145</v>
      </c>
      <c r="J24287">
        <v>40.74322681432173</v>
      </c>
      <c r="K24287">
        <v>-73.974497839808464</v>
      </c>
      <c r="L24287">
        <v>21617</v>
      </c>
      <c r="M24287" t="s">
        <v>17</v>
      </c>
      <c r="N24287">
        <v>1992</v>
      </c>
      <c r="O24287">
        <v>1</v>
      </c>
    </row>
    <row r="24288" spans="1:15" x14ac:dyDescent="0.35">
      <c r="A24288">
        <v>2585</v>
      </c>
      <c r="B24288" s="19">
        <v>43996.777838020833</v>
      </c>
      <c r="C24288" s="19">
        <v>43996.80776640046</v>
      </c>
      <c r="D24288">
        <v>2006</v>
      </c>
      <c r="E24288" t="s">
        <v>15</v>
      </c>
      <c r="F24288">
        <v>40.765909360000002</v>
      </c>
      <c r="G24288">
        <v>-73.976341509999997</v>
      </c>
      <c r="H24288">
        <v>336</v>
      </c>
      <c r="I24288" t="s">
        <v>422</v>
      </c>
      <c r="J24288">
        <v>40.730477469999997</v>
      </c>
      <c r="K24288">
        <v>-73.999060650000004</v>
      </c>
      <c r="L24288">
        <v>40069</v>
      </c>
      <c r="M24288" t="s">
        <v>18</v>
      </c>
      <c r="N24288">
        <v>1969</v>
      </c>
      <c r="O24288">
        <v>0</v>
      </c>
    </row>
    <row r="24289" spans="1:15" x14ac:dyDescent="0.35">
      <c r="A24289">
        <v>2563</v>
      </c>
      <c r="B24289" s="19">
        <v>43996.778050717592</v>
      </c>
      <c r="C24289" s="19">
        <v>43996.807717048614</v>
      </c>
      <c r="D24289">
        <v>2006</v>
      </c>
      <c r="E24289" t="s">
        <v>15</v>
      </c>
      <c r="F24289">
        <v>40.765909360000002</v>
      </c>
      <c r="G24289">
        <v>-73.976341509999997</v>
      </c>
      <c r="H24289">
        <v>336</v>
      </c>
      <c r="I24289" t="s">
        <v>422</v>
      </c>
      <c r="J24289">
        <v>40.730477469999997</v>
      </c>
      <c r="K24289">
        <v>-73.999060650000004</v>
      </c>
      <c r="L24289">
        <v>27491</v>
      </c>
      <c r="M24289" t="s">
        <v>18</v>
      </c>
      <c r="N24289">
        <v>1969</v>
      </c>
      <c r="O24289">
        <v>0</v>
      </c>
    </row>
    <row r="24290" spans="1:15" x14ac:dyDescent="0.35">
      <c r="A24290">
        <v>1138</v>
      </c>
      <c r="B24290" s="19">
        <v>43996.778670358799</v>
      </c>
      <c r="C24290" s="19">
        <v>43996.791847395834</v>
      </c>
      <c r="D24290">
        <v>2006</v>
      </c>
      <c r="E24290" t="s">
        <v>15</v>
      </c>
      <c r="F24290">
        <v>40.765909360000002</v>
      </c>
      <c r="G24290">
        <v>-73.976341509999997</v>
      </c>
      <c r="H24290">
        <v>3164</v>
      </c>
      <c r="I24290" t="s">
        <v>49</v>
      </c>
      <c r="J24290">
        <v>40.777057499999998</v>
      </c>
      <c r="K24290">
        <v>-73.978984749999995</v>
      </c>
      <c r="L24290">
        <v>40619</v>
      </c>
      <c r="M24290" t="s">
        <v>17</v>
      </c>
      <c r="N24290">
        <v>1990</v>
      </c>
      <c r="O24290">
        <v>2</v>
      </c>
    </row>
    <row r="24291" spans="1:15" x14ac:dyDescent="0.35">
      <c r="A24291">
        <v>1236</v>
      </c>
      <c r="B24291" s="19">
        <v>43996.781232800924</v>
      </c>
      <c r="C24291" s="19">
        <v>43996.795547337962</v>
      </c>
      <c r="D24291">
        <v>2006</v>
      </c>
      <c r="E24291" t="s">
        <v>15</v>
      </c>
      <c r="F24291">
        <v>40.765909360000002</v>
      </c>
      <c r="G24291">
        <v>-73.976341509999997</v>
      </c>
      <c r="H24291">
        <v>2006</v>
      </c>
      <c r="I24291" t="s">
        <v>15</v>
      </c>
      <c r="J24291">
        <v>40.765909360000002</v>
      </c>
      <c r="K24291">
        <v>-73.976341509999997</v>
      </c>
      <c r="L24291">
        <v>30843</v>
      </c>
      <c r="M24291" t="s">
        <v>17</v>
      </c>
      <c r="N24291">
        <v>1990</v>
      </c>
      <c r="O24291">
        <v>1</v>
      </c>
    </row>
    <row r="24292" spans="1:15" x14ac:dyDescent="0.35">
      <c r="A24292">
        <v>979</v>
      </c>
      <c r="B24292" s="19">
        <v>43996.781678506944</v>
      </c>
      <c r="C24292" s="19">
        <v>43996.793010300928</v>
      </c>
      <c r="D24292">
        <v>2006</v>
      </c>
      <c r="E24292" t="s">
        <v>15</v>
      </c>
      <c r="F24292">
        <v>40.765909360000002</v>
      </c>
      <c r="G24292">
        <v>-73.976341509999997</v>
      </c>
      <c r="H24292">
        <v>477</v>
      </c>
      <c r="I24292" t="s">
        <v>83</v>
      </c>
      <c r="J24292">
        <v>40.756405479999998</v>
      </c>
      <c r="K24292">
        <v>-73.990026200000003</v>
      </c>
      <c r="L24292">
        <v>26576</v>
      </c>
      <c r="M24292" t="s">
        <v>18</v>
      </c>
      <c r="N24292">
        <v>1995</v>
      </c>
      <c r="O24292">
        <v>1</v>
      </c>
    </row>
    <row r="24293" spans="1:15" x14ac:dyDescent="0.35">
      <c r="A24293">
        <v>915</v>
      </c>
      <c r="B24293" s="19">
        <v>43996.781772199072</v>
      </c>
      <c r="C24293" s="19">
        <v>43996.792373946759</v>
      </c>
      <c r="D24293">
        <v>2006</v>
      </c>
      <c r="E24293" t="s">
        <v>15</v>
      </c>
      <c r="F24293">
        <v>40.765909360000002</v>
      </c>
      <c r="G24293">
        <v>-73.976341509999997</v>
      </c>
      <c r="H24293">
        <v>477</v>
      </c>
      <c r="I24293" t="s">
        <v>83</v>
      </c>
      <c r="J24293">
        <v>40.756405479999998</v>
      </c>
      <c r="K24293">
        <v>-73.990026200000003</v>
      </c>
      <c r="L24293">
        <v>15293</v>
      </c>
      <c r="M24293" t="s">
        <v>17</v>
      </c>
      <c r="N24293">
        <v>1992</v>
      </c>
      <c r="O24293">
        <v>2</v>
      </c>
    </row>
    <row r="24294" spans="1:15" x14ac:dyDescent="0.35">
      <c r="A24294">
        <v>984</v>
      </c>
      <c r="B24294" s="19">
        <v>43996.781926400465</v>
      </c>
      <c r="C24294" s="19">
        <v>43996.793325046296</v>
      </c>
      <c r="D24294">
        <v>2006</v>
      </c>
      <c r="E24294" t="s">
        <v>15</v>
      </c>
      <c r="F24294">
        <v>40.765909360000002</v>
      </c>
      <c r="G24294">
        <v>-73.976341509999997</v>
      </c>
      <c r="H24294">
        <v>477</v>
      </c>
      <c r="I24294" t="s">
        <v>83</v>
      </c>
      <c r="J24294">
        <v>40.756405479999998</v>
      </c>
      <c r="K24294">
        <v>-73.990026200000003</v>
      </c>
      <c r="L24294">
        <v>19262</v>
      </c>
      <c r="M24294" t="s">
        <v>18</v>
      </c>
      <c r="N24294">
        <v>1969</v>
      </c>
      <c r="O24294">
        <v>0</v>
      </c>
    </row>
    <row r="24295" spans="1:15" x14ac:dyDescent="0.35">
      <c r="A24295">
        <v>826</v>
      </c>
      <c r="B24295" s="19">
        <v>43996.782168287034</v>
      </c>
      <c r="C24295" s="19">
        <v>43996.791738483793</v>
      </c>
      <c r="D24295">
        <v>2006</v>
      </c>
      <c r="E24295" t="s">
        <v>15</v>
      </c>
      <c r="F24295">
        <v>40.765909360000002</v>
      </c>
      <c r="G24295">
        <v>-73.976341509999997</v>
      </c>
      <c r="H24295">
        <v>3164</v>
      </c>
      <c r="I24295" t="s">
        <v>49</v>
      </c>
      <c r="J24295">
        <v>40.777057499999998</v>
      </c>
      <c r="K24295">
        <v>-73.978984749999995</v>
      </c>
      <c r="L24295">
        <v>41974</v>
      </c>
      <c r="M24295" t="s">
        <v>17</v>
      </c>
      <c r="N24295">
        <v>1985</v>
      </c>
      <c r="O24295">
        <v>1</v>
      </c>
    </row>
    <row r="24296" spans="1:15" x14ac:dyDescent="0.35">
      <c r="A24296">
        <v>1156</v>
      </c>
      <c r="B24296" s="19">
        <v>43996.782624317129</v>
      </c>
      <c r="C24296" s="19">
        <v>43996.796007384262</v>
      </c>
      <c r="D24296">
        <v>2006</v>
      </c>
      <c r="E24296" t="s">
        <v>15</v>
      </c>
      <c r="F24296">
        <v>40.765909360000002</v>
      </c>
      <c r="G24296">
        <v>-73.976341509999997</v>
      </c>
      <c r="H24296">
        <v>3314</v>
      </c>
      <c r="I24296" t="s">
        <v>130</v>
      </c>
      <c r="J24296">
        <v>40.7937704</v>
      </c>
      <c r="K24296">
        <v>-73.971888000000007</v>
      </c>
      <c r="L24296">
        <v>27835</v>
      </c>
      <c r="M24296" t="s">
        <v>17</v>
      </c>
      <c r="N24296">
        <v>1999</v>
      </c>
      <c r="O24296">
        <v>2</v>
      </c>
    </row>
    <row r="24297" spans="1:15" x14ac:dyDescent="0.35">
      <c r="A24297">
        <v>3593</v>
      </c>
      <c r="B24297" s="19">
        <v>43996.78273230324</v>
      </c>
      <c r="C24297" s="19">
        <v>43996.824324236113</v>
      </c>
      <c r="D24297">
        <v>2006</v>
      </c>
      <c r="E24297" t="s">
        <v>15</v>
      </c>
      <c r="F24297">
        <v>40.765909360000002</v>
      </c>
      <c r="G24297">
        <v>-73.976341509999997</v>
      </c>
      <c r="H24297">
        <v>2006</v>
      </c>
      <c r="I24297" t="s">
        <v>15</v>
      </c>
      <c r="J24297">
        <v>40.765909360000002</v>
      </c>
      <c r="K24297">
        <v>-73.976341509999997</v>
      </c>
      <c r="L24297">
        <v>20859</v>
      </c>
      <c r="M24297" t="s">
        <v>17</v>
      </c>
      <c r="N24297">
        <v>1966</v>
      </c>
      <c r="O24297">
        <v>2</v>
      </c>
    </row>
    <row r="24298" spans="1:15" x14ac:dyDescent="0.35">
      <c r="A24298">
        <v>1908</v>
      </c>
      <c r="B24298" s="19">
        <v>43996.785338993053</v>
      </c>
      <c r="C24298" s="19">
        <v>43996.807426805557</v>
      </c>
      <c r="D24298">
        <v>2006</v>
      </c>
      <c r="E24298" t="s">
        <v>15</v>
      </c>
      <c r="F24298">
        <v>40.765909360000002</v>
      </c>
      <c r="G24298">
        <v>-73.976341509999997</v>
      </c>
      <c r="H24298">
        <v>513</v>
      </c>
      <c r="I24298" t="s">
        <v>148</v>
      </c>
      <c r="J24298">
        <v>40.768253999999999</v>
      </c>
      <c r="K24298">
        <v>-73.988639000000006</v>
      </c>
      <c r="L24298">
        <v>27530</v>
      </c>
      <c r="M24298" t="s">
        <v>17</v>
      </c>
      <c r="N24298">
        <v>1990</v>
      </c>
      <c r="O24298">
        <v>1</v>
      </c>
    </row>
    <row r="24299" spans="1:15" x14ac:dyDescent="0.35">
      <c r="A24299">
        <v>1870</v>
      </c>
      <c r="B24299" s="19">
        <v>43996.785764074077</v>
      </c>
      <c r="C24299" s="19">
        <v>43996.80741814815</v>
      </c>
      <c r="D24299">
        <v>2006</v>
      </c>
      <c r="E24299" t="s">
        <v>15</v>
      </c>
      <c r="F24299">
        <v>40.765909360000002</v>
      </c>
      <c r="G24299">
        <v>-73.976341509999997</v>
      </c>
      <c r="H24299">
        <v>513</v>
      </c>
      <c r="I24299" t="s">
        <v>148</v>
      </c>
      <c r="J24299">
        <v>40.768253999999999</v>
      </c>
      <c r="K24299">
        <v>-73.988639000000006</v>
      </c>
      <c r="L24299">
        <v>17154</v>
      </c>
      <c r="M24299" t="s">
        <v>17</v>
      </c>
      <c r="N24299">
        <v>1962</v>
      </c>
      <c r="O24299">
        <v>1</v>
      </c>
    </row>
    <row r="24300" spans="1:15" x14ac:dyDescent="0.35">
      <c r="A24300">
        <v>3939</v>
      </c>
      <c r="B24300" s="19">
        <v>43996.785933206018</v>
      </c>
      <c r="C24300" s="19">
        <v>43996.831524502311</v>
      </c>
      <c r="D24300">
        <v>2006</v>
      </c>
      <c r="E24300" t="s">
        <v>15</v>
      </c>
      <c r="F24300">
        <v>40.765909360000002</v>
      </c>
      <c r="G24300">
        <v>-73.976341509999997</v>
      </c>
      <c r="H24300">
        <v>3576</v>
      </c>
      <c r="I24300" t="s">
        <v>494</v>
      </c>
      <c r="J24300">
        <v>40.676699999999997</v>
      </c>
      <c r="K24300">
        <v>-73.969024000000005</v>
      </c>
      <c r="L24300">
        <v>43594</v>
      </c>
      <c r="M24300" t="s">
        <v>18</v>
      </c>
      <c r="N24300">
        <v>1996</v>
      </c>
      <c r="O24300">
        <v>1</v>
      </c>
    </row>
    <row r="24301" spans="1:15" x14ac:dyDescent="0.35">
      <c r="A24301">
        <v>481</v>
      </c>
      <c r="B24301" s="19">
        <v>43996.786485555553</v>
      </c>
      <c r="C24301" s="19">
        <v>43996.792053437501</v>
      </c>
      <c r="D24301">
        <v>2006</v>
      </c>
      <c r="E24301" t="s">
        <v>15</v>
      </c>
      <c r="F24301">
        <v>40.765909360000002</v>
      </c>
      <c r="G24301">
        <v>-73.976341509999997</v>
      </c>
      <c r="H24301">
        <v>495</v>
      </c>
      <c r="I24301" t="s">
        <v>150</v>
      </c>
      <c r="J24301">
        <v>40.762698819999997</v>
      </c>
      <c r="K24301">
        <v>-73.993012219999997</v>
      </c>
      <c r="L24301">
        <v>19059</v>
      </c>
      <c r="M24301" t="s">
        <v>17</v>
      </c>
      <c r="N24301">
        <v>1987</v>
      </c>
      <c r="O24301">
        <v>1</v>
      </c>
    </row>
    <row r="24302" spans="1:15" x14ac:dyDescent="0.35">
      <c r="A24302">
        <v>825</v>
      </c>
      <c r="B24302" s="19">
        <v>43996.78663195602</v>
      </c>
      <c r="C24302" s="19">
        <v>43996.796190624998</v>
      </c>
      <c r="D24302">
        <v>2006</v>
      </c>
      <c r="E24302" t="s">
        <v>15</v>
      </c>
      <c r="F24302">
        <v>40.765909360000002</v>
      </c>
      <c r="G24302">
        <v>-73.976341509999997</v>
      </c>
      <c r="H24302">
        <v>3135</v>
      </c>
      <c r="I24302" t="s">
        <v>153</v>
      </c>
      <c r="J24302">
        <v>40.771129270000003</v>
      </c>
      <c r="K24302">
        <v>-73.957722970000006</v>
      </c>
      <c r="L24302">
        <v>32893</v>
      </c>
      <c r="M24302" t="s">
        <v>17</v>
      </c>
      <c r="N24302">
        <v>1989</v>
      </c>
      <c r="O24302">
        <v>2</v>
      </c>
    </row>
    <row r="24303" spans="1:15" x14ac:dyDescent="0.35">
      <c r="A24303">
        <v>1382</v>
      </c>
      <c r="B24303" s="19">
        <v>43996.78690983796</v>
      </c>
      <c r="C24303" s="19">
        <v>43996.802915138891</v>
      </c>
      <c r="D24303">
        <v>2006</v>
      </c>
      <c r="E24303" t="s">
        <v>15</v>
      </c>
      <c r="F24303">
        <v>40.765909360000002</v>
      </c>
      <c r="G24303">
        <v>-73.976341509999997</v>
      </c>
      <c r="H24303">
        <v>3390</v>
      </c>
      <c r="I24303" t="s">
        <v>137</v>
      </c>
      <c r="J24303">
        <v>40.793296679999997</v>
      </c>
      <c r="K24303">
        <v>-73.943208299999995</v>
      </c>
      <c r="L24303">
        <v>21623</v>
      </c>
      <c r="M24303" t="s">
        <v>17</v>
      </c>
      <c r="N24303">
        <v>1991</v>
      </c>
      <c r="O24303">
        <v>1</v>
      </c>
    </row>
    <row r="24304" spans="1:15" x14ac:dyDescent="0.35">
      <c r="A24304">
        <v>2963</v>
      </c>
      <c r="B24304" s="19">
        <v>43996.786949085646</v>
      </c>
      <c r="C24304" s="19">
        <v>43996.821254189817</v>
      </c>
      <c r="D24304">
        <v>2006</v>
      </c>
      <c r="E24304" t="s">
        <v>15</v>
      </c>
      <c r="F24304">
        <v>40.765909360000002</v>
      </c>
      <c r="G24304">
        <v>-73.976341509999997</v>
      </c>
      <c r="H24304">
        <v>3256</v>
      </c>
      <c r="I24304" t="s">
        <v>409</v>
      </c>
      <c r="J24304">
        <v>40.727714077777797</v>
      </c>
      <c r="K24304">
        <v>-74.011295735836029</v>
      </c>
      <c r="L24304">
        <v>41457</v>
      </c>
      <c r="M24304" t="s">
        <v>17</v>
      </c>
      <c r="N24304">
        <v>1996</v>
      </c>
      <c r="O24304">
        <v>1</v>
      </c>
    </row>
    <row r="24305" spans="1:15" x14ac:dyDescent="0.35">
      <c r="A24305">
        <v>1484</v>
      </c>
      <c r="B24305" s="19">
        <v>43996.786970914349</v>
      </c>
      <c r="C24305" s="19">
        <v>43996.804152384262</v>
      </c>
      <c r="D24305">
        <v>2006</v>
      </c>
      <c r="E24305" t="s">
        <v>15</v>
      </c>
      <c r="F24305">
        <v>40.765909360000002</v>
      </c>
      <c r="G24305">
        <v>-73.976341509999997</v>
      </c>
      <c r="H24305">
        <v>3808</v>
      </c>
      <c r="I24305" t="s">
        <v>129</v>
      </c>
      <c r="J24305">
        <v>40.752473999999999</v>
      </c>
      <c r="K24305">
        <v>-73.939991000000006</v>
      </c>
      <c r="L24305">
        <v>18199</v>
      </c>
      <c r="M24305" t="s">
        <v>18</v>
      </c>
      <c r="N24305">
        <v>1994</v>
      </c>
      <c r="O24305">
        <v>1</v>
      </c>
    </row>
    <row r="24306" spans="1:15" x14ac:dyDescent="0.35">
      <c r="A24306">
        <v>2079</v>
      </c>
      <c r="B24306" s="19">
        <v>43996.787072199077</v>
      </c>
      <c r="C24306" s="19">
        <v>43996.811140509257</v>
      </c>
      <c r="D24306">
        <v>2006</v>
      </c>
      <c r="E24306" t="s">
        <v>15</v>
      </c>
      <c r="F24306">
        <v>40.765909360000002</v>
      </c>
      <c r="G24306">
        <v>-73.976341509999997</v>
      </c>
      <c r="H24306">
        <v>470</v>
      </c>
      <c r="I24306" t="s">
        <v>329</v>
      </c>
      <c r="J24306">
        <v>40.743453350000003</v>
      </c>
      <c r="K24306">
        <v>-74.000040310000003</v>
      </c>
      <c r="L24306">
        <v>32364</v>
      </c>
      <c r="M24306" t="s">
        <v>17</v>
      </c>
      <c r="N24306">
        <v>1994</v>
      </c>
      <c r="O24306">
        <v>2</v>
      </c>
    </row>
    <row r="24307" spans="1:15" x14ac:dyDescent="0.35">
      <c r="A24307">
        <v>1239</v>
      </c>
      <c r="B24307" s="19">
        <v>43996.787261261576</v>
      </c>
      <c r="C24307" s="19">
        <v>43996.801608020833</v>
      </c>
      <c r="D24307">
        <v>2006</v>
      </c>
      <c r="E24307" t="s">
        <v>15</v>
      </c>
      <c r="F24307">
        <v>40.765909360000002</v>
      </c>
      <c r="G24307">
        <v>-73.976341509999997</v>
      </c>
      <c r="H24307">
        <v>3296</v>
      </c>
      <c r="I24307" t="s">
        <v>162</v>
      </c>
      <c r="J24307">
        <v>40.782454175279874</v>
      </c>
      <c r="K24307">
        <v>-73.948919624090195</v>
      </c>
      <c r="L24307">
        <v>15544</v>
      </c>
      <c r="M24307" t="s">
        <v>17</v>
      </c>
      <c r="N24307">
        <v>1992</v>
      </c>
      <c r="O24307">
        <v>2</v>
      </c>
    </row>
    <row r="24308" spans="1:15" x14ac:dyDescent="0.35">
      <c r="A24308">
        <v>1392</v>
      </c>
      <c r="B24308" s="19">
        <v>43996.787301307872</v>
      </c>
      <c r="C24308" s="19">
        <v>43996.803418298608</v>
      </c>
      <c r="D24308">
        <v>2006</v>
      </c>
      <c r="E24308" t="s">
        <v>15</v>
      </c>
      <c r="F24308">
        <v>40.765909360000002</v>
      </c>
      <c r="G24308">
        <v>-73.976341509999997</v>
      </c>
      <c r="H24308">
        <v>3148</v>
      </c>
      <c r="I24308" t="s">
        <v>196</v>
      </c>
      <c r="J24308">
        <v>40.775655409999999</v>
      </c>
      <c r="K24308">
        <v>-73.950686149999996</v>
      </c>
      <c r="L24308">
        <v>15065</v>
      </c>
      <c r="M24308" t="s">
        <v>18</v>
      </c>
      <c r="N24308">
        <v>1988</v>
      </c>
      <c r="O24308">
        <v>2</v>
      </c>
    </row>
    <row r="24309" spans="1:15" x14ac:dyDescent="0.35">
      <c r="A24309">
        <v>2341</v>
      </c>
      <c r="B24309" s="19">
        <v>43996.795551226853</v>
      </c>
      <c r="C24309" s="19">
        <v>43996.822652060182</v>
      </c>
      <c r="D24309">
        <v>2006</v>
      </c>
      <c r="E24309" t="s">
        <v>15</v>
      </c>
      <c r="F24309">
        <v>40.765909360000002</v>
      </c>
      <c r="G24309">
        <v>-73.976341509999997</v>
      </c>
      <c r="H24309">
        <v>426</v>
      </c>
      <c r="I24309" t="s">
        <v>280</v>
      </c>
      <c r="J24309">
        <v>40.71754834</v>
      </c>
      <c r="K24309">
        <v>-74.013220689999997</v>
      </c>
      <c r="L24309">
        <v>33957</v>
      </c>
      <c r="M24309" t="s">
        <v>17</v>
      </c>
      <c r="N24309">
        <v>1993</v>
      </c>
      <c r="O24309">
        <v>1</v>
      </c>
    </row>
    <row r="24310" spans="1:15" x14ac:dyDescent="0.35">
      <c r="A24310">
        <v>751</v>
      </c>
      <c r="B24310" s="19">
        <v>43996.795975682871</v>
      </c>
      <c r="C24310" s="19">
        <v>43996.804668726851</v>
      </c>
      <c r="D24310">
        <v>2006</v>
      </c>
      <c r="E24310" t="s">
        <v>15</v>
      </c>
      <c r="F24310">
        <v>40.765909360000002</v>
      </c>
      <c r="G24310">
        <v>-73.976341509999997</v>
      </c>
      <c r="H24310">
        <v>167</v>
      </c>
      <c r="I24310" t="s">
        <v>205</v>
      </c>
      <c r="J24310">
        <v>40.748900599999999</v>
      </c>
      <c r="K24310">
        <v>-73.976048820000003</v>
      </c>
      <c r="L24310">
        <v>14540</v>
      </c>
      <c r="M24310" t="s">
        <v>18</v>
      </c>
      <c r="N24310">
        <v>1969</v>
      </c>
      <c r="O24310">
        <v>0</v>
      </c>
    </row>
    <row r="24311" spans="1:15" x14ac:dyDescent="0.35">
      <c r="A24311">
        <v>754</v>
      </c>
      <c r="B24311" s="19">
        <v>43996.79613141204</v>
      </c>
      <c r="C24311" s="19">
        <v>43996.804866030092</v>
      </c>
      <c r="D24311">
        <v>2006</v>
      </c>
      <c r="E24311" t="s">
        <v>15</v>
      </c>
      <c r="F24311">
        <v>40.765909360000002</v>
      </c>
      <c r="G24311">
        <v>-73.976341509999997</v>
      </c>
      <c r="H24311">
        <v>167</v>
      </c>
      <c r="I24311" t="s">
        <v>205</v>
      </c>
      <c r="J24311">
        <v>40.748900599999999</v>
      </c>
      <c r="K24311">
        <v>-73.976048820000003</v>
      </c>
      <c r="L24311">
        <v>18711</v>
      </c>
      <c r="M24311" t="s">
        <v>17</v>
      </c>
      <c r="N24311">
        <v>1995</v>
      </c>
      <c r="O24311">
        <v>1</v>
      </c>
    </row>
    <row r="24312" spans="1:15" x14ac:dyDescent="0.35">
      <c r="A24312">
        <v>746</v>
      </c>
      <c r="B24312" s="19">
        <v>43996.796208599539</v>
      </c>
      <c r="C24312" s="19">
        <v>43996.80484759259</v>
      </c>
      <c r="D24312">
        <v>2006</v>
      </c>
      <c r="E24312" t="s">
        <v>15</v>
      </c>
      <c r="F24312">
        <v>40.765909360000002</v>
      </c>
      <c r="G24312">
        <v>-73.976341509999997</v>
      </c>
      <c r="H24312">
        <v>167</v>
      </c>
      <c r="I24312" t="s">
        <v>205</v>
      </c>
      <c r="J24312">
        <v>40.748900599999999</v>
      </c>
      <c r="K24312">
        <v>-73.976048820000003</v>
      </c>
      <c r="L24312">
        <v>16676</v>
      </c>
      <c r="M24312" t="s">
        <v>18</v>
      </c>
      <c r="N24312">
        <v>1969</v>
      </c>
      <c r="O24312">
        <v>0</v>
      </c>
    </row>
    <row r="24313" spans="1:15" x14ac:dyDescent="0.35">
      <c r="A24313">
        <v>627</v>
      </c>
      <c r="B24313" s="19">
        <v>43996.797386990744</v>
      </c>
      <c r="C24313" s="19">
        <v>43996.804652500003</v>
      </c>
      <c r="D24313">
        <v>2006</v>
      </c>
      <c r="E24313" t="s">
        <v>15</v>
      </c>
      <c r="F24313">
        <v>40.765909360000002</v>
      </c>
      <c r="G24313">
        <v>-73.976341509999997</v>
      </c>
      <c r="H24313">
        <v>167</v>
      </c>
      <c r="I24313" t="s">
        <v>205</v>
      </c>
      <c r="J24313">
        <v>40.748900599999999</v>
      </c>
      <c r="K24313">
        <v>-73.976048820000003</v>
      </c>
      <c r="L24313">
        <v>30843</v>
      </c>
      <c r="M24313" t="s">
        <v>18</v>
      </c>
      <c r="N24313">
        <v>1969</v>
      </c>
      <c r="O24313">
        <v>0</v>
      </c>
    </row>
    <row r="24314" spans="1:15" x14ac:dyDescent="0.35">
      <c r="A24314">
        <v>1731</v>
      </c>
      <c r="B24314" s="19">
        <v>43996.798472175928</v>
      </c>
      <c r="C24314" s="19">
        <v>43996.818513460646</v>
      </c>
      <c r="D24314">
        <v>2006</v>
      </c>
      <c r="E24314" t="s">
        <v>15</v>
      </c>
      <c r="F24314">
        <v>40.765909360000002</v>
      </c>
      <c r="G24314">
        <v>-73.976341509999997</v>
      </c>
      <c r="H24314">
        <v>468</v>
      </c>
      <c r="I24314" t="s">
        <v>143</v>
      </c>
      <c r="J24314">
        <v>40.765265399999997</v>
      </c>
      <c r="K24314">
        <v>-73.981923379999998</v>
      </c>
      <c r="L24314">
        <v>43612</v>
      </c>
      <c r="M24314" t="s">
        <v>17</v>
      </c>
      <c r="N24314">
        <v>1992</v>
      </c>
      <c r="O24314">
        <v>1</v>
      </c>
    </row>
    <row r="24315" spans="1:15" x14ac:dyDescent="0.35">
      <c r="A24315">
        <v>830</v>
      </c>
      <c r="B24315" s="19">
        <v>43996.799470775462</v>
      </c>
      <c r="C24315" s="19">
        <v>43996.809086724534</v>
      </c>
      <c r="D24315">
        <v>2006</v>
      </c>
      <c r="E24315" t="s">
        <v>15</v>
      </c>
      <c r="F24315">
        <v>40.765909360000002</v>
      </c>
      <c r="G24315">
        <v>-73.976341509999997</v>
      </c>
      <c r="H24315">
        <v>454</v>
      </c>
      <c r="I24315" t="s">
        <v>216</v>
      </c>
      <c r="J24315">
        <v>40.754557310000003</v>
      </c>
      <c r="K24315">
        <v>-73.965929759999995</v>
      </c>
      <c r="L24315">
        <v>35145</v>
      </c>
      <c r="M24315" t="s">
        <v>17</v>
      </c>
      <c r="N24315">
        <v>1973</v>
      </c>
      <c r="O24315">
        <v>1</v>
      </c>
    </row>
    <row r="24316" spans="1:15" x14ac:dyDescent="0.35">
      <c r="A24316">
        <v>891</v>
      </c>
      <c r="B24316" s="19">
        <v>43996.800587187499</v>
      </c>
      <c r="C24316" s="19">
        <v>43996.810908831016</v>
      </c>
      <c r="D24316">
        <v>2006</v>
      </c>
      <c r="E24316" t="s">
        <v>15</v>
      </c>
      <c r="F24316">
        <v>40.765909360000002</v>
      </c>
      <c r="G24316">
        <v>-73.976341509999997</v>
      </c>
      <c r="H24316">
        <v>3282</v>
      </c>
      <c r="I24316" t="s">
        <v>26</v>
      </c>
      <c r="J24316">
        <v>40.783070000000002</v>
      </c>
      <c r="K24316">
        <v>-73.959389999999999</v>
      </c>
      <c r="L24316">
        <v>43136</v>
      </c>
      <c r="M24316" t="s">
        <v>18</v>
      </c>
      <c r="N24316">
        <v>1969</v>
      </c>
      <c r="O24316">
        <v>0</v>
      </c>
    </row>
    <row r="24317" spans="1:15" x14ac:dyDescent="0.35">
      <c r="A24317">
        <v>530</v>
      </c>
      <c r="B24317" s="19">
        <v>43996.801447731479</v>
      </c>
      <c r="C24317" s="19">
        <v>43996.807585833332</v>
      </c>
      <c r="D24317">
        <v>2006</v>
      </c>
      <c r="E24317" t="s">
        <v>15</v>
      </c>
      <c r="F24317">
        <v>40.765909360000002</v>
      </c>
      <c r="G24317">
        <v>-73.976341509999997</v>
      </c>
      <c r="H24317">
        <v>513</v>
      </c>
      <c r="I24317" t="s">
        <v>148</v>
      </c>
      <c r="J24317">
        <v>40.768253999999999</v>
      </c>
      <c r="K24317">
        <v>-73.988639000000006</v>
      </c>
      <c r="L24317">
        <v>40117</v>
      </c>
      <c r="M24317" t="s">
        <v>17</v>
      </c>
      <c r="N24317">
        <v>1964</v>
      </c>
      <c r="O24317">
        <v>1</v>
      </c>
    </row>
    <row r="24318" spans="1:15" x14ac:dyDescent="0.35">
      <c r="A24318">
        <v>1899</v>
      </c>
      <c r="B24318" s="19">
        <v>43996.802019212962</v>
      </c>
      <c r="C24318" s="19">
        <v>43996.824009571763</v>
      </c>
      <c r="D24318">
        <v>2006</v>
      </c>
      <c r="E24318" t="s">
        <v>15</v>
      </c>
      <c r="F24318">
        <v>40.765909360000002</v>
      </c>
      <c r="G24318">
        <v>-73.976341509999997</v>
      </c>
      <c r="H24318">
        <v>3495</v>
      </c>
      <c r="I24318" t="s">
        <v>335</v>
      </c>
      <c r="J24318">
        <v>40.7945663</v>
      </c>
      <c r="K24318">
        <v>-73.936254099999999</v>
      </c>
      <c r="L24318">
        <v>17003</v>
      </c>
      <c r="M24318" t="s">
        <v>17</v>
      </c>
      <c r="N24318">
        <v>1978</v>
      </c>
      <c r="O24318">
        <v>2</v>
      </c>
    </row>
    <row r="24319" spans="1:15" x14ac:dyDescent="0.35">
      <c r="A24319">
        <v>2040</v>
      </c>
      <c r="B24319" s="19">
        <v>43996.803217048611</v>
      </c>
      <c r="C24319" s="19">
        <v>43996.826831435188</v>
      </c>
      <c r="D24319">
        <v>2006</v>
      </c>
      <c r="E24319" t="s">
        <v>15</v>
      </c>
      <c r="F24319">
        <v>40.765909360000002</v>
      </c>
      <c r="G24319">
        <v>-73.976341509999997</v>
      </c>
      <c r="H24319">
        <v>468</v>
      </c>
      <c r="I24319" t="s">
        <v>143</v>
      </c>
      <c r="J24319">
        <v>40.765265399999997</v>
      </c>
      <c r="K24319">
        <v>-73.981923379999998</v>
      </c>
      <c r="L24319">
        <v>35290</v>
      </c>
      <c r="M24319" t="s">
        <v>17</v>
      </c>
      <c r="N24319">
        <v>1980</v>
      </c>
      <c r="O24319">
        <v>1</v>
      </c>
    </row>
    <row r="24320" spans="1:15" x14ac:dyDescent="0.35">
      <c r="A24320">
        <v>846</v>
      </c>
      <c r="B24320" s="19">
        <v>43996.804847905092</v>
      </c>
      <c r="C24320" s="19">
        <v>43996.814646793981</v>
      </c>
      <c r="D24320">
        <v>2006</v>
      </c>
      <c r="E24320" t="s">
        <v>15</v>
      </c>
      <c r="F24320">
        <v>40.765909360000002</v>
      </c>
      <c r="G24320">
        <v>-73.976341509999997</v>
      </c>
      <c r="H24320">
        <v>3283</v>
      </c>
      <c r="I24320" t="s">
        <v>16</v>
      </c>
      <c r="J24320">
        <v>40.788221299999996</v>
      </c>
      <c r="K24320">
        <v>-73.970415610000003</v>
      </c>
      <c r="L24320">
        <v>37523</v>
      </c>
      <c r="M24320" t="s">
        <v>17</v>
      </c>
      <c r="N24320">
        <v>1977</v>
      </c>
      <c r="O24320">
        <v>2</v>
      </c>
    </row>
    <row r="24321" spans="1:15" x14ac:dyDescent="0.35">
      <c r="A24321">
        <v>2001</v>
      </c>
      <c r="B24321" s="19">
        <v>43996.808494513891</v>
      </c>
      <c r="C24321" s="19">
        <v>43996.831662048608</v>
      </c>
      <c r="D24321">
        <v>2006</v>
      </c>
      <c r="E24321" t="s">
        <v>15</v>
      </c>
      <c r="F24321">
        <v>40.765909360000002</v>
      </c>
      <c r="G24321">
        <v>-73.976341509999997</v>
      </c>
      <c r="H24321">
        <v>3811</v>
      </c>
      <c r="I24321" t="s">
        <v>951</v>
      </c>
      <c r="J24321">
        <v>40.774850000000001</v>
      </c>
      <c r="K24321">
        <v>-73.934200000000004</v>
      </c>
      <c r="L24321">
        <v>18874</v>
      </c>
      <c r="M24321" t="s">
        <v>18</v>
      </c>
      <c r="N24321">
        <v>1983</v>
      </c>
      <c r="O24321">
        <v>1</v>
      </c>
    </row>
    <row r="24322" spans="1:15" x14ac:dyDescent="0.35">
      <c r="A24322">
        <v>3347</v>
      </c>
      <c r="B24322" s="19">
        <v>43996.809906030096</v>
      </c>
      <c r="C24322" s="19">
        <v>43996.848655960646</v>
      </c>
      <c r="D24322">
        <v>2006</v>
      </c>
      <c r="E24322" t="s">
        <v>15</v>
      </c>
      <c r="F24322">
        <v>40.765909360000002</v>
      </c>
      <c r="G24322">
        <v>-73.976341509999997</v>
      </c>
      <c r="H24322">
        <v>468</v>
      </c>
      <c r="I24322" t="s">
        <v>143</v>
      </c>
      <c r="J24322">
        <v>40.765265399999997</v>
      </c>
      <c r="K24322">
        <v>-73.981923379999998</v>
      </c>
      <c r="L24322">
        <v>20074</v>
      </c>
      <c r="M24322" t="s">
        <v>17</v>
      </c>
      <c r="N24322">
        <v>1978</v>
      </c>
      <c r="O24322">
        <v>1</v>
      </c>
    </row>
    <row r="24323" spans="1:15" x14ac:dyDescent="0.35">
      <c r="A24323">
        <v>890</v>
      </c>
      <c r="B24323" s="19">
        <v>43996.811959837964</v>
      </c>
      <c r="C24323" s="19">
        <v>43996.8222671412</v>
      </c>
      <c r="D24323">
        <v>2006</v>
      </c>
      <c r="E24323" t="s">
        <v>15</v>
      </c>
      <c r="F24323">
        <v>40.765909360000002</v>
      </c>
      <c r="G24323">
        <v>-73.976341509999997</v>
      </c>
      <c r="H24323">
        <v>3145</v>
      </c>
      <c r="I24323" t="s">
        <v>46</v>
      </c>
      <c r="J24323">
        <v>40.778626879999997</v>
      </c>
      <c r="K24323">
        <v>-73.957720730000005</v>
      </c>
      <c r="L24323">
        <v>17702</v>
      </c>
      <c r="M24323" t="s">
        <v>17</v>
      </c>
      <c r="N24323">
        <v>1986</v>
      </c>
      <c r="O24323">
        <v>2</v>
      </c>
    </row>
    <row r="24324" spans="1:15" x14ac:dyDescent="0.35">
      <c r="A24324">
        <v>690</v>
      </c>
      <c r="B24324" s="19">
        <v>43996.814063981481</v>
      </c>
      <c r="C24324" s="19">
        <v>43996.822056053243</v>
      </c>
      <c r="D24324">
        <v>2006</v>
      </c>
      <c r="E24324" t="s">
        <v>15</v>
      </c>
      <c r="F24324">
        <v>40.765909360000002</v>
      </c>
      <c r="G24324">
        <v>-73.976341509999997</v>
      </c>
      <c r="H24324">
        <v>516</v>
      </c>
      <c r="I24324" t="s">
        <v>50</v>
      </c>
      <c r="J24324">
        <v>40.752068620000003</v>
      </c>
      <c r="K24324">
        <v>-73.96784384</v>
      </c>
      <c r="L24324">
        <v>18420</v>
      </c>
      <c r="M24324" t="s">
        <v>18</v>
      </c>
      <c r="N24324">
        <v>1995</v>
      </c>
      <c r="O24324">
        <v>1</v>
      </c>
    </row>
    <row r="24325" spans="1:15" x14ac:dyDescent="0.35">
      <c r="A24325">
        <v>1927</v>
      </c>
      <c r="B24325" s="19">
        <v>43996.815094710648</v>
      </c>
      <c r="C24325" s="19">
        <v>43996.837400613425</v>
      </c>
      <c r="D24325">
        <v>2006</v>
      </c>
      <c r="E24325" t="s">
        <v>15</v>
      </c>
      <c r="F24325">
        <v>40.765909360000002</v>
      </c>
      <c r="G24325">
        <v>-73.976341509999997</v>
      </c>
      <c r="H24325">
        <v>3467</v>
      </c>
      <c r="I24325" t="s">
        <v>526</v>
      </c>
      <c r="J24325">
        <v>40.724946723594158</v>
      </c>
      <c r="K24325">
        <v>-74.00165855884552</v>
      </c>
      <c r="L24325">
        <v>28625</v>
      </c>
      <c r="M24325" t="s">
        <v>18</v>
      </c>
      <c r="N24325">
        <v>1999</v>
      </c>
      <c r="O24325">
        <v>1</v>
      </c>
    </row>
    <row r="24326" spans="1:15" x14ac:dyDescent="0.35">
      <c r="A24326">
        <v>815</v>
      </c>
      <c r="B24326" s="19">
        <v>43996.817989166666</v>
      </c>
      <c r="C24326" s="19">
        <v>43996.827432511571</v>
      </c>
      <c r="D24326">
        <v>2006</v>
      </c>
      <c r="E24326" t="s">
        <v>15</v>
      </c>
      <c r="F24326">
        <v>40.765909360000002</v>
      </c>
      <c r="G24326">
        <v>-73.976341509999997</v>
      </c>
      <c r="H24326">
        <v>477</v>
      </c>
      <c r="I24326" t="s">
        <v>83</v>
      </c>
      <c r="J24326">
        <v>40.756405479999998</v>
      </c>
      <c r="K24326">
        <v>-73.990026200000003</v>
      </c>
      <c r="L24326">
        <v>38052</v>
      </c>
      <c r="M24326" t="s">
        <v>18</v>
      </c>
      <c r="N24326">
        <v>1969</v>
      </c>
      <c r="O24326">
        <v>0</v>
      </c>
    </row>
    <row r="24327" spans="1:15" x14ac:dyDescent="0.35">
      <c r="A24327">
        <v>817</v>
      </c>
      <c r="B24327" s="19">
        <v>43996.818026712965</v>
      </c>
      <c r="C24327" s="19">
        <v>43996.827486724535</v>
      </c>
      <c r="D24327">
        <v>2006</v>
      </c>
      <c r="E24327" t="s">
        <v>15</v>
      </c>
      <c r="F24327">
        <v>40.765909360000002</v>
      </c>
      <c r="G24327">
        <v>-73.976341509999997</v>
      </c>
      <c r="H24327">
        <v>477</v>
      </c>
      <c r="I24327" t="s">
        <v>83</v>
      </c>
      <c r="J24327">
        <v>40.756405479999998</v>
      </c>
      <c r="K24327">
        <v>-73.990026200000003</v>
      </c>
      <c r="L24327">
        <v>30229</v>
      </c>
      <c r="M24327" t="s">
        <v>18</v>
      </c>
      <c r="N24327">
        <v>1969</v>
      </c>
      <c r="O24327">
        <v>0</v>
      </c>
    </row>
    <row r="24328" spans="1:15" x14ac:dyDescent="0.35">
      <c r="A24328">
        <v>767</v>
      </c>
      <c r="B24328" s="19">
        <v>43996.81863804398</v>
      </c>
      <c r="C24328" s="19">
        <v>43996.827521898151</v>
      </c>
      <c r="D24328">
        <v>2006</v>
      </c>
      <c r="E24328" t="s">
        <v>15</v>
      </c>
      <c r="F24328">
        <v>40.765909360000002</v>
      </c>
      <c r="G24328">
        <v>-73.976341509999997</v>
      </c>
      <c r="H24328">
        <v>477</v>
      </c>
      <c r="I24328" t="s">
        <v>83</v>
      </c>
      <c r="J24328">
        <v>40.756405479999998</v>
      </c>
      <c r="K24328">
        <v>-73.990026200000003</v>
      </c>
      <c r="L24328">
        <v>39565</v>
      </c>
      <c r="M24328" t="s">
        <v>18</v>
      </c>
      <c r="N24328">
        <v>1969</v>
      </c>
      <c r="O24328">
        <v>0</v>
      </c>
    </row>
    <row r="24329" spans="1:15" x14ac:dyDescent="0.35">
      <c r="A24329">
        <v>1784</v>
      </c>
      <c r="B24329" s="19">
        <v>43996.825691064812</v>
      </c>
      <c r="C24329" s="19">
        <v>43996.846343425925</v>
      </c>
      <c r="D24329">
        <v>2006</v>
      </c>
      <c r="E24329" t="s">
        <v>15</v>
      </c>
      <c r="F24329">
        <v>40.765909360000002</v>
      </c>
      <c r="G24329">
        <v>-73.976341509999997</v>
      </c>
      <c r="H24329">
        <v>501</v>
      </c>
      <c r="I24329" t="s">
        <v>378</v>
      </c>
      <c r="J24329">
        <v>40.744219000000001</v>
      </c>
      <c r="K24329">
        <v>-73.971212140000006</v>
      </c>
      <c r="L24329">
        <v>20859</v>
      </c>
      <c r="M24329" t="s">
        <v>17</v>
      </c>
      <c r="N24329">
        <v>1966</v>
      </c>
      <c r="O24329">
        <v>2</v>
      </c>
    </row>
    <row r="24330" spans="1:15" x14ac:dyDescent="0.35">
      <c r="A24330">
        <v>1189</v>
      </c>
      <c r="B24330" s="19">
        <v>43996.831354224538</v>
      </c>
      <c r="C24330" s="19">
        <v>43996.845123634259</v>
      </c>
      <c r="D24330">
        <v>2006</v>
      </c>
      <c r="E24330" t="s">
        <v>15</v>
      </c>
      <c r="F24330">
        <v>40.765909360000002</v>
      </c>
      <c r="G24330">
        <v>-73.976341509999997</v>
      </c>
      <c r="H24330">
        <v>3628</v>
      </c>
      <c r="I24330" t="s">
        <v>93</v>
      </c>
      <c r="J24330">
        <v>40.802556600000003</v>
      </c>
      <c r="K24330">
        <v>-73.949078200000002</v>
      </c>
      <c r="L24330">
        <v>38447</v>
      </c>
      <c r="M24330" t="s">
        <v>17</v>
      </c>
      <c r="N24330">
        <v>1965</v>
      </c>
      <c r="O24330">
        <v>1</v>
      </c>
    </row>
    <row r="24331" spans="1:15" x14ac:dyDescent="0.35">
      <c r="A24331">
        <v>1266</v>
      </c>
      <c r="B24331" s="19">
        <v>43996.832790092594</v>
      </c>
      <c r="C24331" s="19">
        <v>43996.847442881946</v>
      </c>
      <c r="D24331">
        <v>2006</v>
      </c>
      <c r="E24331" t="s">
        <v>15</v>
      </c>
      <c r="F24331">
        <v>40.765909360000002</v>
      </c>
      <c r="G24331">
        <v>-73.976341509999997</v>
      </c>
      <c r="H24331">
        <v>3148</v>
      </c>
      <c r="I24331" t="s">
        <v>196</v>
      </c>
      <c r="J24331">
        <v>40.775655409999999</v>
      </c>
      <c r="K24331">
        <v>-73.950686149999996</v>
      </c>
      <c r="L24331">
        <v>39799</v>
      </c>
      <c r="M24331" t="s">
        <v>17</v>
      </c>
      <c r="N24331">
        <v>1984</v>
      </c>
      <c r="O24331">
        <v>1</v>
      </c>
    </row>
    <row r="24332" spans="1:15" x14ac:dyDescent="0.35">
      <c r="A24332">
        <v>444</v>
      </c>
      <c r="B24332" s="19">
        <v>43996.833858344908</v>
      </c>
      <c r="C24332" s="19">
        <v>43996.839007581017</v>
      </c>
      <c r="D24332">
        <v>2006</v>
      </c>
      <c r="E24332" t="s">
        <v>15</v>
      </c>
      <c r="F24332">
        <v>40.765909360000002</v>
      </c>
      <c r="G24332">
        <v>-73.976341509999997</v>
      </c>
      <c r="H24332">
        <v>464</v>
      </c>
      <c r="I24332" t="s">
        <v>503</v>
      </c>
      <c r="J24332">
        <v>40.759345009999997</v>
      </c>
      <c r="K24332">
        <v>-73.967596729999997</v>
      </c>
      <c r="L24332">
        <v>39455</v>
      </c>
      <c r="M24332" t="s">
        <v>18</v>
      </c>
      <c r="N24332">
        <v>1992</v>
      </c>
      <c r="O24332">
        <v>2</v>
      </c>
    </row>
    <row r="24333" spans="1:15" x14ac:dyDescent="0.35">
      <c r="A24333">
        <v>4738</v>
      </c>
      <c r="B24333" s="19">
        <v>43996.834948009258</v>
      </c>
      <c r="C24333" s="19">
        <v>43996.88979671296</v>
      </c>
      <c r="D24333">
        <v>2006</v>
      </c>
      <c r="E24333" t="s">
        <v>15</v>
      </c>
      <c r="F24333">
        <v>40.765909360000002</v>
      </c>
      <c r="G24333">
        <v>-73.976341509999997</v>
      </c>
      <c r="H24333">
        <v>3573</v>
      </c>
      <c r="I24333" t="s">
        <v>929</v>
      </c>
      <c r="J24333">
        <v>40.758058300000002</v>
      </c>
      <c r="K24333">
        <v>-73.924275100000003</v>
      </c>
      <c r="L24333">
        <v>30307</v>
      </c>
      <c r="M24333" t="s">
        <v>18</v>
      </c>
      <c r="N24333">
        <v>1999</v>
      </c>
      <c r="O24333">
        <v>1</v>
      </c>
    </row>
    <row r="24334" spans="1:15" x14ac:dyDescent="0.35">
      <c r="A24334">
        <v>4676</v>
      </c>
      <c r="B24334" s="19">
        <v>43996.835616331016</v>
      </c>
      <c r="C24334" s="19">
        <v>43996.889747928239</v>
      </c>
      <c r="D24334">
        <v>2006</v>
      </c>
      <c r="E24334" t="s">
        <v>15</v>
      </c>
      <c r="F24334">
        <v>40.765909360000002</v>
      </c>
      <c r="G24334">
        <v>-73.976341509999997</v>
      </c>
      <c r="H24334">
        <v>3573</v>
      </c>
      <c r="I24334" t="s">
        <v>929</v>
      </c>
      <c r="J24334">
        <v>40.758058300000002</v>
      </c>
      <c r="K24334">
        <v>-73.924275100000003</v>
      </c>
      <c r="L24334">
        <v>15226</v>
      </c>
      <c r="M24334" t="s">
        <v>18</v>
      </c>
      <c r="N24334">
        <v>1943</v>
      </c>
      <c r="O24334">
        <v>2</v>
      </c>
    </row>
    <row r="24335" spans="1:15" x14ac:dyDescent="0.35">
      <c r="A24335">
        <v>1897</v>
      </c>
      <c r="B24335" s="19">
        <v>43996.83583729167</v>
      </c>
      <c r="C24335" s="19">
        <v>43996.857804259256</v>
      </c>
      <c r="D24335">
        <v>2006</v>
      </c>
      <c r="E24335" t="s">
        <v>15</v>
      </c>
      <c r="F24335">
        <v>40.765909360000002</v>
      </c>
      <c r="G24335">
        <v>-73.976341509999997</v>
      </c>
      <c r="H24335">
        <v>472</v>
      </c>
      <c r="I24335" t="s">
        <v>166</v>
      </c>
      <c r="J24335">
        <v>40.745712099999999</v>
      </c>
      <c r="K24335">
        <v>-73.981948290000005</v>
      </c>
      <c r="L24335">
        <v>25180</v>
      </c>
      <c r="M24335" t="s">
        <v>18</v>
      </c>
      <c r="N24335">
        <v>1988</v>
      </c>
      <c r="O24335">
        <v>2</v>
      </c>
    </row>
    <row r="24336" spans="1:15" x14ac:dyDescent="0.35">
      <c r="A24336">
        <v>1840</v>
      </c>
      <c r="B24336" s="19">
        <v>43996.836669965276</v>
      </c>
      <c r="C24336" s="19">
        <v>43996.857973275466</v>
      </c>
      <c r="D24336">
        <v>2006</v>
      </c>
      <c r="E24336" t="s">
        <v>15</v>
      </c>
      <c r="F24336">
        <v>40.765909360000002</v>
      </c>
      <c r="G24336">
        <v>-73.976341509999997</v>
      </c>
      <c r="H24336">
        <v>472</v>
      </c>
      <c r="I24336" t="s">
        <v>166</v>
      </c>
      <c r="J24336">
        <v>40.745712099999999</v>
      </c>
      <c r="K24336">
        <v>-73.981948290000005</v>
      </c>
      <c r="L24336">
        <v>43264</v>
      </c>
      <c r="M24336" t="s">
        <v>18</v>
      </c>
      <c r="N24336">
        <v>1981</v>
      </c>
      <c r="O24336">
        <v>1</v>
      </c>
    </row>
    <row r="24337" spans="1:15" x14ac:dyDescent="0.35">
      <c r="A24337">
        <v>1187</v>
      </c>
      <c r="B24337" s="19">
        <v>43996.839831076388</v>
      </c>
      <c r="C24337" s="19">
        <v>43996.853571203705</v>
      </c>
      <c r="D24337">
        <v>2006</v>
      </c>
      <c r="E24337" t="s">
        <v>15</v>
      </c>
      <c r="F24337">
        <v>40.765909360000002</v>
      </c>
      <c r="G24337">
        <v>-73.976341509999997</v>
      </c>
      <c r="H24337">
        <v>499</v>
      </c>
      <c r="I24337" t="s">
        <v>61</v>
      </c>
      <c r="J24337">
        <v>40.769155050000002</v>
      </c>
      <c r="K24337">
        <v>-73.981918410000006</v>
      </c>
      <c r="L24337">
        <v>34297</v>
      </c>
      <c r="M24337" t="s">
        <v>18</v>
      </c>
      <c r="N24337">
        <v>1969</v>
      </c>
      <c r="O24337">
        <v>0</v>
      </c>
    </row>
    <row r="24338" spans="1:15" x14ac:dyDescent="0.35">
      <c r="A24338">
        <v>889</v>
      </c>
      <c r="B24338" s="19">
        <v>43996.840529097222</v>
      </c>
      <c r="C24338" s="19">
        <v>43996.850825370369</v>
      </c>
      <c r="D24338">
        <v>2006</v>
      </c>
      <c r="E24338" t="s">
        <v>15</v>
      </c>
      <c r="F24338">
        <v>40.765909360000002</v>
      </c>
      <c r="G24338">
        <v>-73.976341509999997</v>
      </c>
      <c r="H24338">
        <v>518</v>
      </c>
      <c r="I24338" t="s">
        <v>231</v>
      </c>
      <c r="J24338">
        <v>40.747803730000001</v>
      </c>
      <c r="K24338">
        <v>-73.973441899999997</v>
      </c>
      <c r="L24338">
        <v>39571</v>
      </c>
      <c r="M24338" t="s">
        <v>17</v>
      </c>
      <c r="N24338">
        <v>1994</v>
      </c>
      <c r="O24338">
        <v>1</v>
      </c>
    </row>
    <row r="24339" spans="1:15" x14ac:dyDescent="0.35">
      <c r="A24339">
        <v>890</v>
      </c>
      <c r="B24339" s="19">
        <v>43996.840544143517</v>
      </c>
      <c r="C24339" s="19">
        <v>43996.850845081019</v>
      </c>
      <c r="D24339">
        <v>2006</v>
      </c>
      <c r="E24339" t="s">
        <v>15</v>
      </c>
      <c r="F24339">
        <v>40.765909360000002</v>
      </c>
      <c r="G24339">
        <v>-73.976341509999997</v>
      </c>
      <c r="H24339">
        <v>518</v>
      </c>
      <c r="I24339" t="s">
        <v>231</v>
      </c>
      <c r="J24339">
        <v>40.747803730000001</v>
      </c>
      <c r="K24339">
        <v>-73.973441899999997</v>
      </c>
      <c r="L24339">
        <v>43017</v>
      </c>
      <c r="M24339" t="s">
        <v>17</v>
      </c>
      <c r="N24339">
        <v>1989</v>
      </c>
      <c r="O24339">
        <v>2</v>
      </c>
    </row>
    <row r="24340" spans="1:15" x14ac:dyDescent="0.35">
      <c r="A24340">
        <v>1142</v>
      </c>
      <c r="B24340" s="19">
        <v>43996.8419483912</v>
      </c>
      <c r="C24340" s="19">
        <v>43996.855176620367</v>
      </c>
      <c r="D24340">
        <v>2006</v>
      </c>
      <c r="E24340" t="s">
        <v>15</v>
      </c>
      <c r="F24340">
        <v>40.765909360000002</v>
      </c>
      <c r="G24340">
        <v>-73.976341509999997</v>
      </c>
      <c r="H24340">
        <v>461</v>
      </c>
      <c r="I24340" t="s">
        <v>263</v>
      </c>
      <c r="J24340">
        <v>40.735876779999998</v>
      </c>
      <c r="K24340">
        <v>-73.982050270000002</v>
      </c>
      <c r="L24340">
        <v>21416</v>
      </c>
      <c r="M24340" t="s">
        <v>17</v>
      </c>
      <c r="N24340">
        <v>1990</v>
      </c>
      <c r="O24340">
        <v>1</v>
      </c>
    </row>
    <row r="24341" spans="1:15" x14ac:dyDescent="0.35">
      <c r="A24341">
        <v>991</v>
      </c>
      <c r="B24341" s="19">
        <v>43996.843754155096</v>
      </c>
      <c r="C24341" s="19">
        <v>43996.855233159724</v>
      </c>
      <c r="D24341">
        <v>2006</v>
      </c>
      <c r="E24341" t="s">
        <v>15</v>
      </c>
      <c r="F24341">
        <v>40.765909360000002</v>
      </c>
      <c r="G24341">
        <v>-73.976341509999997</v>
      </c>
      <c r="H24341">
        <v>3236</v>
      </c>
      <c r="I24341" t="s">
        <v>25</v>
      </c>
      <c r="J24341">
        <v>40.758984813996342</v>
      </c>
      <c r="K24341">
        <v>-73.993799686431885</v>
      </c>
      <c r="L24341">
        <v>41181</v>
      </c>
      <c r="M24341" t="s">
        <v>18</v>
      </c>
      <c r="N24341">
        <v>1969</v>
      </c>
      <c r="O24341">
        <v>0</v>
      </c>
    </row>
    <row r="24342" spans="1:15" x14ac:dyDescent="0.35">
      <c r="A24342">
        <v>2368</v>
      </c>
      <c r="B24342" s="19">
        <v>43996.847660092593</v>
      </c>
      <c r="C24342" s="19">
        <v>43996.875073831019</v>
      </c>
      <c r="D24342">
        <v>2006</v>
      </c>
      <c r="E24342" t="s">
        <v>15</v>
      </c>
      <c r="F24342">
        <v>40.765909360000002</v>
      </c>
      <c r="G24342">
        <v>-73.976341509999997</v>
      </c>
      <c r="H24342">
        <v>3301</v>
      </c>
      <c r="I24342" t="s">
        <v>126</v>
      </c>
      <c r="J24342">
        <v>40.791955700000003</v>
      </c>
      <c r="K24342">
        <v>-73.968086999999997</v>
      </c>
      <c r="L24342">
        <v>38623</v>
      </c>
      <c r="M24342" t="s">
        <v>17</v>
      </c>
      <c r="N24342">
        <v>1984</v>
      </c>
      <c r="O24342">
        <v>2</v>
      </c>
    </row>
    <row r="24343" spans="1:15" x14ac:dyDescent="0.35">
      <c r="A24343">
        <v>1236</v>
      </c>
      <c r="B24343" s="19">
        <v>43996.850323969906</v>
      </c>
      <c r="C24343" s="19">
        <v>43996.864632997684</v>
      </c>
      <c r="D24343">
        <v>2006</v>
      </c>
      <c r="E24343" t="s">
        <v>15</v>
      </c>
      <c r="F24343">
        <v>40.765909360000002</v>
      </c>
      <c r="G24343">
        <v>-73.976341509999997</v>
      </c>
      <c r="H24343">
        <v>3168</v>
      </c>
      <c r="I24343" t="s">
        <v>23</v>
      </c>
      <c r="J24343">
        <v>40.784726749999997</v>
      </c>
      <c r="K24343">
        <v>-73.969617150000005</v>
      </c>
      <c r="L24343">
        <v>17861</v>
      </c>
      <c r="M24343" t="s">
        <v>17</v>
      </c>
      <c r="N24343">
        <v>1986</v>
      </c>
      <c r="O24343">
        <v>2</v>
      </c>
    </row>
    <row r="24344" spans="1:15" x14ac:dyDescent="0.35">
      <c r="A24344">
        <v>637</v>
      </c>
      <c r="B24344" s="19">
        <v>43996.852461145834</v>
      </c>
      <c r="C24344" s="19">
        <v>43996.859844108796</v>
      </c>
      <c r="D24344">
        <v>2006</v>
      </c>
      <c r="E24344" t="s">
        <v>15</v>
      </c>
      <c r="F24344">
        <v>40.765909360000002</v>
      </c>
      <c r="G24344">
        <v>-73.976341509999997</v>
      </c>
      <c r="H24344">
        <v>3725</v>
      </c>
      <c r="I24344" t="s">
        <v>229</v>
      </c>
      <c r="J24344">
        <v>40.768762029309599</v>
      </c>
      <c r="K24344">
        <v>-73.958407938480377</v>
      </c>
      <c r="L24344">
        <v>36145</v>
      </c>
      <c r="M24344" t="s">
        <v>18</v>
      </c>
      <c r="N24344">
        <v>1969</v>
      </c>
      <c r="O24344">
        <v>0</v>
      </c>
    </row>
    <row r="24345" spans="1:15" x14ac:dyDescent="0.35">
      <c r="A24345">
        <v>2617</v>
      </c>
      <c r="B24345" s="19">
        <v>43996.862114039352</v>
      </c>
      <c r="C24345" s="19">
        <v>43996.892412106485</v>
      </c>
      <c r="D24345">
        <v>2006</v>
      </c>
      <c r="E24345" t="s">
        <v>15</v>
      </c>
      <c r="F24345">
        <v>40.765909360000002</v>
      </c>
      <c r="G24345">
        <v>-73.976341509999997</v>
      </c>
      <c r="H24345">
        <v>3168</v>
      </c>
      <c r="I24345" t="s">
        <v>23</v>
      </c>
      <c r="J24345">
        <v>40.784726749999997</v>
      </c>
      <c r="K24345">
        <v>-73.969617150000005</v>
      </c>
      <c r="L24345">
        <v>25717</v>
      </c>
      <c r="M24345" t="s">
        <v>18</v>
      </c>
      <c r="N24345">
        <v>1997</v>
      </c>
      <c r="O24345">
        <v>1</v>
      </c>
    </row>
    <row r="24346" spans="1:15" x14ac:dyDescent="0.35">
      <c r="A24346">
        <v>2593</v>
      </c>
      <c r="B24346" s="19">
        <v>43996.862383645836</v>
      </c>
      <c r="C24346" s="19">
        <v>43996.892397766205</v>
      </c>
      <c r="D24346">
        <v>2006</v>
      </c>
      <c r="E24346" t="s">
        <v>15</v>
      </c>
      <c r="F24346">
        <v>40.765909360000002</v>
      </c>
      <c r="G24346">
        <v>-73.976341509999997</v>
      </c>
      <c r="H24346">
        <v>3168</v>
      </c>
      <c r="I24346" t="s">
        <v>23</v>
      </c>
      <c r="J24346">
        <v>40.784726749999997</v>
      </c>
      <c r="K24346">
        <v>-73.969617150000005</v>
      </c>
      <c r="L24346">
        <v>19862</v>
      </c>
      <c r="M24346" t="s">
        <v>18</v>
      </c>
      <c r="N24346">
        <v>1993</v>
      </c>
      <c r="O24346">
        <v>1</v>
      </c>
    </row>
    <row r="24347" spans="1:15" x14ac:dyDescent="0.35">
      <c r="A24347">
        <v>1472</v>
      </c>
      <c r="B24347" s="19">
        <v>43996.862677384262</v>
      </c>
      <c r="C24347" s="19">
        <v>43996.879725925923</v>
      </c>
      <c r="D24347">
        <v>2006</v>
      </c>
      <c r="E24347" t="s">
        <v>15</v>
      </c>
      <c r="F24347">
        <v>40.765909360000002</v>
      </c>
      <c r="G24347">
        <v>-73.976341509999997</v>
      </c>
      <c r="H24347">
        <v>3494</v>
      </c>
      <c r="I24347" t="s">
        <v>92</v>
      </c>
      <c r="J24347">
        <v>40.797910999999999</v>
      </c>
      <c r="K24347">
        <v>-73.942300000000003</v>
      </c>
      <c r="L24347">
        <v>25628</v>
      </c>
      <c r="M24347" t="s">
        <v>18</v>
      </c>
      <c r="N24347">
        <v>1983</v>
      </c>
      <c r="O24347">
        <v>1</v>
      </c>
    </row>
    <row r="24348" spans="1:15" x14ac:dyDescent="0.35">
      <c r="A24348">
        <v>2132</v>
      </c>
      <c r="B24348" s="19">
        <v>43996.868521099539</v>
      </c>
      <c r="C24348" s="19">
        <v>43996.893207256944</v>
      </c>
      <c r="D24348">
        <v>2006</v>
      </c>
      <c r="E24348" t="s">
        <v>15</v>
      </c>
      <c r="F24348">
        <v>40.765909360000002</v>
      </c>
      <c r="G24348">
        <v>-73.976341509999997</v>
      </c>
      <c r="H24348">
        <v>281</v>
      </c>
      <c r="I24348" t="s">
        <v>32</v>
      </c>
      <c r="J24348">
        <v>40.764397099999996</v>
      </c>
      <c r="K24348">
        <v>-73.973714650000005</v>
      </c>
      <c r="L24348">
        <v>19101</v>
      </c>
      <c r="M24348" t="s">
        <v>17</v>
      </c>
      <c r="N24348">
        <v>2001</v>
      </c>
      <c r="O24348">
        <v>2</v>
      </c>
    </row>
    <row r="24349" spans="1:15" x14ac:dyDescent="0.35">
      <c r="A24349">
        <v>1106</v>
      </c>
      <c r="B24349" s="19">
        <v>43996.876003437501</v>
      </c>
      <c r="C24349" s="19">
        <v>43996.888806782408</v>
      </c>
      <c r="D24349">
        <v>2006</v>
      </c>
      <c r="E24349" t="s">
        <v>15</v>
      </c>
      <c r="F24349">
        <v>40.765909360000002</v>
      </c>
      <c r="G24349">
        <v>-73.976341509999997</v>
      </c>
      <c r="H24349">
        <v>514</v>
      </c>
      <c r="I24349" t="s">
        <v>48</v>
      </c>
      <c r="J24349">
        <v>40.76087502</v>
      </c>
      <c r="K24349">
        <v>-74.002776679999997</v>
      </c>
      <c r="L24349">
        <v>39681</v>
      </c>
      <c r="M24349" t="s">
        <v>18</v>
      </c>
      <c r="N24349">
        <v>1987</v>
      </c>
      <c r="O24349">
        <v>1</v>
      </c>
    </row>
    <row r="24350" spans="1:15" x14ac:dyDescent="0.35">
      <c r="A24350">
        <v>1332</v>
      </c>
      <c r="B24350" s="19">
        <v>43996.879015266204</v>
      </c>
      <c r="C24350" s="19">
        <v>43996.894440682867</v>
      </c>
      <c r="D24350">
        <v>2006</v>
      </c>
      <c r="E24350" t="s">
        <v>15</v>
      </c>
      <c r="F24350">
        <v>40.765909360000002</v>
      </c>
      <c r="G24350">
        <v>-73.976341509999997</v>
      </c>
      <c r="H24350">
        <v>3134</v>
      </c>
      <c r="I24350" t="s">
        <v>233</v>
      </c>
      <c r="J24350">
        <v>40.763125840000001</v>
      </c>
      <c r="K24350">
        <v>-73.965268949999995</v>
      </c>
      <c r="L24350">
        <v>15130</v>
      </c>
      <c r="M24350" t="s">
        <v>17</v>
      </c>
      <c r="N24350">
        <v>1987</v>
      </c>
      <c r="O24350">
        <v>1</v>
      </c>
    </row>
    <row r="24351" spans="1:15" x14ac:dyDescent="0.35">
      <c r="A24351">
        <v>1170</v>
      </c>
      <c r="B24351" s="19">
        <v>43996.949748460647</v>
      </c>
      <c r="C24351" s="19">
        <v>43996.96329295139</v>
      </c>
      <c r="D24351">
        <v>2006</v>
      </c>
      <c r="E24351" t="s">
        <v>15</v>
      </c>
      <c r="F24351">
        <v>40.765909360000002</v>
      </c>
      <c r="G24351">
        <v>-73.976341509999997</v>
      </c>
      <c r="H24351">
        <v>515</v>
      </c>
      <c r="I24351" t="s">
        <v>134</v>
      </c>
      <c r="J24351">
        <v>40.760094369999997</v>
      </c>
      <c r="K24351">
        <v>-73.994618430000003</v>
      </c>
      <c r="L24351">
        <v>38623</v>
      </c>
      <c r="M24351" t="s">
        <v>17</v>
      </c>
      <c r="N24351">
        <v>1997</v>
      </c>
      <c r="O24351">
        <v>1</v>
      </c>
    </row>
    <row r="24352" spans="1:15" x14ac:dyDescent="0.35">
      <c r="A24352">
        <v>96</v>
      </c>
      <c r="B24352" s="19">
        <v>43996.957969895833</v>
      </c>
      <c r="C24352" s="19">
        <v>43996.959081469904</v>
      </c>
      <c r="D24352">
        <v>2006</v>
      </c>
      <c r="E24352" t="s">
        <v>15</v>
      </c>
      <c r="F24352">
        <v>40.765909360000002</v>
      </c>
      <c r="G24352">
        <v>-73.976341509999997</v>
      </c>
      <c r="H24352">
        <v>2006</v>
      </c>
      <c r="I24352" t="s">
        <v>15</v>
      </c>
      <c r="J24352">
        <v>40.765909360000002</v>
      </c>
      <c r="K24352">
        <v>-73.976341509999997</v>
      </c>
      <c r="L24352">
        <v>26943</v>
      </c>
      <c r="M24352" t="s">
        <v>17</v>
      </c>
      <c r="N24352">
        <v>1990</v>
      </c>
      <c r="O24352">
        <v>1</v>
      </c>
    </row>
    <row r="24353" spans="1:15" x14ac:dyDescent="0.35">
      <c r="A24353">
        <v>1481</v>
      </c>
      <c r="B24353" s="19">
        <v>43996.963316226851</v>
      </c>
      <c r="C24353" s="19">
        <v>43996.980467048612</v>
      </c>
      <c r="D24353">
        <v>2006</v>
      </c>
      <c r="E24353" t="s">
        <v>15</v>
      </c>
      <c r="F24353">
        <v>40.765909360000002</v>
      </c>
      <c r="G24353">
        <v>-73.976341509999997</v>
      </c>
      <c r="H24353">
        <v>3314</v>
      </c>
      <c r="I24353" t="s">
        <v>130</v>
      </c>
      <c r="J24353">
        <v>40.7937704</v>
      </c>
      <c r="K24353">
        <v>-73.971888000000007</v>
      </c>
      <c r="L24353">
        <v>26633</v>
      </c>
      <c r="M24353" t="s">
        <v>17</v>
      </c>
      <c r="N24353">
        <v>2001</v>
      </c>
      <c r="O24353">
        <v>1</v>
      </c>
    </row>
    <row r="24354" spans="1:15" x14ac:dyDescent="0.35">
      <c r="A24354">
        <v>1456</v>
      </c>
      <c r="B24354" s="19">
        <v>43996.993021354167</v>
      </c>
      <c r="C24354" s="19">
        <v>43997.009884259256</v>
      </c>
      <c r="D24354">
        <v>2006</v>
      </c>
      <c r="E24354" t="s">
        <v>15</v>
      </c>
      <c r="F24354">
        <v>40.765909360000002</v>
      </c>
      <c r="G24354">
        <v>-73.976341509999997</v>
      </c>
      <c r="H24354">
        <v>3935</v>
      </c>
      <c r="I24354" t="s">
        <v>981</v>
      </c>
      <c r="J24354">
        <v>40.816355000000001</v>
      </c>
      <c r="K24354">
        <v>-73.954295000000002</v>
      </c>
      <c r="L24354">
        <v>39568</v>
      </c>
      <c r="M24354" t="s">
        <v>17</v>
      </c>
      <c r="N24354">
        <v>1993</v>
      </c>
      <c r="O24354">
        <v>1</v>
      </c>
    </row>
    <row r="24355" spans="1:15" x14ac:dyDescent="0.35">
      <c r="A24355">
        <v>974</v>
      </c>
      <c r="B24355" s="19">
        <v>43997.020385358795</v>
      </c>
      <c r="C24355" s="19">
        <v>43997.031663495371</v>
      </c>
      <c r="D24355">
        <v>2006</v>
      </c>
      <c r="E24355" t="s">
        <v>15</v>
      </c>
      <c r="F24355">
        <v>40.765909360000002</v>
      </c>
      <c r="G24355">
        <v>-73.976341509999997</v>
      </c>
      <c r="H24355">
        <v>3725</v>
      </c>
      <c r="I24355" t="s">
        <v>229</v>
      </c>
      <c r="J24355">
        <v>40.768762029309599</v>
      </c>
      <c r="K24355">
        <v>-73.958407938480377</v>
      </c>
      <c r="L24355">
        <v>36607</v>
      </c>
      <c r="M24355" t="s">
        <v>17</v>
      </c>
      <c r="N24355">
        <v>1990</v>
      </c>
      <c r="O24355">
        <v>1</v>
      </c>
    </row>
    <row r="24356" spans="1:15" x14ac:dyDescent="0.35">
      <c r="A24356">
        <v>2009</v>
      </c>
      <c r="B24356" s="19">
        <v>43997.047157893518</v>
      </c>
      <c r="C24356" s="19">
        <v>43997.070410798609</v>
      </c>
      <c r="D24356">
        <v>2006</v>
      </c>
      <c r="E24356" t="s">
        <v>15</v>
      </c>
      <c r="F24356">
        <v>40.765909360000002</v>
      </c>
      <c r="G24356">
        <v>-73.976341509999997</v>
      </c>
      <c r="H24356">
        <v>3375</v>
      </c>
      <c r="I24356" t="s">
        <v>101</v>
      </c>
      <c r="J24356">
        <v>40.7699426</v>
      </c>
      <c r="K24356">
        <v>-73.960607120000006</v>
      </c>
      <c r="L24356">
        <v>41855</v>
      </c>
      <c r="M24356" t="s">
        <v>18</v>
      </c>
      <c r="N24356">
        <v>1969</v>
      </c>
      <c r="O24356">
        <v>0</v>
      </c>
    </row>
    <row r="24357" spans="1:15" x14ac:dyDescent="0.35">
      <c r="A24357">
        <v>1548</v>
      </c>
      <c r="B24357" s="19">
        <v>43997.100467696757</v>
      </c>
      <c r="C24357" s="19">
        <v>43997.118390439813</v>
      </c>
      <c r="D24357">
        <v>2006</v>
      </c>
      <c r="E24357" t="s">
        <v>15</v>
      </c>
      <c r="F24357">
        <v>40.765909360000002</v>
      </c>
      <c r="G24357">
        <v>-73.976341509999997</v>
      </c>
      <c r="H24357">
        <v>3142</v>
      </c>
      <c r="I24357" t="s">
        <v>104</v>
      </c>
      <c r="J24357">
        <v>40.761227400000003</v>
      </c>
      <c r="K24357">
        <v>-73.960940219999998</v>
      </c>
      <c r="L24357">
        <v>37040</v>
      </c>
      <c r="M24357" t="s">
        <v>17</v>
      </c>
      <c r="N24357">
        <v>2002</v>
      </c>
      <c r="O24357">
        <v>1</v>
      </c>
    </row>
    <row r="24358" spans="1:15" x14ac:dyDescent="0.35">
      <c r="A24358">
        <v>1150</v>
      </c>
      <c r="B24358" s="19">
        <v>43997.173120624997</v>
      </c>
      <c r="C24358" s="19">
        <v>43997.186434537034</v>
      </c>
      <c r="D24358">
        <v>2006</v>
      </c>
      <c r="E24358" t="s">
        <v>15</v>
      </c>
      <c r="F24358">
        <v>40.765909360000002</v>
      </c>
      <c r="G24358">
        <v>-73.976341509999997</v>
      </c>
      <c r="H24358">
        <v>3282</v>
      </c>
      <c r="I24358" t="s">
        <v>26</v>
      </c>
      <c r="J24358">
        <v>40.783070000000002</v>
      </c>
      <c r="K24358">
        <v>-73.959389999999999</v>
      </c>
      <c r="L24358">
        <v>39398</v>
      </c>
      <c r="M24358" t="s">
        <v>18</v>
      </c>
      <c r="N24358">
        <v>1969</v>
      </c>
      <c r="O24358">
        <v>0</v>
      </c>
    </row>
    <row r="24359" spans="1:15" x14ac:dyDescent="0.35">
      <c r="A24359">
        <v>1156</v>
      </c>
      <c r="B24359" s="19">
        <v>43997.173125555557</v>
      </c>
      <c r="C24359" s="19">
        <v>43997.186516747686</v>
      </c>
      <c r="D24359">
        <v>2006</v>
      </c>
      <c r="E24359" t="s">
        <v>15</v>
      </c>
      <c r="F24359">
        <v>40.765909360000002</v>
      </c>
      <c r="G24359">
        <v>-73.976341509999997</v>
      </c>
      <c r="H24359">
        <v>3282</v>
      </c>
      <c r="I24359" t="s">
        <v>26</v>
      </c>
      <c r="J24359">
        <v>40.783070000000002</v>
      </c>
      <c r="K24359">
        <v>-73.959389999999999</v>
      </c>
      <c r="L24359">
        <v>40177</v>
      </c>
      <c r="M24359" t="s">
        <v>18</v>
      </c>
      <c r="N24359">
        <v>1969</v>
      </c>
      <c r="O24359">
        <v>0</v>
      </c>
    </row>
    <row r="24360" spans="1:15" x14ac:dyDescent="0.35">
      <c r="A24360">
        <v>1133</v>
      </c>
      <c r="B24360" s="19">
        <v>43997.173236388888</v>
      </c>
      <c r="C24360" s="19">
        <v>43997.186352800927</v>
      </c>
      <c r="D24360">
        <v>2006</v>
      </c>
      <c r="E24360" t="s">
        <v>15</v>
      </c>
      <c r="F24360">
        <v>40.765909360000002</v>
      </c>
      <c r="G24360">
        <v>-73.976341509999997</v>
      </c>
      <c r="H24360">
        <v>3282</v>
      </c>
      <c r="I24360" t="s">
        <v>26</v>
      </c>
      <c r="J24360">
        <v>40.783070000000002</v>
      </c>
      <c r="K24360">
        <v>-73.959389999999999</v>
      </c>
      <c r="L24360">
        <v>26943</v>
      </c>
      <c r="M24360" t="s">
        <v>18</v>
      </c>
      <c r="N24360">
        <v>1969</v>
      </c>
      <c r="O24360">
        <v>0</v>
      </c>
    </row>
    <row r="24361" spans="1:15" x14ac:dyDescent="0.35">
      <c r="A24361">
        <v>958</v>
      </c>
      <c r="B24361" s="19">
        <v>43997.224473310183</v>
      </c>
      <c r="C24361" s="19">
        <v>43997.235567291667</v>
      </c>
      <c r="D24361">
        <v>2006</v>
      </c>
      <c r="E24361" t="s">
        <v>15</v>
      </c>
      <c r="F24361">
        <v>40.765909360000002</v>
      </c>
      <c r="G24361">
        <v>-73.976341509999997</v>
      </c>
      <c r="H24361">
        <v>3293</v>
      </c>
      <c r="I24361" t="s">
        <v>102</v>
      </c>
      <c r="J24361">
        <v>40.792099999999998</v>
      </c>
      <c r="K24361">
        <v>-73.9739</v>
      </c>
      <c r="L24361">
        <v>40756</v>
      </c>
      <c r="M24361" t="s">
        <v>17</v>
      </c>
      <c r="N24361">
        <v>1966</v>
      </c>
      <c r="O24361">
        <v>1</v>
      </c>
    </row>
    <row r="24362" spans="1:15" x14ac:dyDescent="0.35">
      <c r="A24362">
        <v>914</v>
      </c>
      <c r="B24362" s="19">
        <v>43997.258085439818</v>
      </c>
      <c r="C24362" s="19">
        <v>43997.268666979166</v>
      </c>
      <c r="D24362">
        <v>2006</v>
      </c>
      <c r="E24362" t="s">
        <v>15</v>
      </c>
      <c r="F24362">
        <v>40.765909360000002</v>
      </c>
      <c r="G24362">
        <v>-73.976341509999997</v>
      </c>
      <c r="H24362">
        <v>3724</v>
      </c>
      <c r="I24362" t="s">
        <v>207</v>
      </c>
      <c r="J24362">
        <v>40.7667405590595</v>
      </c>
      <c r="K24362">
        <v>-73.979068994522095</v>
      </c>
      <c r="L24362">
        <v>29880</v>
      </c>
      <c r="M24362" t="s">
        <v>17</v>
      </c>
      <c r="N24362">
        <v>1988</v>
      </c>
      <c r="O24362">
        <v>2</v>
      </c>
    </row>
    <row r="24363" spans="1:15" x14ac:dyDescent="0.35">
      <c r="A24363">
        <v>884</v>
      </c>
      <c r="B24363" s="19">
        <v>43997.258409548609</v>
      </c>
      <c r="C24363" s="19">
        <v>43997.268641666669</v>
      </c>
      <c r="D24363">
        <v>2006</v>
      </c>
      <c r="E24363" t="s">
        <v>15</v>
      </c>
      <c r="F24363">
        <v>40.765909360000002</v>
      </c>
      <c r="G24363">
        <v>-73.976341509999997</v>
      </c>
      <c r="H24363">
        <v>3724</v>
      </c>
      <c r="I24363" t="s">
        <v>207</v>
      </c>
      <c r="J24363">
        <v>40.7667405590595</v>
      </c>
      <c r="K24363">
        <v>-73.979068994522095</v>
      </c>
      <c r="L24363">
        <v>17947</v>
      </c>
      <c r="M24363" t="s">
        <v>17</v>
      </c>
      <c r="N24363">
        <v>1971</v>
      </c>
      <c r="O24363">
        <v>1</v>
      </c>
    </row>
    <row r="24364" spans="1:15" x14ac:dyDescent="0.35">
      <c r="A24364">
        <v>771</v>
      </c>
      <c r="B24364" s="19">
        <v>43997.266444768517</v>
      </c>
      <c r="C24364" s="19">
        <v>43997.275377685182</v>
      </c>
      <c r="D24364">
        <v>2006</v>
      </c>
      <c r="E24364" t="s">
        <v>15</v>
      </c>
      <c r="F24364">
        <v>40.765909360000002</v>
      </c>
      <c r="G24364">
        <v>-73.976341509999997</v>
      </c>
      <c r="H24364">
        <v>3687</v>
      </c>
      <c r="I24364" t="s">
        <v>145</v>
      </c>
      <c r="J24364">
        <v>40.74322681432173</v>
      </c>
      <c r="K24364">
        <v>-73.974497839808464</v>
      </c>
      <c r="L24364">
        <v>41417</v>
      </c>
      <c r="M24364" t="s">
        <v>17</v>
      </c>
      <c r="N24364">
        <v>1995</v>
      </c>
      <c r="O24364">
        <v>2</v>
      </c>
    </row>
    <row r="24365" spans="1:15" x14ac:dyDescent="0.35">
      <c r="A24365">
        <v>953</v>
      </c>
      <c r="B24365" s="19">
        <v>43997.266525150466</v>
      </c>
      <c r="C24365" s="19">
        <v>43997.27756422454</v>
      </c>
      <c r="D24365">
        <v>2006</v>
      </c>
      <c r="E24365" t="s">
        <v>15</v>
      </c>
      <c r="F24365">
        <v>40.765909360000002</v>
      </c>
      <c r="G24365">
        <v>-73.976341509999997</v>
      </c>
      <c r="H24365">
        <v>3362</v>
      </c>
      <c r="I24365" t="s">
        <v>54</v>
      </c>
      <c r="J24365">
        <v>40.778131399999999</v>
      </c>
      <c r="K24365">
        <v>-73.960693989999996</v>
      </c>
      <c r="L24365">
        <v>40253</v>
      </c>
      <c r="M24365" t="s">
        <v>17</v>
      </c>
      <c r="N24365">
        <v>1996</v>
      </c>
      <c r="O24365">
        <v>1</v>
      </c>
    </row>
    <row r="24366" spans="1:15" x14ac:dyDescent="0.35">
      <c r="A24366">
        <v>924</v>
      </c>
      <c r="B24366" s="19">
        <v>43997.292206678241</v>
      </c>
      <c r="C24366" s="19">
        <v>43997.302902407406</v>
      </c>
      <c r="D24366">
        <v>2006</v>
      </c>
      <c r="E24366" t="s">
        <v>15</v>
      </c>
      <c r="F24366">
        <v>40.765909360000002</v>
      </c>
      <c r="G24366">
        <v>-73.976341509999997</v>
      </c>
      <c r="H24366">
        <v>3374</v>
      </c>
      <c r="I24366" t="s">
        <v>47</v>
      </c>
      <c r="J24366">
        <v>40.799484</v>
      </c>
      <c r="K24366">
        <v>-73.955613</v>
      </c>
      <c r="L24366">
        <v>42683</v>
      </c>
      <c r="M24366" t="s">
        <v>17</v>
      </c>
      <c r="N24366">
        <v>1964</v>
      </c>
      <c r="O24366">
        <v>1</v>
      </c>
    </row>
    <row r="24367" spans="1:15" x14ac:dyDescent="0.35">
      <c r="A24367">
        <v>1295</v>
      </c>
      <c r="B24367" s="19">
        <v>43997.311259664355</v>
      </c>
      <c r="C24367" s="19">
        <v>43997.326258935187</v>
      </c>
      <c r="D24367">
        <v>2006</v>
      </c>
      <c r="E24367" t="s">
        <v>15</v>
      </c>
      <c r="F24367">
        <v>40.765909360000002</v>
      </c>
      <c r="G24367">
        <v>-73.976341509999997</v>
      </c>
      <c r="H24367">
        <v>3374</v>
      </c>
      <c r="I24367" t="s">
        <v>47</v>
      </c>
      <c r="J24367">
        <v>40.799484</v>
      </c>
      <c r="K24367">
        <v>-73.955613</v>
      </c>
      <c r="L24367">
        <v>39732</v>
      </c>
      <c r="M24367" t="s">
        <v>17</v>
      </c>
      <c r="N24367">
        <v>1969</v>
      </c>
      <c r="O24367">
        <v>0</v>
      </c>
    </row>
    <row r="24368" spans="1:15" x14ac:dyDescent="0.35">
      <c r="A24368">
        <v>453</v>
      </c>
      <c r="B24368" s="19">
        <v>43997.32898658565</v>
      </c>
      <c r="C24368" s="19">
        <v>43997.334233067129</v>
      </c>
      <c r="D24368">
        <v>2006</v>
      </c>
      <c r="E24368" t="s">
        <v>15</v>
      </c>
      <c r="F24368">
        <v>40.765909360000002</v>
      </c>
      <c r="G24368">
        <v>-73.976341509999997</v>
      </c>
      <c r="H24368">
        <v>533</v>
      </c>
      <c r="I24368" t="s">
        <v>257</v>
      </c>
      <c r="J24368">
        <v>40.752996410000002</v>
      </c>
      <c r="K24368">
        <v>-73.987216189999998</v>
      </c>
      <c r="L24368">
        <v>18925</v>
      </c>
      <c r="M24368" t="s">
        <v>17</v>
      </c>
      <c r="N24368">
        <v>1996</v>
      </c>
      <c r="O24368">
        <v>1</v>
      </c>
    </row>
    <row r="24369" spans="1:15" x14ac:dyDescent="0.35">
      <c r="A24369">
        <v>935</v>
      </c>
      <c r="B24369" s="19">
        <v>43997.333679432872</v>
      </c>
      <c r="C24369" s="19">
        <v>43997.344509641203</v>
      </c>
      <c r="D24369">
        <v>2006</v>
      </c>
      <c r="E24369" t="s">
        <v>15</v>
      </c>
      <c r="F24369">
        <v>40.765909360000002</v>
      </c>
      <c r="G24369">
        <v>-73.976341509999997</v>
      </c>
      <c r="H24369">
        <v>2006</v>
      </c>
      <c r="I24369" t="s">
        <v>15</v>
      </c>
      <c r="J24369">
        <v>40.765909360000002</v>
      </c>
      <c r="K24369">
        <v>-73.976341509999997</v>
      </c>
      <c r="L24369">
        <v>30535</v>
      </c>
      <c r="M24369" t="s">
        <v>17</v>
      </c>
      <c r="N24369">
        <v>1959</v>
      </c>
      <c r="O24369">
        <v>2</v>
      </c>
    </row>
    <row r="24370" spans="1:15" x14ac:dyDescent="0.35">
      <c r="A24370">
        <v>472</v>
      </c>
      <c r="B24370" s="19">
        <v>43997.335341053244</v>
      </c>
      <c r="C24370" s="19">
        <v>43997.340806192129</v>
      </c>
      <c r="D24370">
        <v>2006</v>
      </c>
      <c r="E24370" t="s">
        <v>15</v>
      </c>
      <c r="F24370">
        <v>40.765909360000002</v>
      </c>
      <c r="G24370">
        <v>-73.976341509999997</v>
      </c>
      <c r="H24370">
        <v>3378</v>
      </c>
      <c r="I24370" t="s">
        <v>152</v>
      </c>
      <c r="J24370">
        <v>40.773763000000002</v>
      </c>
      <c r="K24370">
        <v>-73.962220880000004</v>
      </c>
      <c r="L24370">
        <v>20857</v>
      </c>
      <c r="M24370" t="s">
        <v>17</v>
      </c>
      <c r="N24370">
        <v>1958</v>
      </c>
      <c r="O24370">
        <v>1</v>
      </c>
    </row>
    <row r="24371" spans="1:15" x14ac:dyDescent="0.35">
      <c r="A24371">
        <v>2503</v>
      </c>
      <c r="B24371" s="19">
        <v>43997.346808090275</v>
      </c>
      <c r="C24371" s="19">
        <v>43997.375780324073</v>
      </c>
      <c r="D24371">
        <v>2006</v>
      </c>
      <c r="E24371" t="s">
        <v>15</v>
      </c>
      <c r="F24371">
        <v>40.765909360000002</v>
      </c>
      <c r="G24371">
        <v>-73.976341509999997</v>
      </c>
      <c r="H24371">
        <v>2006</v>
      </c>
      <c r="I24371" t="s">
        <v>15</v>
      </c>
      <c r="J24371">
        <v>40.765909360000002</v>
      </c>
      <c r="K24371">
        <v>-73.976341509999997</v>
      </c>
      <c r="L24371">
        <v>38705</v>
      </c>
      <c r="M24371" t="s">
        <v>17</v>
      </c>
      <c r="N24371">
        <v>1966</v>
      </c>
      <c r="O24371">
        <v>1</v>
      </c>
    </row>
    <row r="24372" spans="1:15" x14ac:dyDescent="0.35">
      <c r="A24372">
        <v>2593</v>
      </c>
      <c r="B24372" s="19">
        <v>43997.351510347224</v>
      </c>
      <c r="C24372" s="19">
        <v>43997.381529895836</v>
      </c>
      <c r="D24372">
        <v>2006</v>
      </c>
      <c r="E24372" t="s">
        <v>15</v>
      </c>
      <c r="F24372">
        <v>40.765909360000002</v>
      </c>
      <c r="G24372">
        <v>-73.976341509999997</v>
      </c>
      <c r="H24372">
        <v>474</v>
      </c>
      <c r="I24372" t="s">
        <v>265</v>
      </c>
      <c r="J24372">
        <v>40.745167700000003</v>
      </c>
      <c r="K24372">
        <v>-73.986830769999997</v>
      </c>
      <c r="L24372">
        <v>44040</v>
      </c>
      <c r="M24372" t="s">
        <v>17</v>
      </c>
      <c r="N24372">
        <v>1964</v>
      </c>
      <c r="O24372">
        <v>1</v>
      </c>
    </row>
    <row r="24373" spans="1:15" x14ac:dyDescent="0.35">
      <c r="A24373">
        <v>466</v>
      </c>
      <c r="B24373" s="19">
        <v>43997.353068368058</v>
      </c>
      <c r="C24373" s="19">
        <v>43997.358468020837</v>
      </c>
      <c r="D24373">
        <v>2006</v>
      </c>
      <c r="E24373" t="s">
        <v>15</v>
      </c>
      <c r="F24373">
        <v>40.765909360000002</v>
      </c>
      <c r="G24373">
        <v>-73.976341509999997</v>
      </c>
      <c r="H24373">
        <v>3139</v>
      </c>
      <c r="I24373" t="s">
        <v>52</v>
      </c>
      <c r="J24373">
        <v>40.771182875406581</v>
      </c>
      <c r="K24373">
        <v>-73.964094221591949</v>
      </c>
      <c r="L24373">
        <v>34165</v>
      </c>
      <c r="M24373" t="s">
        <v>17</v>
      </c>
      <c r="N24373">
        <v>1962</v>
      </c>
      <c r="O24373">
        <v>1</v>
      </c>
    </row>
    <row r="24374" spans="1:15" x14ac:dyDescent="0.35">
      <c r="A24374">
        <v>2285</v>
      </c>
      <c r="B24374" s="19">
        <v>43997.353970856479</v>
      </c>
      <c r="C24374" s="19">
        <v>43997.380421875001</v>
      </c>
      <c r="D24374">
        <v>2006</v>
      </c>
      <c r="E24374" t="s">
        <v>15</v>
      </c>
      <c r="F24374">
        <v>40.765909360000002</v>
      </c>
      <c r="G24374">
        <v>-73.976341509999997</v>
      </c>
      <c r="H24374">
        <v>499</v>
      </c>
      <c r="I24374" t="s">
        <v>61</v>
      </c>
      <c r="J24374">
        <v>40.769155050000002</v>
      </c>
      <c r="K24374">
        <v>-73.981918410000006</v>
      </c>
      <c r="L24374">
        <v>43620</v>
      </c>
      <c r="M24374" t="s">
        <v>17</v>
      </c>
      <c r="N24374">
        <v>1979</v>
      </c>
      <c r="O24374">
        <v>2</v>
      </c>
    </row>
    <row r="24375" spans="1:15" x14ac:dyDescent="0.35">
      <c r="A24375">
        <v>2247</v>
      </c>
      <c r="B24375" s="19">
        <v>43997.353975532409</v>
      </c>
      <c r="C24375" s="19">
        <v>43997.379988449073</v>
      </c>
      <c r="D24375">
        <v>2006</v>
      </c>
      <c r="E24375" t="s">
        <v>15</v>
      </c>
      <c r="F24375">
        <v>40.765909360000002</v>
      </c>
      <c r="G24375">
        <v>-73.976341509999997</v>
      </c>
      <c r="H24375">
        <v>499</v>
      </c>
      <c r="I24375" t="s">
        <v>61</v>
      </c>
      <c r="J24375">
        <v>40.769155050000002</v>
      </c>
      <c r="K24375">
        <v>-73.981918410000006</v>
      </c>
      <c r="L24375">
        <v>43730</v>
      </c>
      <c r="M24375" t="s">
        <v>17</v>
      </c>
      <c r="N24375">
        <v>1990</v>
      </c>
      <c r="O24375">
        <v>2</v>
      </c>
    </row>
    <row r="24376" spans="1:15" x14ac:dyDescent="0.35">
      <c r="A24376">
        <v>751</v>
      </c>
      <c r="B24376" s="19">
        <v>43997.359413229169</v>
      </c>
      <c r="C24376" s="19">
        <v>43997.368107534719</v>
      </c>
      <c r="D24376">
        <v>2006</v>
      </c>
      <c r="E24376" t="s">
        <v>15</v>
      </c>
      <c r="F24376">
        <v>40.765909360000002</v>
      </c>
      <c r="G24376">
        <v>-73.976341509999997</v>
      </c>
      <c r="H24376">
        <v>3378</v>
      </c>
      <c r="I24376" t="s">
        <v>152</v>
      </c>
      <c r="J24376">
        <v>40.773763000000002</v>
      </c>
      <c r="K24376">
        <v>-73.962220880000004</v>
      </c>
      <c r="L24376">
        <v>34073</v>
      </c>
      <c r="M24376" t="s">
        <v>17</v>
      </c>
      <c r="N24376">
        <v>1985</v>
      </c>
      <c r="O24376">
        <v>1</v>
      </c>
    </row>
    <row r="24377" spans="1:15" x14ac:dyDescent="0.35">
      <c r="A24377">
        <v>1240</v>
      </c>
      <c r="B24377" s="19">
        <v>43997.361820520833</v>
      </c>
      <c r="C24377" s="19">
        <v>43997.376173738427</v>
      </c>
      <c r="D24377">
        <v>2006</v>
      </c>
      <c r="E24377" t="s">
        <v>15</v>
      </c>
      <c r="F24377">
        <v>40.765909360000002</v>
      </c>
      <c r="G24377">
        <v>-73.976341509999997</v>
      </c>
      <c r="H24377">
        <v>3336</v>
      </c>
      <c r="I24377" t="s">
        <v>108</v>
      </c>
      <c r="J24377">
        <v>40.787801000000002</v>
      </c>
      <c r="K24377">
        <v>-73.953558999999998</v>
      </c>
      <c r="L24377">
        <v>28170</v>
      </c>
      <c r="M24377" t="s">
        <v>17</v>
      </c>
      <c r="N24377">
        <v>1975</v>
      </c>
      <c r="O24377">
        <v>1</v>
      </c>
    </row>
    <row r="24378" spans="1:15" x14ac:dyDescent="0.35">
      <c r="A24378">
        <v>638</v>
      </c>
      <c r="B24378" s="19">
        <v>43997.371918553239</v>
      </c>
      <c r="C24378" s="19">
        <v>43997.379309884258</v>
      </c>
      <c r="D24378">
        <v>2006</v>
      </c>
      <c r="E24378" t="s">
        <v>15</v>
      </c>
      <c r="F24378">
        <v>40.765909360000002</v>
      </c>
      <c r="G24378">
        <v>-73.976341509999997</v>
      </c>
      <c r="H24378">
        <v>492</v>
      </c>
      <c r="I24378" t="s">
        <v>234</v>
      </c>
      <c r="J24378">
        <v>40.750199950000003</v>
      </c>
      <c r="K24378">
        <v>-73.990930849999998</v>
      </c>
      <c r="L24378">
        <v>30535</v>
      </c>
      <c r="M24378" t="s">
        <v>17</v>
      </c>
      <c r="N24378">
        <v>1971</v>
      </c>
      <c r="O24378">
        <v>1</v>
      </c>
    </row>
    <row r="24379" spans="1:15" x14ac:dyDescent="0.35">
      <c r="A24379">
        <v>1387</v>
      </c>
      <c r="B24379" s="19">
        <v>43997.377409085646</v>
      </c>
      <c r="C24379" s="19">
        <v>43997.393472164353</v>
      </c>
      <c r="D24379">
        <v>2006</v>
      </c>
      <c r="E24379" t="s">
        <v>15</v>
      </c>
      <c r="F24379">
        <v>40.765909360000002</v>
      </c>
      <c r="G24379">
        <v>-73.976341509999997</v>
      </c>
      <c r="H24379">
        <v>3374</v>
      </c>
      <c r="I24379" t="s">
        <v>47</v>
      </c>
      <c r="J24379">
        <v>40.799484</v>
      </c>
      <c r="K24379">
        <v>-73.955613</v>
      </c>
      <c r="L24379">
        <v>39517</v>
      </c>
      <c r="M24379" t="s">
        <v>17</v>
      </c>
      <c r="N24379">
        <v>1972</v>
      </c>
      <c r="O24379">
        <v>2</v>
      </c>
    </row>
    <row r="24380" spans="1:15" x14ac:dyDescent="0.35">
      <c r="A24380">
        <v>1433</v>
      </c>
      <c r="B24380" s="19">
        <v>43997.380971446757</v>
      </c>
      <c r="C24380" s="19">
        <v>43997.397560902777</v>
      </c>
      <c r="D24380">
        <v>2006</v>
      </c>
      <c r="E24380" t="s">
        <v>15</v>
      </c>
      <c r="F24380">
        <v>40.765909360000002</v>
      </c>
      <c r="G24380">
        <v>-73.976341509999997</v>
      </c>
      <c r="H24380">
        <v>450</v>
      </c>
      <c r="I24380" t="s">
        <v>90</v>
      </c>
      <c r="J24380">
        <v>40.76227205</v>
      </c>
      <c r="K24380">
        <v>-73.987882049999996</v>
      </c>
      <c r="L24380">
        <v>41605</v>
      </c>
      <c r="M24380" t="s">
        <v>17</v>
      </c>
      <c r="N24380">
        <v>1968</v>
      </c>
      <c r="O24380">
        <v>2</v>
      </c>
    </row>
    <row r="24381" spans="1:15" x14ac:dyDescent="0.35">
      <c r="A24381">
        <v>1378</v>
      </c>
      <c r="B24381" s="19">
        <v>43997.382249386574</v>
      </c>
      <c r="C24381" s="19">
        <v>43997.398203865741</v>
      </c>
      <c r="D24381">
        <v>2006</v>
      </c>
      <c r="E24381" t="s">
        <v>15</v>
      </c>
      <c r="F24381">
        <v>40.765909360000002</v>
      </c>
      <c r="G24381">
        <v>-73.976341509999997</v>
      </c>
      <c r="H24381">
        <v>450</v>
      </c>
      <c r="I24381" t="s">
        <v>90</v>
      </c>
      <c r="J24381">
        <v>40.76227205</v>
      </c>
      <c r="K24381">
        <v>-73.987882049999996</v>
      </c>
      <c r="L24381">
        <v>38453</v>
      </c>
      <c r="M24381" t="s">
        <v>17</v>
      </c>
      <c r="N24381">
        <v>1968</v>
      </c>
      <c r="O24381">
        <v>1</v>
      </c>
    </row>
    <row r="24382" spans="1:15" x14ac:dyDescent="0.35">
      <c r="A24382">
        <v>608</v>
      </c>
      <c r="B24382" s="19">
        <v>43997.390926099535</v>
      </c>
      <c r="C24382" s="19">
        <v>43997.397971851853</v>
      </c>
      <c r="D24382">
        <v>2006</v>
      </c>
      <c r="E24382" t="s">
        <v>15</v>
      </c>
      <c r="F24382">
        <v>40.765909360000002</v>
      </c>
      <c r="G24382">
        <v>-73.976341509999997</v>
      </c>
      <c r="H24382">
        <v>546</v>
      </c>
      <c r="I24382" t="s">
        <v>382</v>
      </c>
      <c r="J24382">
        <v>40.744449209999999</v>
      </c>
      <c r="K24382">
        <v>-73.983035290000004</v>
      </c>
      <c r="L24382">
        <v>34081</v>
      </c>
      <c r="M24382" t="s">
        <v>17</v>
      </c>
      <c r="N24382">
        <v>1989</v>
      </c>
      <c r="O24382">
        <v>2</v>
      </c>
    </row>
    <row r="24383" spans="1:15" x14ac:dyDescent="0.35">
      <c r="A24383">
        <v>1282</v>
      </c>
      <c r="B24383" s="19">
        <v>43997.434118217592</v>
      </c>
      <c r="C24383" s="19">
        <v>43997.44895953704</v>
      </c>
      <c r="D24383">
        <v>2006</v>
      </c>
      <c r="E24383" t="s">
        <v>15</v>
      </c>
      <c r="F24383">
        <v>40.765909360000002</v>
      </c>
      <c r="G24383">
        <v>-73.976341509999997</v>
      </c>
      <c r="H24383">
        <v>3374</v>
      </c>
      <c r="I24383" t="s">
        <v>47</v>
      </c>
      <c r="J24383">
        <v>40.799484</v>
      </c>
      <c r="K24383">
        <v>-73.955613</v>
      </c>
      <c r="L24383">
        <v>38044</v>
      </c>
      <c r="M24383" t="s">
        <v>18</v>
      </c>
      <c r="N24383">
        <v>1969</v>
      </c>
      <c r="O24383">
        <v>0</v>
      </c>
    </row>
    <row r="24384" spans="1:15" x14ac:dyDescent="0.35">
      <c r="A24384">
        <v>1248</v>
      </c>
      <c r="B24384" s="19">
        <v>43997.434654618053</v>
      </c>
      <c r="C24384" s="19">
        <v>43997.449103657411</v>
      </c>
      <c r="D24384">
        <v>2006</v>
      </c>
      <c r="E24384" t="s">
        <v>15</v>
      </c>
      <c r="F24384">
        <v>40.765909360000002</v>
      </c>
      <c r="G24384">
        <v>-73.976341509999997</v>
      </c>
      <c r="H24384">
        <v>3374</v>
      </c>
      <c r="I24384" t="s">
        <v>47</v>
      </c>
      <c r="J24384">
        <v>40.799484</v>
      </c>
      <c r="K24384">
        <v>-73.955613</v>
      </c>
      <c r="L24384">
        <v>43596</v>
      </c>
      <c r="M24384" t="s">
        <v>18</v>
      </c>
      <c r="N24384">
        <v>1993</v>
      </c>
      <c r="O24384">
        <v>2</v>
      </c>
    </row>
    <row r="24385" spans="1:15" x14ac:dyDescent="0.35">
      <c r="A24385">
        <v>2140</v>
      </c>
      <c r="B24385" s="19">
        <v>43997.449340335646</v>
      </c>
      <c r="C24385" s="19">
        <v>43997.474109953706</v>
      </c>
      <c r="D24385">
        <v>2006</v>
      </c>
      <c r="E24385" t="s">
        <v>15</v>
      </c>
      <c r="F24385">
        <v>40.765909360000002</v>
      </c>
      <c r="G24385">
        <v>-73.976341509999997</v>
      </c>
      <c r="H24385">
        <v>2006</v>
      </c>
      <c r="I24385" t="s">
        <v>15</v>
      </c>
      <c r="J24385">
        <v>40.765909360000002</v>
      </c>
      <c r="K24385">
        <v>-73.976341509999997</v>
      </c>
      <c r="L24385">
        <v>43115</v>
      </c>
      <c r="M24385" t="s">
        <v>17</v>
      </c>
      <c r="N24385">
        <v>1988</v>
      </c>
      <c r="O24385">
        <v>1</v>
      </c>
    </row>
    <row r="24386" spans="1:15" x14ac:dyDescent="0.35">
      <c r="A24386">
        <v>1841</v>
      </c>
      <c r="B24386" s="19">
        <v>43997.456481307869</v>
      </c>
      <c r="C24386" s="19">
        <v>43997.477791261575</v>
      </c>
      <c r="D24386">
        <v>2006</v>
      </c>
      <c r="E24386" t="s">
        <v>15</v>
      </c>
      <c r="F24386">
        <v>40.765909360000002</v>
      </c>
      <c r="G24386">
        <v>-73.976341509999997</v>
      </c>
      <c r="H24386">
        <v>278</v>
      </c>
      <c r="I24386" t="s">
        <v>525</v>
      </c>
      <c r="J24386">
        <v>40.697665639999997</v>
      </c>
      <c r="K24386">
        <v>-73.984764369999994</v>
      </c>
      <c r="L24386">
        <v>26496</v>
      </c>
      <c r="M24386" t="s">
        <v>17</v>
      </c>
      <c r="N24386">
        <v>1965</v>
      </c>
      <c r="O24386">
        <v>2</v>
      </c>
    </row>
    <row r="24387" spans="1:15" x14ac:dyDescent="0.35">
      <c r="A24387">
        <v>730</v>
      </c>
      <c r="B24387" s="19">
        <v>43997.456625162034</v>
      </c>
      <c r="C24387" s="19">
        <v>43997.465075185188</v>
      </c>
      <c r="D24387">
        <v>2006</v>
      </c>
      <c r="E24387" t="s">
        <v>15</v>
      </c>
      <c r="F24387">
        <v>40.765909360000002</v>
      </c>
      <c r="G24387">
        <v>-73.976341509999997</v>
      </c>
      <c r="H24387">
        <v>2006</v>
      </c>
      <c r="I24387" t="s">
        <v>15</v>
      </c>
      <c r="J24387">
        <v>40.765909360000002</v>
      </c>
      <c r="K24387">
        <v>-73.976341509999997</v>
      </c>
      <c r="L24387">
        <v>40940</v>
      </c>
      <c r="M24387" t="s">
        <v>17</v>
      </c>
      <c r="N24387">
        <v>1986</v>
      </c>
      <c r="O24387">
        <v>2</v>
      </c>
    </row>
    <row r="24388" spans="1:15" x14ac:dyDescent="0.35">
      <c r="A24388">
        <v>1672</v>
      </c>
      <c r="B24388" s="19">
        <v>43997.457982488428</v>
      </c>
      <c r="C24388" s="19">
        <v>43997.477340266203</v>
      </c>
      <c r="D24388">
        <v>2006</v>
      </c>
      <c r="E24388" t="s">
        <v>15</v>
      </c>
      <c r="F24388">
        <v>40.765909360000002</v>
      </c>
      <c r="G24388">
        <v>-73.976341509999997</v>
      </c>
      <c r="H24388">
        <v>3374</v>
      </c>
      <c r="I24388" t="s">
        <v>47</v>
      </c>
      <c r="J24388">
        <v>40.799484</v>
      </c>
      <c r="K24388">
        <v>-73.955613</v>
      </c>
      <c r="L24388">
        <v>28792</v>
      </c>
      <c r="M24388" t="s">
        <v>18</v>
      </c>
      <c r="N24388">
        <v>1969</v>
      </c>
      <c r="O24388">
        <v>0</v>
      </c>
    </row>
    <row r="24389" spans="1:15" x14ac:dyDescent="0.35">
      <c r="A24389">
        <v>1190</v>
      </c>
      <c r="B24389" s="19">
        <v>43997.458901388891</v>
      </c>
      <c r="C24389" s="19">
        <v>43997.472678877311</v>
      </c>
      <c r="D24389">
        <v>2006</v>
      </c>
      <c r="E24389" t="s">
        <v>15</v>
      </c>
      <c r="F24389">
        <v>40.765909360000002</v>
      </c>
      <c r="G24389">
        <v>-73.976341509999997</v>
      </c>
      <c r="H24389">
        <v>3350</v>
      </c>
      <c r="I24389" t="s">
        <v>197</v>
      </c>
      <c r="J24389">
        <v>40.797372099999997</v>
      </c>
      <c r="K24389">
        <v>-73.970411920000004</v>
      </c>
      <c r="L24389">
        <v>15252</v>
      </c>
      <c r="M24389" t="s">
        <v>18</v>
      </c>
      <c r="N24389">
        <v>1967</v>
      </c>
      <c r="O24389">
        <v>1</v>
      </c>
    </row>
    <row r="24390" spans="1:15" x14ac:dyDescent="0.35">
      <c r="A24390">
        <v>2160</v>
      </c>
      <c r="B24390" s="19">
        <v>43997.459377581021</v>
      </c>
      <c r="C24390" s="19">
        <v>43997.484383275463</v>
      </c>
      <c r="D24390">
        <v>2006</v>
      </c>
      <c r="E24390" t="s">
        <v>15</v>
      </c>
      <c r="F24390">
        <v>40.765909360000002</v>
      </c>
      <c r="G24390">
        <v>-73.976341509999997</v>
      </c>
      <c r="H24390">
        <v>2006</v>
      </c>
      <c r="I24390" t="s">
        <v>15</v>
      </c>
      <c r="J24390">
        <v>40.765909360000002</v>
      </c>
      <c r="K24390">
        <v>-73.976341509999997</v>
      </c>
      <c r="L24390">
        <v>41732</v>
      </c>
      <c r="M24390" t="s">
        <v>17</v>
      </c>
      <c r="N24390">
        <v>1978</v>
      </c>
      <c r="O24390">
        <v>1</v>
      </c>
    </row>
    <row r="24391" spans="1:15" x14ac:dyDescent="0.35">
      <c r="A24391">
        <v>1713</v>
      </c>
      <c r="B24391" s="19">
        <v>43997.460117569448</v>
      </c>
      <c r="C24391" s="19">
        <v>43997.479953831018</v>
      </c>
      <c r="D24391">
        <v>2006</v>
      </c>
      <c r="E24391" t="s">
        <v>15</v>
      </c>
      <c r="F24391">
        <v>40.765909360000002</v>
      </c>
      <c r="G24391">
        <v>-73.976341509999997</v>
      </c>
      <c r="H24391">
        <v>3724</v>
      </c>
      <c r="I24391" t="s">
        <v>207</v>
      </c>
      <c r="J24391">
        <v>40.7667405590595</v>
      </c>
      <c r="K24391">
        <v>-73.979068994522095</v>
      </c>
      <c r="L24391">
        <v>29028</v>
      </c>
      <c r="M24391" t="s">
        <v>17</v>
      </c>
      <c r="N24391">
        <v>1988</v>
      </c>
      <c r="O24391">
        <v>1</v>
      </c>
    </row>
    <row r="24392" spans="1:15" x14ac:dyDescent="0.35">
      <c r="A24392">
        <v>1168</v>
      </c>
      <c r="B24392" s="19">
        <v>43997.473923391204</v>
      </c>
      <c r="C24392" s="19">
        <v>43997.487451608795</v>
      </c>
      <c r="D24392">
        <v>2006</v>
      </c>
      <c r="E24392" t="s">
        <v>15</v>
      </c>
      <c r="F24392">
        <v>40.765909360000002</v>
      </c>
      <c r="G24392">
        <v>-73.976341509999997</v>
      </c>
      <c r="H24392">
        <v>3350</v>
      </c>
      <c r="I24392" t="s">
        <v>197</v>
      </c>
      <c r="J24392">
        <v>40.797372099999997</v>
      </c>
      <c r="K24392">
        <v>-73.970411920000004</v>
      </c>
      <c r="L24392">
        <v>41739</v>
      </c>
      <c r="M24392" t="s">
        <v>17</v>
      </c>
      <c r="N24392">
        <v>2003</v>
      </c>
      <c r="O24392">
        <v>1</v>
      </c>
    </row>
    <row r="24393" spans="1:15" x14ac:dyDescent="0.35">
      <c r="A24393">
        <v>1166</v>
      </c>
      <c r="B24393" s="19">
        <v>43997.473999247683</v>
      </c>
      <c r="C24393" s="19">
        <v>43997.487504872683</v>
      </c>
      <c r="D24393">
        <v>2006</v>
      </c>
      <c r="E24393" t="s">
        <v>15</v>
      </c>
      <c r="F24393">
        <v>40.765909360000002</v>
      </c>
      <c r="G24393">
        <v>-73.976341509999997</v>
      </c>
      <c r="H24393">
        <v>3350</v>
      </c>
      <c r="I24393" t="s">
        <v>197</v>
      </c>
      <c r="J24393">
        <v>40.797372099999997</v>
      </c>
      <c r="K24393">
        <v>-73.970411920000004</v>
      </c>
      <c r="L24393">
        <v>40824</v>
      </c>
      <c r="M24393" t="s">
        <v>17</v>
      </c>
      <c r="N24393">
        <v>2000</v>
      </c>
      <c r="O24393">
        <v>1</v>
      </c>
    </row>
    <row r="24394" spans="1:15" x14ac:dyDescent="0.35">
      <c r="A24394">
        <v>575</v>
      </c>
      <c r="B24394" s="19">
        <v>43997.47494994213</v>
      </c>
      <c r="C24394" s="19">
        <v>43997.481612314812</v>
      </c>
      <c r="D24394">
        <v>2006</v>
      </c>
      <c r="E24394" t="s">
        <v>15</v>
      </c>
      <c r="F24394">
        <v>40.765909360000002</v>
      </c>
      <c r="G24394">
        <v>-73.976341509999997</v>
      </c>
      <c r="H24394">
        <v>228</v>
      </c>
      <c r="I24394" t="s">
        <v>73</v>
      </c>
      <c r="J24394">
        <v>40.754601102599999</v>
      </c>
      <c r="K24394">
        <v>-73.971878855</v>
      </c>
      <c r="L24394">
        <v>43115</v>
      </c>
      <c r="M24394" t="s">
        <v>17</v>
      </c>
      <c r="N24394">
        <v>1988</v>
      </c>
      <c r="O24394">
        <v>1</v>
      </c>
    </row>
    <row r="24395" spans="1:15" x14ac:dyDescent="0.35">
      <c r="A24395">
        <v>1913</v>
      </c>
      <c r="B24395" s="19">
        <v>43997.474994421296</v>
      </c>
      <c r="C24395" s="19">
        <v>43997.49713891204</v>
      </c>
      <c r="D24395">
        <v>2006</v>
      </c>
      <c r="E24395" t="s">
        <v>15</v>
      </c>
      <c r="F24395">
        <v>40.765909360000002</v>
      </c>
      <c r="G24395">
        <v>-73.976341509999997</v>
      </c>
      <c r="H24395">
        <v>3538</v>
      </c>
      <c r="I24395" t="s">
        <v>182</v>
      </c>
      <c r="J24395">
        <v>40.802692</v>
      </c>
      <c r="K24395">
        <v>-73.962950000000006</v>
      </c>
      <c r="L24395">
        <v>40940</v>
      </c>
      <c r="M24395" t="s">
        <v>18</v>
      </c>
      <c r="N24395">
        <v>1985</v>
      </c>
      <c r="O24395">
        <v>2</v>
      </c>
    </row>
    <row r="24396" spans="1:15" x14ac:dyDescent="0.35">
      <c r="A24396">
        <v>1931</v>
      </c>
      <c r="B24396" s="19">
        <v>43997.479228506942</v>
      </c>
      <c r="C24396" s="19">
        <v>43997.501580659722</v>
      </c>
      <c r="D24396">
        <v>2006</v>
      </c>
      <c r="E24396" t="s">
        <v>15</v>
      </c>
      <c r="F24396">
        <v>40.765909360000002</v>
      </c>
      <c r="G24396">
        <v>-73.976341509999997</v>
      </c>
      <c r="H24396">
        <v>3292</v>
      </c>
      <c r="I24396" t="s">
        <v>28</v>
      </c>
      <c r="J24396">
        <v>40.785785099999998</v>
      </c>
      <c r="K24396">
        <v>-73.957481000000001</v>
      </c>
      <c r="L24396">
        <v>39338</v>
      </c>
      <c r="M24396" t="s">
        <v>18</v>
      </c>
      <c r="N24396">
        <v>1999</v>
      </c>
      <c r="O24396">
        <v>2</v>
      </c>
    </row>
    <row r="24397" spans="1:15" x14ac:dyDescent="0.35">
      <c r="A24397">
        <v>1835</v>
      </c>
      <c r="B24397" s="19">
        <v>43997.480807002314</v>
      </c>
      <c r="C24397" s="19">
        <v>43997.502051990741</v>
      </c>
      <c r="D24397">
        <v>2006</v>
      </c>
      <c r="E24397" t="s">
        <v>15</v>
      </c>
      <c r="F24397">
        <v>40.765909360000002</v>
      </c>
      <c r="G24397">
        <v>-73.976341509999997</v>
      </c>
      <c r="H24397">
        <v>3292</v>
      </c>
      <c r="I24397" t="s">
        <v>28</v>
      </c>
      <c r="J24397">
        <v>40.785785099999998</v>
      </c>
      <c r="K24397">
        <v>-73.957481000000001</v>
      </c>
      <c r="L24397">
        <v>39035</v>
      </c>
      <c r="M24397" t="s">
        <v>18</v>
      </c>
      <c r="N24397">
        <v>1996</v>
      </c>
      <c r="O24397">
        <v>1</v>
      </c>
    </row>
    <row r="24398" spans="1:15" x14ac:dyDescent="0.35">
      <c r="A24398">
        <v>1503</v>
      </c>
      <c r="B24398" s="19">
        <v>43997.485452129629</v>
      </c>
      <c r="C24398" s="19">
        <v>43997.502856261577</v>
      </c>
      <c r="D24398">
        <v>2006</v>
      </c>
      <c r="E24398" t="s">
        <v>15</v>
      </c>
      <c r="F24398">
        <v>40.765909360000002</v>
      </c>
      <c r="G24398">
        <v>-73.976341509999997</v>
      </c>
      <c r="H24398">
        <v>236</v>
      </c>
      <c r="I24398" t="s">
        <v>397</v>
      </c>
      <c r="J24398">
        <v>40.728418599999998</v>
      </c>
      <c r="K24398">
        <v>-73.987139560000003</v>
      </c>
      <c r="L24398">
        <v>41732</v>
      </c>
      <c r="M24398" t="s">
        <v>17</v>
      </c>
      <c r="N24398">
        <v>1978</v>
      </c>
      <c r="O24398">
        <v>1</v>
      </c>
    </row>
    <row r="24399" spans="1:15" x14ac:dyDescent="0.35">
      <c r="A24399">
        <v>1230</v>
      </c>
      <c r="B24399" s="19">
        <v>43997.486916828704</v>
      </c>
      <c r="C24399" s="19">
        <v>43997.501164143519</v>
      </c>
      <c r="D24399">
        <v>2006</v>
      </c>
      <c r="E24399" t="s">
        <v>15</v>
      </c>
      <c r="F24399">
        <v>40.765909360000002</v>
      </c>
      <c r="G24399">
        <v>-73.976341509999997</v>
      </c>
      <c r="H24399">
        <v>3137</v>
      </c>
      <c r="I24399" t="s">
        <v>43</v>
      </c>
      <c r="J24399">
        <v>40.772828169999997</v>
      </c>
      <c r="K24399">
        <v>-73.966852759999995</v>
      </c>
      <c r="L24399">
        <v>43463</v>
      </c>
      <c r="M24399" t="s">
        <v>18</v>
      </c>
      <c r="N24399">
        <v>1969</v>
      </c>
      <c r="O24399">
        <v>0</v>
      </c>
    </row>
    <row r="24400" spans="1:15" x14ac:dyDescent="0.35">
      <c r="A24400">
        <v>1144</v>
      </c>
      <c r="B24400" s="19">
        <v>43997.487921886575</v>
      </c>
      <c r="C24400" s="19">
        <v>43997.501163055553</v>
      </c>
      <c r="D24400">
        <v>2006</v>
      </c>
      <c r="E24400" t="s">
        <v>15</v>
      </c>
      <c r="F24400">
        <v>40.765909360000002</v>
      </c>
      <c r="G24400">
        <v>-73.976341509999997</v>
      </c>
      <c r="H24400">
        <v>3137</v>
      </c>
      <c r="I24400" t="s">
        <v>43</v>
      </c>
      <c r="J24400">
        <v>40.772828169999997</v>
      </c>
      <c r="K24400">
        <v>-73.966852759999995</v>
      </c>
      <c r="L24400">
        <v>39221</v>
      </c>
      <c r="M24400" t="s">
        <v>18</v>
      </c>
      <c r="N24400">
        <v>1969</v>
      </c>
      <c r="O24400">
        <v>0</v>
      </c>
    </row>
    <row r="24401" spans="1:15" x14ac:dyDescent="0.35">
      <c r="A24401">
        <v>570</v>
      </c>
      <c r="B24401" s="19">
        <v>43997.491455578704</v>
      </c>
      <c r="C24401" s="19">
        <v>43997.498058958336</v>
      </c>
      <c r="D24401">
        <v>2006</v>
      </c>
      <c r="E24401" t="s">
        <v>15</v>
      </c>
      <c r="F24401">
        <v>40.765909360000002</v>
      </c>
      <c r="G24401">
        <v>-73.976341509999997</v>
      </c>
      <c r="H24401">
        <v>3815</v>
      </c>
      <c r="I24401" t="s">
        <v>527</v>
      </c>
      <c r="J24401">
        <v>40.755293000000002</v>
      </c>
      <c r="K24401">
        <v>-73.967641</v>
      </c>
      <c r="L24401">
        <v>30697</v>
      </c>
      <c r="M24401" t="s">
        <v>18</v>
      </c>
      <c r="N24401">
        <v>1995</v>
      </c>
      <c r="O24401">
        <v>1</v>
      </c>
    </row>
    <row r="24402" spans="1:15" x14ac:dyDescent="0.35">
      <c r="A24402">
        <v>3144</v>
      </c>
      <c r="B24402" s="19">
        <v>43997.500987372689</v>
      </c>
      <c r="C24402" s="19">
        <v>43997.537380775466</v>
      </c>
      <c r="D24402">
        <v>2006</v>
      </c>
      <c r="E24402" t="s">
        <v>15</v>
      </c>
      <c r="F24402">
        <v>40.765909360000002</v>
      </c>
      <c r="G24402">
        <v>-73.976341509999997</v>
      </c>
      <c r="H24402">
        <v>479</v>
      </c>
      <c r="I24402" t="s">
        <v>40</v>
      </c>
      <c r="J24402">
        <v>40.760192519999997</v>
      </c>
      <c r="K24402">
        <v>-73.991255100000004</v>
      </c>
      <c r="L24402">
        <v>31076</v>
      </c>
      <c r="M24402" t="s">
        <v>18</v>
      </c>
      <c r="N24402">
        <v>1999</v>
      </c>
      <c r="O24402">
        <v>1</v>
      </c>
    </row>
    <row r="24403" spans="1:15" x14ac:dyDescent="0.35">
      <c r="A24403">
        <v>2074</v>
      </c>
      <c r="B24403" s="19">
        <v>43997.507951238425</v>
      </c>
      <c r="C24403" s="19">
        <v>43997.531963125002</v>
      </c>
      <c r="D24403">
        <v>2006</v>
      </c>
      <c r="E24403" t="s">
        <v>15</v>
      </c>
      <c r="F24403">
        <v>40.765909360000002</v>
      </c>
      <c r="G24403">
        <v>-73.976341509999997</v>
      </c>
      <c r="H24403">
        <v>487</v>
      </c>
      <c r="I24403" t="s">
        <v>262</v>
      </c>
      <c r="J24403">
        <v>40.73314259</v>
      </c>
      <c r="K24403">
        <v>-73.975738809999996</v>
      </c>
      <c r="L24403">
        <v>40145</v>
      </c>
      <c r="M24403" t="s">
        <v>17</v>
      </c>
      <c r="N24403">
        <v>1984</v>
      </c>
      <c r="O24403">
        <v>1</v>
      </c>
    </row>
    <row r="24404" spans="1:15" x14ac:dyDescent="0.35">
      <c r="A24404">
        <v>965</v>
      </c>
      <c r="B24404" s="19">
        <v>43997.515586469905</v>
      </c>
      <c r="C24404" s="19">
        <v>43997.526755902778</v>
      </c>
      <c r="D24404">
        <v>2006</v>
      </c>
      <c r="E24404" t="s">
        <v>15</v>
      </c>
      <c r="F24404">
        <v>40.765909360000002</v>
      </c>
      <c r="G24404">
        <v>-73.976341509999997</v>
      </c>
      <c r="H24404">
        <v>3283</v>
      </c>
      <c r="I24404" t="s">
        <v>16</v>
      </c>
      <c r="J24404">
        <v>40.788221299999996</v>
      </c>
      <c r="K24404">
        <v>-73.970415610000003</v>
      </c>
      <c r="L24404">
        <v>28527</v>
      </c>
      <c r="M24404" t="s">
        <v>17</v>
      </c>
      <c r="N24404">
        <v>1990</v>
      </c>
      <c r="O24404">
        <v>2</v>
      </c>
    </row>
    <row r="24405" spans="1:15" x14ac:dyDescent="0.35">
      <c r="A24405">
        <v>1493</v>
      </c>
      <c r="B24405" s="19">
        <v>43997.518078460649</v>
      </c>
      <c r="C24405" s="19">
        <v>43997.535365046293</v>
      </c>
      <c r="D24405">
        <v>2006</v>
      </c>
      <c r="E24405" t="s">
        <v>15</v>
      </c>
      <c r="F24405">
        <v>40.765909360000002</v>
      </c>
      <c r="G24405">
        <v>-73.976341509999997</v>
      </c>
      <c r="H24405">
        <v>3164</v>
      </c>
      <c r="I24405" t="s">
        <v>49</v>
      </c>
      <c r="J24405">
        <v>40.777057499999998</v>
      </c>
      <c r="K24405">
        <v>-73.978984749999995</v>
      </c>
      <c r="L24405">
        <v>38968</v>
      </c>
      <c r="M24405" t="s">
        <v>17</v>
      </c>
      <c r="N24405">
        <v>1972</v>
      </c>
      <c r="O24405">
        <v>2</v>
      </c>
    </row>
    <row r="24406" spans="1:15" x14ac:dyDescent="0.35">
      <c r="A24406">
        <v>319</v>
      </c>
      <c r="B24406" s="19">
        <v>43997.523811377316</v>
      </c>
      <c r="C24406" s="19">
        <v>43997.527512777779</v>
      </c>
      <c r="D24406">
        <v>2006</v>
      </c>
      <c r="E24406" t="s">
        <v>15</v>
      </c>
      <c r="F24406">
        <v>40.765909360000002</v>
      </c>
      <c r="G24406">
        <v>-73.976341509999997</v>
      </c>
      <c r="H24406">
        <v>468</v>
      </c>
      <c r="I24406" t="s">
        <v>143</v>
      </c>
      <c r="J24406">
        <v>40.765265399999997</v>
      </c>
      <c r="K24406">
        <v>-73.981923379999998</v>
      </c>
      <c r="L24406">
        <v>30215</v>
      </c>
      <c r="M24406" t="s">
        <v>17</v>
      </c>
      <c r="N24406">
        <v>1990</v>
      </c>
      <c r="O24406">
        <v>1</v>
      </c>
    </row>
    <row r="24407" spans="1:15" x14ac:dyDescent="0.35">
      <c r="A24407">
        <v>613</v>
      </c>
      <c r="B24407" s="19">
        <v>43997.525554108797</v>
      </c>
      <c r="C24407" s="19">
        <v>43997.532649155095</v>
      </c>
      <c r="D24407">
        <v>2006</v>
      </c>
      <c r="E24407" t="s">
        <v>15</v>
      </c>
      <c r="F24407">
        <v>40.765909360000002</v>
      </c>
      <c r="G24407">
        <v>-73.976341509999997</v>
      </c>
      <c r="H24407">
        <v>477</v>
      </c>
      <c r="I24407" t="s">
        <v>83</v>
      </c>
      <c r="J24407">
        <v>40.756405479999998</v>
      </c>
      <c r="K24407">
        <v>-73.990026200000003</v>
      </c>
      <c r="L24407">
        <v>42636</v>
      </c>
      <c r="M24407" t="s">
        <v>17</v>
      </c>
      <c r="N24407">
        <v>1986</v>
      </c>
      <c r="O24407">
        <v>1</v>
      </c>
    </row>
    <row r="24408" spans="1:15" x14ac:dyDescent="0.35">
      <c r="A24408">
        <v>1632</v>
      </c>
      <c r="B24408" s="19">
        <v>43997.528458807872</v>
      </c>
      <c r="C24408" s="19">
        <v>43997.547348194443</v>
      </c>
      <c r="D24408">
        <v>2006</v>
      </c>
      <c r="E24408" t="s">
        <v>15</v>
      </c>
      <c r="F24408">
        <v>40.765909360000002</v>
      </c>
      <c r="G24408">
        <v>-73.976341509999997</v>
      </c>
      <c r="H24408">
        <v>2006</v>
      </c>
      <c r="I24408" t="s">
        <v>15</v>
      </c>
      <c r="J24408">
        <v>40.765909360000002</v>
      </c>
      <c r="K24408">
        <v>-73.976341509999997</v>
      </c>
      <c r="L24408">
        <v>28239</v>
      </c>
      <c r="M24408" t="s">
        <v>17</v>
      </c>
      <c r="N24408">
        <v>1977</v>
      </c>
      <c r="O24408">
        <v>2</v>
      </c>
    </row>
    <row r="24409" spans="1:15" x14ac:dyDescent="0.35">
      <c r="A24409">
        <v>864</v>
      </c>
      <c r="B24409" s="19">
        <v>43997.532534560189</v>
      </c>
      <c r="C24409" s="19">
        <v>43997.542536736109</v>
      </c>
      <c r="D24409">
        <v>2006</v>
      </c>
      <c r="E24409" t="s">
        <v>15</v>
      </c>
      <c r="F24409">
        <v>40.765909360000002</v>
      </c>
      <c r="G24409">
        <v>-73.976341509999997</v>
      </c>
      <c r="H24409">
        <v>3378</v>
      </c>
      <c r="I24409" t="s">
        <v>152</v>
      </c>
      <c r="J24409">
        <v>40.773763000000002</v>
      </c>
      <c r="K24409">
        <v>-73.962220880000004</v>
      </c>
      <c r="L24409">
        <v>34073</v>
      </c>
      <c r="M24409" t="s">
        <v>17</v>
      </c>
      <c r="N24409">
        <v>1966</v>
      </c>
      <c r="O24409">
        <v>1</v>
      </c>
    </row>
    <row r="24410" spans="1:15" x14ac:dyDescent="0.35">
      <c r="A24410">
        <v>901</v>
      </c>
      <c r="B24410" s="19">
        <v>43997.533739826387</v>
      </c>
      <c r="C24410" s="19">
        <v>43997.544171608795</v>
      </c>
      <c r="D24410">
        <v>2006</v>
      </c>
      <c r="E24410" t="s">
        <v>15</v>
      </c>
      <c r="F24410">
        <v>40.765909360000002</v>
      </c>
      <c r="G24410">
        <v>-73.976341509999997</v>
      </c>
      <c r="H24410">
        <v>3282</v>
      </c>
      <c r="I24410" t="s">
        <v>26</v>
      </c>
      <c r="J24410">
        <v>40.783070000000002</v>
      </c>
      <c r="K24410">
        <v>-73.959389999999999</v>
      </c>
      <c r="L24410">
        <v>43378</v>
      </c>
      <c r="M24410" t="s">
        <v>17</v>
      </c>
      <c r="N24410">
        <v>1989</v>
      </c>
      <c r="O24410">
        <v>1</v>
      </c>
    </row>
    <row r="24411" spans="1:15" x14ac:dyDescent="0.35">
      <c r="A24411">
        <v>1197</v>
      </c>
      <c r="B24411" s="19">
        <v>43997.535243425926</v>
      </c>
      <c r="C24411" s="19">
        <v>43997.549105844904</v>
      </c>
      <c r="D24411">
        <v>2006</v>
      </c>
      <c r="E24411" t="s">
        <v>15</v>
      </c>
      <c r="F24411">
        <v>40.765909360000002</v>
      </c>
      <c r="G24411">
        <v>-73.976341509999997</v>
      </c>
      <c r="H24411">
        <v>3295</v>
      </c>
      <c r="I24411" t="s">
        <v>35</v>
      </c>
      <c r="J24411">
        <v>40.791269999999997</v>
      </c>
      <c r="K24411">
        <v>-73.964838999999998</v>
      </c>
      <c r="L24411">
        <v>40212</v>
      </c>
      <c r="M24411" t="s">
        <v>17</v>
      </c>
      <c r="N24411">
        <v>1984</v>
      </c>
      <c r="O24411">
        <v>2</v>
      </c>
    </row>
    <row r="24412" spans="1:15" x14ac:dyDescent="0.35">
      <c r="A24412">
        <v>216</v>
      </c>
      <c r="B24412" s="19">
        <v>43997.537796886572</v>
      </c>
      <c r="C24412" s="19">
        <v>43997.540297719905</v>
      </c>
      <c r="D24412">
        <v>2006</v>
      </c>
      <c r="E24412" t="s">
        <v>15</v>
      </c>
      <c r="F24412">
        <v>40.765909360000002</v>
      </c>
      <c r="G24412">
        <v>-73.976341509999997</v>
      </c>
      <c r="H24412">
        <v>499</v>
      </c>
      <c r="I24412" t="s">
        <v>61</v>
      </c>
      <c r="J24412">
        <v>40.769155050000002</v>
      </c>
      <c r="K24412">
        <v>-73.981918410000006</v>
      </c>
      <c r="L24412">
        <v>29880</v>
      </c>
      <c r="M24412" t="s">
        <v>17</v>
      </c>
      <c r="N24412">
        <v>1991</v>
      </c>
      <c r="O24412">
        <v>1</v>
      </c>
    </row>
    <row r="24413" spans="1:15" x14ac:dyDescent="0.35">
      <c r="A24413">
        <v>2743</v>
      </c>
      <c r="B24413" s="19">
        <v>43997.538004745373</v>
      </c>
      <c r="C24413" s="19">
        <v>43997.569752881944</v>
      </c>
      <c r="D24413">
        <v>2006</v>
      </c>
      <c r="E24413" t="s">
        <v>15</v>
      </c>
      <c r="F24413">
        <v>40.765909360000002</v>
      </c>
      <c r="G24413">
        <v>-73.976341509999997</v>
      </c>
      <c r="H24413">
        <v>3724</v>
      </c>
      <c r="I24413" t="s">
        <v>207</v>
      </c>
      <c r="J24413">
        <v>40.7667405590595</v>
      </c>
      <c r="K24413">
        <v>-73.979068994522095</v>
      </c>
      <c r="L24413">
        <v>37467</v>
      </c>
      <c r="M24413" t="s">
        <v>18</v>
      </c>
      <c r="N24413">
        <v>2002</v>
      </c>
      <c r="O24413">
        <v>2</v>
      </c>
    </row>
    <row r="24414" spans="1:15" x14ac:dyDescent="0.35">
      <c r="A24414">
        <v>1263</v>
      </c>
      <c r="B24414" s="19">
        <v>43997.538259155095</v>
      </c>
      <c r="C24414" s="19">
        <v>43997.552882812503</v>
      </c>
      <c r="D24414">
        <v>2006</v>
      </c>
      <c r="E24414" t="s">
        <v>15</v>
      </c>
      <c r="F24414">
        <v>40.765909360000002</v>
      </c>
      <c r="G24414">
        <v>-73.976341509999997</v>
      </c>
      <c r="H24414">
        <v>3724</v>
      </c>
      <c r="I24414" t="s">
        <v>207</v>
      </c>
      <c r="J24414">
        <v>40.7667405590595</v>
      </c>
      <c r="K24414">
        <v>-73.979068994522095</v>
      </c>
      <c r="L24414">
        <v>29335</v>
      </c>
      <c r="M24414" t="s">
        <v>17</v>
      </c>
      <c r="N24414">
        <v>1978</v>
      </c>
      <c r="O24414">
        <v>1</v>
      </c>
    </row>
    <row r="24415" spans="1:15" x14ac:dyDescent="0.35">
      <c r="A24415">
        <v>1297</v>
      </c>
      <c r="B24415" s="19">
        <v>43997.539201319443</v>
      </c>
      <c r="C24415" s="19">
        <v>43997.554214247684</v>
      </c>
      <c r="D24415">
        <v>2006</v>
      </c>
      <c r="E24415" t="s">
        <v>15</v>
      </c>
      <c r="F24415">
        <v>40.765909360000002</v>
      </c>
      <c r="G24415">
        <v>-73.976341509999997</v>
      </c>
      <c r="H24415">
        <v>3993</v>
      </c>
      <c r="I24415" t="s">
        <v>941</v>
      </c>
      <c r="J24415">
        <v>40.771771000000001</v>
      </c>
      <c r="K24415">
        <v>-73.990624999999994</v>
      </c>
      <c r="L24415">
        <v>43772</v>
      </c>
      <c r="M24415" t="s">
        <v>17</v>
      </c>
      <c r="N24415">
        <v>1965</v>
      </c>
      <c r="O24415">
        <v>1</v>
      </c>
    </row>
    <row r="24416" spans="1:15" x14ac:dyDescent="0.35">
      <c r="A24416">
        <v>1730</v>
      </c>
      <c r="B24416" s="19">
        <v>43997.54050101852</v>
      </c>
      <c r="C24416" s="19">
        <v>43997.560527858797</v>
      </c>
      <c r="D24416">
        <v>2006</v>
      </c>
      <c r="E24416" t="s">
        <v>15</v>
      </c>
      <c r="F24416">
        <v>40.765909360000002</v>
      </c>
      <c r="G24416">
        <v>-73.976341509999997</v>
      </c>
      <c r="H24416">
        <v>2006</v>
      </c>
      <c r="I24416" t="s">
        <v>15</v>
      </c>
      <c r="J24416">
        <v>40.765909360000002</v>
      </c>
      <c r="K24416">
        <v>-73.976341509999997</v>
      </c>
      <c r="L24416">
        <v>38941</v>
      </c>
      <c r="M24416" t="s">
        <v>17</v>
      </c>
      <c r="N24416">
        <v>1991</v>
      </c>
      <c r="O24416">
        <v>1</v>
      </c>
    </row>
    <row r="24417" spans="1:15" x14ac:dyDescent="0.35">
      <c r="A24417">
        <v>874</v>
      </c>
      <c r="B24417" s="19">
        <v>43997.540778530092</v>
      </c>
      <c r="C24417" s="19">
        <v>43997.550904641204</v>
      </c>
      <c r="D24417">
        <v>2006</v>
      </c>
      <c r="E24417" t="s">
        <v>15</v>
      </c>
      <c r="F24417">
        <v>40.765909360000002</v>
      </c>
      <c r="G24417">
        <v>-73.976341509999997</v>
      </c>
      <c r="H24417">
        <v>3168</v>
      </c>
      <c r="I24417" t="s">
        <v>23</v>
      </c>
      <c r="J24417">
        <v>40.784726749999997</v>
      </c>
      <c r="K24417">
        <v>-73.969617150000005</v>
      </c>
      <c r="L24417">
        <v>29194</v>
      </c>
      <c r="M24417" t="s">
        <v>18</v>
      </c>
      <c r="N24417">
        <v>1969</v>
      </c>
      <c r="O24417">
        <v>0</v>
      </c>
    </row>
    <row r="24418" spans="1:15" x14ac:dyDescent="0.35">
      <c r="A24418">
        <v>850</v>
      </c>
      <c r="B24418" s="19">
        <v>43997.540955925928</v>
      </c>
      <c r="C24418" s="19">
        <v>43997.550804398146</v>
      </c>
      <c r="D24418">
        <v>2006</v>
      </c>
      <c r="E24418" t="s">
        <v>15</v>
      </c>
      <c r="F24418">
        <v>40.765909360000002</v>
      </c>
      <c r="G24418">
        <v>-73.976341509999997</v>
      </c>
      <c r="H24418">
        <v>3168</v>
      </c>
      <c r="I24418" t="s">
        <v>23</v>
      </c>
      <c r="J24418">
        <v>40.784726749999997</v>
      </c>
      <c r="K24418">
        <v>-73.969617150000005</v>
      </c>
      <c r="L24418">
        <v>15068</v>
      </c>
      <c r="M24418" t="s">
        <v>17</v>
      </c>
      <c r="N24418">
        <v>2001</v>
      </c>
      <c r="O24418">
        <v>1</v>
      </c>
    </row>
    <row r="24419" spans="1:15" x14ac:dyDescent="0.35">
      <c r="A24419">
        <v>2454</v>
      </c>
      <c r="B24419" s="19">
        <v>43997.541284016203</v>
      </c>
      <c r="C24419" s="19">
        <v>43997.569690763892</v>
      </c>
      <c r="D24419">
        <v>2006</v>
      </c>
      <c r="E24419" t="s">
        <v>15</v>
      </c>
      <c r="F24419">
        <v>40.765909360000002</v>
      </c>
      <c r="G24419">
        <v>-73.976341509999997</v>
      </c>
      <c r="H24419">
        <v>3724</v>
      </c>
      <c r="I24419" t="s">
        <v>207</v>
      </c>
      <c r="J24419">
        <v>40.7667405590595</v>
      </c>
      <c r="K24419">
        <v>-73.979068994522095</v>
      </c>
      <c r="L24419">
        <v>29175</v>
      </c>
      <c r="M24419" t="s">
        <v>18</v>
      </c>
      <c r="N24419">
        <v>2001</v>
      </c>
      <c r="O24419">
        <v>1</v>
      </c>
    </row>
    <row r="24420" spans="1:15" x14ac:dyDescent="0.35">
      <c r="A24420">
        <v>1429</v>
      </c>
      <c r="B24420" s="19">
        <v>43997.542311516205</v>
      </c>
      <c r="C24420" s="19">
        <v>43997.558851516202</v>
      </c>
      <c r="D24420">
        <v>2006</v>
      </c>
      <c r="E24420" t="s">
        <v>15</v>
      </c>
      <c r="F24420">
        <v>40.765909360000002</v>
      </c>
      <c r="G24420">
        <v>-73.976341509999997</v>
      </c>
      <c r="H24420">
        <v>3374</v>
      </c>
      <c r="I24420" t="s">
        <v>47</v>
      </c>
      <c r="J24420">
        <v>40.799484</v>
      </c>
      <c r="K24420">
        <v>-73.955613</v>
      </c>
      <c r="L24420">
        <v>43848</v>
      </c>
      <c r="M24420" t="s">
        <v>18</v>
      </c>
      <c r="N24420">
        <v>1993</v>
      </c>
      <c r="O24420">
        <v>2</v>
      </c>
    </row>
    <row r="24421" spans="1:15" x14ac:dyDescent="0.35">
      <c r="A24421">
        <v>1439</v>
      </c>
      <c r="B24421" s="19">
        <v>43997.542364085646</v>
      </c>
      <c r="C24421" s="19">
        <v>43997.559023530092</v>
      </c>
      <c r="D24421">
        <v>2006</v>
      </c>
      <c r="E24421" t="s">
        <v>15</v>
      </c>
      <c r="F24421">
        <v>40.765909360000002</v>
      </c>
      <c r="G24421">
        <v>-73.976341509999997</v>
      </c>
      <c r="H24421">
        <v>3374</v>
      </c>
      <c r="I24421" t="s">
        <v>47</v>
      </c>
      <c r="J24421">
        <v>40.799484</v>
      </c>
      <c r="K24421">
        <v>-73.955613</v>
      </c>
      <c r="L24421">
        <v>38897</v>
      </c>
      <c r="M24421" t="s">
        <v>18</v>
      </c>
      <c r="N24421">
        <v>1995</v>
      </c>
      <c r="O24421">
        <v>2</v>
      </c>
    </row>
    <row r="24422" spans="1:15" x14ac:dyDescent="0.35">
      <c r="A24422">
        <v>2263</v>
      </c>
      <c r="B24422" s="19">
        <v>43997.543037233794</v>
      </c>
      <c r="C24422" s="19">
        <v>43997.569233541668</v>
      </c>
      <c r="D24422">
        <v>2006</v>
      </c>
      <c r="E24422" t="s">
        <v>15</v>
      </c>
      <c r="F24422">
        <v>40.765909360000002</v>
      </c>
      <c r="G24422">
        <v>-73.976341509999997</v>
      </c>
      <c r="H24422">
        <v>4016</v>
      </c>
      <c r="I24422" t="s">
        <v>967</v>
      </c>
      <c r="J24422">
        <v>40.812345999999998</v>
      </c>
      <c r="K24422">
        <v>-73.946168</v>
      </c>
      <c r="L24422">
        <v>41082</v>
      </c>
      <c r="M24422" t="s">
        <v>18</v>
      </c>
      <c r="N24422">
        <v>1994</v>
      </c>
      <c r="O24422">
        <v>0</v>
      </c>
    </row>
    <row r="24423" spans="1:15" x14ac:dyDescent="0.35">
      <c r="A24423">
        <v>2203</v>
      </c>
      <c r="B24423" s="19">
        <v>43997.543739918983</v>
      </c>
      <c r="C24423" s="19">
        <v>43997.569249131942</v>
      </c>
      <c r="D24423">
        <v>2006</v>
      </c>
      <c r="E24423" t="s">
        <v>15</v>
      </c>
      <c r="F24423">
        <v>40.765909360000002</v>
      </c>
      <c r="G24423">
        <v>-73.976341509999997</v>
      </c>
      <c r="H24423">
        <v>4016</v>
      </c>
      <c r="I24423" t="s">
        <v>967</v>
      </c>
      <c r="J24423">
        <v>40.812345999999998</v>
      </c>
      <c r="K24423">
        <v>-73.946168</v>
      </c>
      <c r="L24423">
        <v>39950</v>
      </c>
      <c r="M24423" t="s">
        <v>18</v>
      </c>
      <c r="N24423">
        <v>1969</v>
      </c>
      <c r="O24423">
        <v>0</v>
      </c>
    </row>
    <row r="24424" spans="1:15" x14ac:dyDescent="0.35">
      <c r="A24424">
        <v>820</v>
      </c>
      <c r="B24424" s="19">
        <v>43997.548073425925</v>
      </c>
      <c r="C24424" s="19">
        <v>43997.557568564815</v>
      </c>
      <c r="D24424">
        <v>2006</v>
      </c>
      <c r="E24424" t="s">
        <v>15</v>
      </c>
      <c r="F24424">
        <v>40.765909360000002</v>
      </c>
      <c r="G24424">
        <v>-73.976341509999997</v>
      </c>
      <c r="H24424">
        <v>3140</v>
      </c>
      <c r="I24424" t="s">
        <v>132</v>
      </c>
      <c r="J24424">
        <v>40.771404259999997</v>
      </c>
      <c r="K24424">
        <v>-73.9535166</v>
      </c>
      <c r="L24424">
        <v>42651</v>
      </c>
      <c r="M24424" t="s">
        <v>17</v>
      </c>
      <c r="N24424">
        <v>1982</v>
      </c>
      <c r="O24424">
        <v>2</v>
      </c>
    </row>
    <row r="24425" spans="1:15" x14ac:dyDescent="0.35">
      <c r="A24425">
        <v>1460</v>
      </c>
      <c r="B24425" s="19">
        <v>43997.552958888889</v>
      </c>
      <c r="C24425" s="19">
        <v>43997.56985994213</v>
      </c>
      <c r="D24425">
        <v>2006</v>
      </c>
      <c r="E24425" t="s">
        <v>15</v>
      </c>
      <c r="F24425">
        <v>40.765909360000002</v>
      </c>
      <c r="G24425">
        <v>-73.976341509999997</v>
      </c>
      <c r="H24425">
        <v>3283</v>
      </c>
      <c r="I24425" t="s">
        <v>16</v>
      </c>
      <c r="J24425">
        <v>40.788221299999996</v>
      </c>
      <c r="K24425">
        <v>-73.970415610000003</v>
      </c>
      <c r="L24425">
        <v>33076</v>
      </c>
      <c r="M24425" t="s">
        <v>17</v>
      </c>
      <c r="N24425">
        <v>1986</v>
      </c>
      <c r="O24425">
        <v>1</v>
      </c>
    </row>
    <row r="24426" spans="1:15" x14ac:dyDescent="0.35">
      <c r="A24426">
        <v>1385</v>
      </c>
      <c r="B24426" s="19">
        <v>43997.555279849534</v>
      </c>
      <c r="C24426" s="19">
        <v>43997.571320543982</v>
      </c>
      <c r="D24426">
        <v>2006</v>
      </c>
      <c r="E24426" t="s">
        <v>15</v>
      </c>
      <c r="F24426">
        <v>40.765909360000002</v>
      </c>
      <c r="G24426">
        <v>-73.976341509999997</v>
      </c>
      <c r="H24426">
        <v>3137</v>
      </c>
      <c r="I24426" t="s">
        <v>43</v>
      </c>
      <c r="J24426">
        <v>40.772828169999997</v>
      </c>
      <c r="K24426">
        <v>-73.966852759999995</v>
      </c>
      <c r="L24426">
        <v>28239</v>
      </c>
      <c r="M24426" t="s">
        <v>18</v>
      </c>
      <c r="N24426">
        <v>2000</v>
      </c>
      <c r="O24426">
        <v>1</v>
      </c>
    </row>
    <row r="24427" spans="1:15" x14ac:dyDescent="0.35">
      <c r="A24427">
        <v>2691</v>
      </c>
      <c r="B24427" s="19">
        <v>43997.556325266203</v>
      </c>
      <c r="C24427" s="19">
        <v>43997.587471226849</v>
      </c>
      <c r="D24427">
        <v>2006</v>
      </c>
      <c r="E24427" t="s">
        <v>15</v>
      </c>
      <c r="F24427">
        <v>40.765909360000002</v>
      </c>
      <c r="G24427">
        <v>-73.976341509999997</v>
      </c>
      <c r="H24427">
        <v>3724</v>
      </c>
      <c r="I24427" t="s">
        <v>207</v>
      </c>
      <c r="J24427">
        <v>40.7667405590595</v>
      </c>
      <c r="K24427">
        <v>-73.979068994522095</v>
      </c>
      <c r="L24427">
        <v>26145</v>
      </c>
      <c r="M24427" t="s">
        <v>18</v>
      </c>
      <c r="N24427">
        <v>1959</v>
      </c>
      <c r="O24427">
        <v>2</v>
      </c>
    </row>
    <row r="24428" spans="1:15" x14ac:dyDescent="0.35">
      <c r="A24428">
        <v>1462</v>
      </c>
      <c r="B24428" s="19">
        <v>43997.5564556713</v>
      </c>
      <c r="C24428" s="19">
        <v>43997.573378252317</v>
      </c>
      <c r="D24428">
        <v>2006</v>
      </c>
      <c r="E24428" t="s">
        <v>15</v>
      </c>
      <c r="F24428">
        <v>40.765909360000002</v>
      </c>
      <c r="G24428">
        <v>-73.976341509999997</v>
      </c>
      <c r="H24428">
        <v>3711</v>
      </c>
      <c r="I24428" t="s">
        <v>38</v>
      </c>
      <c r="J24428">
        <v>40.729667293929779</v>
      </c>
      <c r="K24428">
        <v>-73.980679661035538</v>
      </c>
      <c r="L24428">
        <v>39230</v>
      </c>
      <c r="M24428" t="s">
        <v>18</v>
      </c>
      <c r="N24428">
        <v>1988</v>
      </c>
      <c r="O24428">
        <v>2</v>
      </c>
    </row>
    <row r="24429" spans="1:15" x14ac:dyDescent="0.35">
      <c r="A24429">
        <v>2110</v>
      </c>
      <c r="B24429" s="19">
        <v>43997.557977291668</v>
      </c>
      <c r="C24429" s="19">
        <v>43997.582404814813</v>
      </c>
      <c r="D24429">
        <v>2006</v>
      </c>
      <c r="E24429" t="s">
        <v>15</v>
      </c>
      <c r="F24429">
        <v>40.765909360000002</v>
      </c>
      <c r="G24429">
        <v>-73.976341509999997</v>
      </c>
      <c r="H24429">
        <v>514</v>
      </c>
      <c r="I24429" t="s">
        <v>48</v>
      </c>
      <c r="J24429">
        <v>40.76087502</v>
      </c>
      <c r="K24429">
        <v>-74.002776679999997</v>
      </c>
      <c r="L24429">
        <v>30503</v>
      </c>
      <c r="M24429" t="s">
        <v>18</v>
      </c>
      <c r="N24429">
        <v>1990</v>
      </c>
      <c r="O24429">
        <v>2</v>
      </c>
    </row>
    <row r="24430" spans="1:15" x14ac:dyDescent="0.35">
      <c r="A24430">
        <v>2096</v>
      </c>
      <c r="B24430" s="19">
        <v>43997.558254386575</v>
      </c>
      <c r="C24430" s="19">
        <v>43997.58252358796</v>
      </c>
      <c r="D24430">
        <v>2006</v>
      </c>
      <c r="E24430" t="s">
        <v>15</v>
      </c>
      <c r="F24430">
        <v>40.765909360000002</v>
      </c>
      <c r="G24430">
        <v>-73.976341509999997</v>
      </c>
      <c r="H24430">
        <v>514</v>
      </c>
      <c r="I24430" t="s">
        <v>48</v>
      </c>
      <c r="J24430">
        <v>40.76087502</v>
      </c>
      <c r="K24430">
        <v>-74.002776679999997</v>
      </c>
      <c r="L24430">
        <v>27214</v>
      </c>
      <c r="M24430" t="s">
        <v>18</v>
      </c>
      <c r="N24430">
        <v>1984</v>
      </c>
      <c r="O24430">
        <v>2</v>
      </c>
    </row>
    <row r="24431" spans="1:15" x14ac:dyDescent="0.35">
      <c r="A24431">
        <v>1025</v>
      </c>
      <c r="B24431" s="19">
        <v>43997.559732835645</v>
      </c>
      <c r="C24431" s="19">
        <v>43997.57159939815</v>
      </c>
      <c r="D24431">
        <v>2006</v>
      </c>
      <c r="E24431" t="s">
        <v>15</v>
      </c>
      <c r="F24431">
        <v>40.765909360000002</v>
      </c>
      <c r="G24431">
        <v>-73.976341509999997</v>
      </c>
      <c r="H24431">
        <v>3137</v>
      </c>
      <c r="I24431" t="s">
        <v>43</v>
      </c>
      <c r="J24431">
        <v>40.772828169999997</v>
      </c>
      <c r="K24431">
        <v>-73.966852759999995</v>
      </c>
      <c r="L24431">
        <v>35050</v>
      </c>
      <c r="M24431" t="s">
        <v>18</v>
      </c>
      <c r="N24431">
        <v>2000</v>
      </c>
      <c r="O24431">
        <v>2</v>
      </c>
    </row>
    <row r="24432" spans="1:15" x14ac:dyDescent="0.35">
      <c r="A24432">
        <v>1790</v>
      </c>
      <c r="B24432" s="19">
        <v>43997.560659930554</v>
      </c>
      <c r="C24432" s="19">
        <v>43997.581385625002</v>
      </c>
      <c r="D24432">
        <v>2006</v>
      </c>
      <c r="E24432" t="s">
        <v>15</v>
      </c>
      <c r="F24432">
        <v>40.765909360000002</v>
      </c>
      <c r="G24432">
        <v>-73.976341509999997</v>
      </c>
      <c r="H24432">
        <v>2006</v>
      </c>
      <c r="I24432" t="s">
        <v>15</v>
      </c>
      <c r="J24432">
        <v>40.765909360000002</v>
      </c>
      <c r="K24432">
        <v>-73.976341509999997</v>
      </c>
      <c r="L24432">
        <v>38941</v>
      </c>
      <c r="M24432" t="s">
        <v>17</v>
      </c>
      <c r="N24432">
        <v>1991</v>
      </c>
      <c r="O24432">
        <v>1</v>
      </c>
    </row>
    <row r="24433" spans="1:15" x14ac:dyDescent="0.35">
      <c r="A24433">
        <v>652</v>
      </c>
      <c r="B24433" s="19">
        <v>43997.570437662034</v>
      </c>
      <c r="C24433" s="19">
        <v>43997.577993657411</v>
      </c>
      <c r="D24433">
        <v>2006</v>
      </c>
      <c r="E24433" t="s">
        <v>15</v>
      </c>
      <c r="F24433">
        <v>40.765909360000002</v>
      </c>
      <c r="G24433">
        <v>-73.976341509999997</v>
      </c>
      <c r="H24433">
        <v>454</v>
      </c>
      <c r="I24433" t="s">
        <v>216</v>
      </c>
      <c r="J24433">
        <v>40.754557310000003</v>
      </c>
      <c r="K24433">
        <v>-73.965929759999995</v>
      </c>
      <c r="L24433">
        <v>28774</v>
      </c>
      <c r="M24433" t="s">
        <v>17</v>
      </c>
      <c r="N24433">
        <v>1987</v>
      </c>
      <c r="O24433">
        <v>1</v>
      </c>
    </row>
    <row r="24434" spans="1:15" x14ac:dyDescent="0.35">
      <c r="A24434">
        <v>22500</v>
      </c>
      <c r="B24434" s="19">
        <v>43997.5748340625</v>
      </c>
      <c r="C24434" s="19">
        <v>43997.835257048609</v>
      </c>
      <c r="D24434">
        <v>2006</v>
      </c>
      <c r="E24434" t="s">
        <v>15</v>
      </c>
      <c r="F24434">
        <v>40.765909360000002</v>
      </c>
      <c r="G24434">
        <v>-73.976341509999997</v>
      </c>
      <c r="H24434">
        <v>490</v>
      </c>
      <c r="I24434" t="s">
        <v>163</v>
      </c>
      <c r="J24434">
        <v>40.751550999999999</v>
      </c>
      <c r="K24434">
        <v>-73.993933999999996</v>
      </c>
      <c r="L24434">
        <v>35106</v>
      </c>
      <c r="M24434" t="s">
        <v>18</v>
      </c>
      <c r="N24434">
        <v>1969</v>
      </c>
      <c r="O24434">
        <v>0</v>
      </c>
    </row>
    <row r="24435" spans="1:15" x14ac:dyDescent="0.35">
      <c r="A24435">
        <v>2614</v>
      </c>
      <c r="B24435" s="19">
        <v>43997.576794733795</v>
      </c>
      <c r="C24435" s="19">
        <v>43997.607052222222</v>
      </c>
      <c r="D24435">
        <v>2006</v>
      </c>
      <c r="E24435" t="s">
        <v>15</v>
      </c>
      <c r="F24435">
        <v>40.765909360000002</v>
      </c>
      <c r="G24435">
        <v>-73.976341509999997</v>
      </c>
      <c r="H24435">
        <v>3165</v>
      </c>
      <c r="I24435" t="s">
        <v>44</v>
      </c>
      <c r="J24435">
        <v>40.775793766836657</v>
      </c>
      <c r="K24435">
        <v>-73.976205736398697</v>
      </c>
      <c r="L24435">
        <v>43353</v>
      </c>
      <c r="M24435" t="s">
        <v>18</v>
      </c>
      <c r="N24435">
        <v>1969</v>
      </c>
      <c r="O24435">
        <v>0</v>
      </c>
    </row>
    <row r="24436" spans="1:15" x14ac:dyDescent="0.35">
      <c r="A24436">
        <v>2656</v>
      </c>
      <c r="B24436" s="19">
        <v>43997.576860057874</v>
      </c>
      <c r="C24436" s="19">
        <v>43997.607602187498</v>
      </c>
      <c r="D24436">
        <v>2006</v>
      </c>
      <c r="E24436" t="s">
        <v>15</v>
      </c>
      <c r="F24436">
        <v>40.765909360000002</v>
      </c>
      <c r="G24436">
        <v>-73.976341509999997</v>
      </c>
      <c r="H24436">
        <v>3165</v>
      </c>
      <c r="I24436" t="s">
        <v>44</v>
      </c>
      <c r="J24436">
        <v>40.775793766836657</v>
      </c>
      <c r="K24436">
        <v>-73.976205736398697</v>
      </c>
      <c r="L24436">
        <v>39334</v>
      </c>
      <c r="M24436" t="s">
        <v>18</v>
      </c>
      <c r="N24436">
        <v>1969</v>
      </c>
      <c r="O24436">
        <v>0</v>
      </c>
    </row>
    <row r="24437" spans="1:15" x14ac:dyDescent="0.35">
      <c r="A24437">
        <v>22251</v>
      </c>
      <c r="B24437" s="19">
        <v>43997.577801111111</v>
      </c>
      <c r="C24437" s="19">
        <v>43997.835344375002</v>
      </c>
      <c r="D24437">
        <v>2006</v>
      </c>
      <c r="E24437" t="s">
        <v>15</v>
      </c>
      <c r="F24437">
        <v>40.765909360000002</v>
      </c>
      <c r="G24437">
        <v>-73.976341509999997</v>
      </c>
      <c r="H24437">
        <v>490</v>
      </c>
      <c r="I24437" t="s">
        <v>163</v>
      </c>
      <c r="J24437">
        <v>40.751550999999999</v>
      </c>
      <c r="K24437">
        <v>-73.993933999999996</v>
      </c>
      <c r="L24437">
        <v>41121</v>
      </c>
      <c r="M24437" t="s">
        <v>18</v>
      </c>
      <c r="N24437">
        <v>1969</v>
      </c>
      <c r="O24437">
        <v>0</v>
      </c>
    </row>
    <row r="24438" spans="1:15" x14ac:dyDescent="0.35">
      <c r="A24438">
        <v>1004</v>
      </c>
      <c r="B24438" s="19">
        <v>43997.580323101851</v>
      </c>
      <c r="C24438" s="19">
        <v>43997.591945115739</v>
      </c>
      <c r="D24438">
        <v>2006</v>
      </c>
      <c r="E24438" t="s">
        <v>15</v>
      </c>
      <c r="F24438">
        <v>40.765909360000002</v>
      </c>
      <c r="G24438">
        <v>-73.976341509999997</v>
      </c>
      <c r="H24438">
        <v>3282</v>
      </c>
      <c r="I24438" t="s">
        <v>26</v>
      </c>
      <c r="J24438">
        <v>40.783070000000002</v>
      </c>
      <c r="K24438">
        <v>-73.959389999999999</v>
      </c>
      <c r="L24438">
        <v>31611</v>
      </c>
      <c r="M24438" t="s">
        <v>18</v>
      </c>
      <c r="N24438">
        <v>1969</v>
      </c>
      <c r="O24438">
        <v>0</v>
      </c>
    </row>
    <row r="24439" spans="1:15" x14ac:dyDescent="0.35">
      <c r="A24439">
        <v>836</v>
      </c>
      <c r="B24439" s="19">
        <v>43997.581501273147</v>
      </c>
      <c r="C24439" s="19">
        <v>43997.591188229169</v>
      </c>
      <c r="D24439">
        <v>2006</v>
      </c>
      <c r="E24439" t="s">
        <v>15</v>
      </c>
      <c r="F24439">
        <v>40.765909360000002</v>
      </c>
      <c r="G24439">
        <v>-73.976341509999997</v>
      </c>
      <c r="H24439">
        <v>507</v>
      </c>
      <c r="I24439" t="s">
        <v>273</v>
      </c>
      <c r="J24439">
        <v>40.73912601</v>
      </c>
      <c r="K24439">
        <v>-73.979737760000006</v>
      </c>
      <c r="L24439">
        <v>38941</v>
      </c>
      <c r="M24439" t="s">
        <v>17</v>
      </c>
      <c r="N24439">
        <v>1991</v>
      </c>
      <c r="O24439">
        <v>1</v>
      </c>
    </row>
    <row r="24440" spans="1:15" x14ac:dyDescent="0.35">
      <c r="A24440">
        <v>756</v>
      </c>
      <c r="B24440" s="19">
        <v>43997.582103981484</v>
      </c>
      <c r="C24440" s="19">
        <v>43997.590859675925</v>
      </c>
      <c r="D24440">
        <v>2006</v>
      </c>
      <c r="E24440" t="s">
        <v>15</v>
      </c>
      <c r="F24440">
        <v>40.765909360000002</v>
      </c>
      <c r="G24440">
        <v>-73.976341509999997</v>
      </c>
      <c r="H24440">
        <v>2006</v>
      </c>
      <c r="I24440" t="s">
        <v>15</v>
      </c>
      <c r="J24440">
        <v>40.765909360000002</v>
      </c>
      <c r="K24440">
        <v>-73.976341509999997</v>
      </c>
      <c r="L24440">
        <v>38705</v>
      </c>
      <c r="M24440" t="s">
        <v>18</v>
      </c>
      <c r="N24440">
        <v>1998</v>
      </c>
      <c r="O24440">
        <v>1</v>
      </c>
    </row>
    <row r="24441" spans="1:15" x14ac:dyDescent="0.35">
      <c r="A24441">
        <v>975</v>
      </c>
      <c r="B24441" s="19">
        <v>43997.588736006946</v>
      </c>
      <c r="C24441" s="19">
        <v>43997.600025752312</v>
      </c>
      <c r="D24441">
        <v>2006</v>
      </c>
      <c r="E24441" t="s">
        <v>15</v>
      </c>
      <c r="F24441">
        <v>40.765909360000002</v>
      </c>
      <c r="G24441">
        <v>-73.976341509999997</v>
      </c>
      <c r="H24441">
        <v>3286</v>
      </c>
      <c r="I24441" t="s">
        <v>164</v>
      </c>
      <c r="J24441">
        <v>40.780628399999998</v>
      </c>
      <c r="K24441">
        <v>-73.952166700000006</v>
      </c>
      <c r="L24441">
        <v>43058</v>
      </c>
      <c r="M24441" t="s">
        <v>17</v>
      </c>
      <c r="N24441">
        <v>1978</v>
      </c>
      <c r="O24441">
        <v>1</v>
      </c>
    </row>
    <row r="24442" spans="1:15" x14ac:dyDescent="0.35">
      <c r="A24442">
        <v>1270</v>
      </c>
      <c r="B24442" s="19">
        <v>43997.590752881944</v>
      </c>
      <c r="C24442" s="19">
        <v>43997.605456597223</v>
      </c>
      <c r="D24442">
        <v>2006</v>
      </c>
      <c r="E24442" t="s">
        <v>15</v>
      </c>
      <c r="F24442">
        <v>40.765909360000002</v>
      </c>
      <c r="G24442">
        <v>-73.976341509999997</v>
      </c>
      <c r="H24442">
        <v>3282</v>
      </c>
      <c r="I24442" t="s">
        <v>26</v>
      </c>
      <c r="J24442">
        <v>40.783070000000002</v>
      </c>
      <c r="K24442">
        <v>-73.959389999999999</v>
      </c>
      <c r="L24442">
        <v>28527</v>
      </c>
      <c r="M24442" t="s">
        <v>18</v>
      </c>
      <c r="N24442">
        <v>1998</v>
      </c>
      <c r="O24442">
        <v>2</v>
      </c>
    </row>
    <row r="24443" spans="1:15" x14ac:dyDescent="0.35">
      <c r="A24443">
        <v>1254</v>
      </c>
      <c r="B24443" s="19">
        <v>43997.591026770831</v>
      </c>
      <c r="C24443" s="19">
        <v>43997.605548611115</v>
      </c>
      <c r="D24443">
        <v>2006</v>
      </c>
      <c r="E24443" t="s">
        <v>15</v>
      </c>
      <c r="F24443">
        <v>40.765909360000002</v>
      </c>
      <c r="G24443">
        <v>-73.976341509999997</v>
      </c>
      <c r="H24443">
        <v>3282</v>
      </c>
      <c r="I24443" t="s">
        <v>26</v>
      </c>
      <c r="J24443">
        <v>40.783070000000002</v>
      </c>
      <c r="K24443">
        <v>-73.959389999999999</v>
      </c>
      <c r="L24443">
        <v>38705</v>
      </c>
      <c r="M24443" t="s">
        <v>18</v>
      </c>
      <c r="N24443">
        <v>1998</v>
      </c>
      <c r="O24443">
        <v>1</v>
      </c>
    </row>
    <row r="24444" spans="1:15" x14ac:dyDescent="0.35">
      <c r="A24444">
        <v>291</v>
      </c>
      <c r="B24444" s="19">
        <v>43997.596383784723</v>
      </c>
      <c r="C24444" s="19">
        <v>43997.599752800925</v>
      </c>
      <c r="D24444">
        <v>2006</v>
      </c>
      <c r="E24444" t="s">
        <v>15</v>
      </c>
      <c r="F24444">
        <v>40.765909360000002</v>
      </c>
      <c r="G24444">
        <v>-73.976341509999997</v>
      </c>
      <c r="H24444">
        <v>3137</v>
      </c>
      <c r="I24444" t="s">
        <v>43</v>
      </c>
      <c r="J24444">
        <v>40.772828169999997</v>
      </c>
      <c r="K24444">
        <v>-73.966852759999995</v>
      </c>
      <c r="L24444">
        <v>43586</v>
      </c>
      <c r="M24444" t="s">
        <v>17</v>
      </c>
      <c r="N24444">
        <v>1958</v>
      </c>
      <c r="O24444">
        <v>1</v>
      </c>
    </row>
    <row r="24445" spans="1:15" x14ac:dyDescent="0.35">
      <c r="A24445">
        <v>2747</v>
      </c>
      <c r="B24445" s="19">
        <v>43997.600195243052</v>
      </c>
      <c r="C24445" s="19">
        <v>43997.631997430559</v>
      </c>
      <c r="D24445">
        <v>2006</v>
      </c>
      <c r="E24445" t="s">
        <v>15</v>
      </c>
      <c r="F24445">
        <v>40.765909360000002</v>
      </c>
      <c r="G24445">
        <v>-73.976341509999997</v>
      </c>
      <c r="H24445">
        <v>3992</v>
      </c>
      <c r="I24445" t="s">
        <v>940</v>
      </c>
      <c r="J24445">
        <v>40.8428422</v>
      </c>
      <c r="K24445">
        <v>-73.942125300000001</v>
      </c>
      <c r="L24445">
        <v>40824</v>
      </c>
      <c r="M24445" t="s">
        <v>18</v>
      </c>
      <c r="N24445">
        <v>1983</v>
      </c>
      <c r="O24445">
        <v>1</v>
      </c>
    </row>
    <row r="24446" spans="1:15" x14ac:dyDescent="0.35">
      <c r="A24446">
        <v>1102</v>
      </c>
      <c r="B24446" s="19">
        <v>43997.604741400464</v>
      </c>
      <c r="C24446" s="19">
        <v>43997.6175043287</v>
      </c>
      <c r="D24446">
        <v>2006</v>
      </c>
      <c r="E24446" t="s">
        <v>15</v>
      </c>
      <c r="F24446">
        <v>40.765909360000002</v>
      </c>
      <c r="G24446">
        <v>-73.976341509999997</v>
      </c>
      <c r="H24446">
        <v>3521</v>
      </c>
      <c r="I24446" t="s">
        <v>56</v>
      </c>
      <c r="J24446">
        <v>40.798785899999999</v>
      </c>
      <c r="K24446">
        <v>-73.952299999999994</v>
      </c>
      <c r="L24446">
        <v>14908</v>
      </c>
      <c r="M24446" t="s">
        <v>18</v>
      </c>
      <c r="N24446">
        <v>1988</v>
      </c>
      <c r="O24446">
        <v>1</v>
      </c>
    </row>
    <row r="24447" spans="1:15" x14ac:dyDescent="0.35">
      <c r="A24447">
        <v>1104</v>
      </c>
      <c r="B24447" s="19">
        <v>43997.604772453706</v>
      </c>
      <c r="C24447" s="19">
        <v>43997.61755101852</v>
      </c>
      <c r="D24447">
        <v>2006</v>
      </c>
      <c r="E24447" t="s">
        <v>15</v>
      </c>
      <c r="F24447">
        <v>40.765909360000002</v>
      </c>
      <c r="G24447">
        <v>-73.976341509999997</v>
      </c>
      <c r="H24447">
        <v>3521</v>
      </c>
      <c r="I24447" t="s">
        <v>56</v>
      </c>
      <c r="J24447">
        <v>40.798785899999999</v>
      </c>
      <c r="K24447">
        <v>-73.952299999999994</v>
      </c>
      <c r="L24447">
        <v>40577</v>
      </c>
      <c r="M24447" t="s">
        <v>18</v>
      </c>
      <c r="N24447">
        <v>1990</v>
      </c>
      <c r="O24447">
        <v>2</v>
      </c>
    </row>
    <row r="24448" spans="1:15" x14ac:dyDescent="0.35">
      <c r="A24448">
        <v>1944</v>
      </c>
      <c r="B24448" s="19">
        <v>43997.60821071759</v>
      </c>
      <c r="C24448" s="19">
        <v>43997.630719050925</v>
      </c>
      <c r="D24448">
        <v>2006</v>
      </c>
      <c r="E24448" t="s">
        <v>15</v>
      </c>
      <c r="F24448">
        <v>40.765909360000002</v>
      </c>
      <c r="G24448">
        <v>-73.976341509999997</v>
      </c>
      <c r="H24448">
        <v>3374</v>
      </c>
      <c r="I24448" t="s">
        <v>47</v>
      </c>
      <c r="J24448">
        <v>40.799484</v>
      </c>
      <c r="K24448">
        <v>-73.955613</v>
      </c>
      <c r="L24448">
        <v>39088</v>
      </c>
      <c r="M24448" t="s">
        <v>18</v>
      </c>
      <c r="N24448">
        <v>1969</v>
      </c>
      <c r="O24448">
        <v>0</v>
      </c>
    </row>
    <row r="24449" spans="1:15" x14ac:dyDescent="0.35">
      <c r="A24449">
        <v>422</v>
      </c>
      <c r="B24449" s="19">
        <v>43997.609702071757</v>
      </c>
      <c r="C24449" s="19">
        <v>43997.614591944446</v>
      </c>
      <c r="D24449">
        <v>2006</v>
      </c>
      <c r="E24449" t="s">
        <v>15</v>
      </c>
      <c r="F24449">
        <v>40.765909360000002</v>
      </c>
      <c r="G24449">
        <v>-73.976341509999997</v>
      </c>
      <c r="H24449">
        <v>3175</v>
      </c>
      <c r="I24449" t="s">
        <v>89</v>
      </c>
      <c r="J24449">
        <v>40.77748046</v>
      </c>
      <c r="K24449">
        <v>-73.982885940000003</v>
      </c>
      <c r="L24449">
        <v>21017</v>
      </c>
      <c r="M24449" t="s">
        <v>18</v>
      </c>
      <c r="N24449">
        <v>1971</v>
      </c>
      <c r="O24449">
        <v>1</v>
      </c>
    </row>
    <row r="24450" spans="1:15" x14ac:dyDescent="0.35">
      <c r="A24450">
        <v>1556</v>
      </c>
      <c r="B24450" s="19">
        <v>43997.612277175926</v>
      </c>
      <c r="C24450" s="19">
        <v>43997.630296215277</v>
      </c>
      <c r="D24450">
        <v>2006</v>
      </c>
      <c r="E24450" t="s">
        <v>15</v>
      </c>
      <c r="F24450">
        <v>40.765909360000002</v>
      </c>
      <c r="G24450">
        <v>-73.976341509999997</v>
      </c>
      <c r="H24450">
        <v>493</v>
      </c>
      <c r="I24450" t="s">
        <v>121</v>
      </c>
      <c r="J24450">
        <v>40.7568001</v>
      </c>
      <c r="K24450">
        <v>-73.982911529999996</v>
      </c>
      <c r="L24450">
        <v>43241</v>
      </c>
      <c r="M24450" t="s">
        <v>18</v>
      </c>
      <c r="N24450">
        <v>1969</v>
      </c>
      <c r="O24450">
        <v>0</v>
      </c>
    </row>
    <row r="24451" spans="1:15" x14ac:dyDescent="0.35">
      <c r="A24451">
        <v>1530</v>
      </c>
      <c r="B24451" s="19">
        <v>43997.612493379631</v>
      </c>
      <c r="C24451" s="19">
        <v>43997.630205011577</v>
      </c>
      <c r="D24451">
        <v>2006</v>
      </c>
      <c r="E24451" t="s">
        <v>15</v>
      </c>
      <c r="F24451">
        <v>40.765909360000002</v>
      </c>
      <c r="G24451">
        <v>-73.976341509999997</v>
      </c>
      <c r="H24451">
        <v>493</v>
      </c>
      <c r="I24451" t="s">
        <v>121</v>
      </c>
      <c r="J24451">
        <v>40.7568001</v>
      </c>
      <c r="K24451">
        <v>-73.982911529999996</v>
      </c>
      <c r="L24451">
        <v>42707</v>
      </c>
      <c r="M24451" t="s">
        <v>18</v>
      </c>
      <c r="N24451">
        <v>1969</v>
      </c>
      <c r="O24451">
        <v>0</v>
      </c>
    </row>
    <row r="24452" spans="1:15" x14ac:dyDescent="0.35">
      <c r="A24452">
        <v>329</v>
      </c>
      <c r="B24452" s="19">
        <v>43997.614234293978</v>
      </c>
      <c r="C24452" s="19">
        <v>43997.618042326387</v>
      </c>
      <c r="D24452">
        <v>2006</v>
      </c>
      <c r="E24452" t="s">
        <v>15</v>
      </c>
      <c r="F24452">
        <v>40.765909360000002</v>
      </c>
      <c r="G24452">
        <v>-73.976341509999997</v>
      </c>
      <c r="H24452">
        <v>3355</v>
      </c>
      <c r="I24452" t="s">
        <v>53</v>
      </c>
      <c r="J24452">
        <v>40.768008893059474</v>
      </c>
      <c r="K24452">
        <v>-73.96845281124115</v>
      </c>
      <c r="L24452">
        <v>17462</v>
      </c>
      <c r="M24452" t="s">
        <v>17</v>
      </c>
      <c r="N24452">
        <v>1991</v>
      </c>
      <c r="O24452">
        <v>1</v>
      </c>
    </row>
    <row r="24453" spans="1:15" x14ac:dyDescent="0.35">
      <c r="A24453">
        <v>915</v>
      </c>
      <c r="B24453" s="19">
        <v>43997.618503993057</v>
      </c>
      <c r="C24453" s="19">
        <v>43997.629095081022</v>
      </c>
      <c r="D24453">
        <v>2006</v>
      </c>
      <c r="E24453" t="s">
        <v>15</v>
      </c>
      <c r="F24453">
        <v>40.765909360000002</v>
      </c>
      <c r="G24453">
        <v>-73.976341509999997</v>
      </c>
      <c r="H24453">
        <v>3147</v>
      </c>
      <c r="I24453" t="s">
        <v>131</v>
      </c>
      <c r="J24453">
        <v>40.778012029999999</v>
      </c>
      <c r="K24453">
        <v>-73.954071490000004</v>
      </c>
      <c r="L24453">
        <v>38623</v>
      </c>
      <c r="M24453" t="s">
        <v>17</v>
      </c>
      <c r="N24453">
        <v>1992</v>
      </c>
      <c r="O24453">
        <v>2</v>
      </c>
    </row>
    <row r="24454" spans="1:15" x14ac:dyDescent="0.35">
      <c r="A24454">
        <v>617</v>
      </c>
      <c r="B24454" s="19">
        <v>43997.618661932873</v>
      </c>
      <c r="C24454" s="19">
        <v>43997.625807743054</v>
      </c>
      <c r="D24454">
        <v>2006</v>
      </c>
      <c r="E24454" t="s">
        <v>15</v>
      </c>
      <c r="F24454">
        <v>40.765909360000002</v>
      </c>
      <c r="G24454">
        <v>-73.976341509999997</v>
      </c>
      <c r="H24454">
        <v>305</v>
      </c>
      <c r="I24454" t="s">
        <v>149</v>
      </c>
      <c r="J24454">
        <v>40.760957560000001</v>
      </c>
      <c r="K24454">
        <v>-73.967244669999999</v>
      </c>
      <c r="L24454">
        <v>38053</v>
      </c>
      <c r="M24454" t="s">
        <v>17</v>
      </c>
      <c r="N24454">
        <v>1986</v>
      </c>
      <c r="O24454">
        <v>1</v>
      </c>
    </row>
    <row r="24455" spans="1:15" x14ac:dyDescent="0.35">
      <c r="A24455">
        <v>2274</v>
      </c>
      <c r="B24455" s="19">
        <v>43997.620316307868</v>
      </c>
      <c r="C24455" s="19">
        <v>43997.646642430554</v>
      </c>
      <c r="D24455">
        <v>2006</v>
      </c>
      <c r="E24455" t="s">
        <v>15</v>
      </c>
      <c r="F24455">
        <v>40.765909360000002</v>
      </c>
      <c r="G24455">
        <v>-73.976341509999997</v>
      </c>
      <c r="H24455">
        <v>2006</v>
      </c>
      <c r="I24455" t="s">
        <v>15</v>
      </c>
      <c r="J24455">
        <v>40.765909360000002</v>
      </c>
      <c r="K24455">
        <v>-73.976341509999997</v>
      </c>
      <c r="L24455">
        <v>40822</v>
      </c>
      <c r="M24455" t="s">
        <v>17</v>
      </c>
      <c r="N24455">
        <v>1990</v>
      </c>
      <c r="O24455">
        <v>2</v>
      </c>
    </row>
    <row r="24456" spans="1:15" x14ac:dyDescent="0.35">
      <c r="A24456">
        <v>1425</v>
      </c>
      <c r="B24456" s="19">
        <v>43997.625598946761</v>
      </c>
      <c r="C24456" s="19">
        <v>43997.642095763891</v>
      </c>
      <c r="D24456">
        <v>2006</v>
      </c>
      <c r="E24456" t="s">
        <v>15</v>
      </c>
      <c r="F24456">
        <v>40.765909360000002</v>
      </c>
      <c r="G24456">
        <v>-73.976341509999997</v>
      </c>
      <c r="H24456">
        <v>3553</v>
      </c>
      <c r="I24456" t="s">
        <v>154</v>
      </c>
      <c r="J24456">
        <v>40.801693999999998</v>
      </c>
      <c r="K24456">
        <v>-73.957144999999997</v>
      </c>
      <c r="L24456">
        <v>43205</v>
      </c>
      <c r="M24456" t="s">
        <v>18</v>
      </c>
      <c r="N24456">
        <v>1992</v>
      </c>
      <c r="O24456">
        <v>2</v>
      </c>
    </row>
    <row r="24457" spans="1:15" x14ac:dyDescent="0.35">
      <c r="A24457">
        <v>4245</v>
      </c>
      <c r="B24457" s="19">
        <v>43997.627592928242</v>
      </c>
      <c r="C24457" s="19">
        <v>43997.676732268519</v>
      </c>
      <c r="D24457">
        <v>2006</v>
      </c>
      <c r="E24457" t="s">
        <v>15</v>
      </c>
      <c r="F24457">
        <v>40.765909360000002</v>
      </c>
      <c r="G24457">
        <v>-73.976341509999997</v>
      </c>
      <c r="H24457">
        <v>3374</v>
      </c>
      <c r="I24457" t="s">
        <v>47</v>
      </c>
      <c r="J24457">
        <v>40.799484</v>
      </c>
      <c r="K24457">
        <v>-73.955613</v>
      </c>
      <c r="L24457">
        <v>31111</v>
      </c>
      <c r="M24457" t="s">
        <v>18</v>
      </c>
      <c r="N24457">
        <v>1969</v>
      </c>
      <c r="O24457">
        <v>0</v>
      </c>
    </row>
    <row r="24458" spans="1:15" x14ac:dyDescent="0.35">
      <c r="A24458">
        <v>1618</v>
      </c>
      <c r="B24458" s="19">
        <v>43997.630287499996</v>
      </c>
      <c r="C24458" s="19">
        <v>43997.649023483798</v>
      </c>
      <c r="D24458">
        <v>2006</v>
      </c>
      <c r="E24458" t="s">
        <v>15</v>
      </c>
      <c r="F24458">
        <v>40.765909360000002</v>
      </c>
      <c r="G24458">
        <v>-73.976341509999997</v>
      </c>
      <c r="H24458">
        <v>3163</v>
      </c>
      <c r="I24458" t="s">
        <v>64</v>
      </c>
      <c r="J24458">
        <v>40.773406600000001</v>
      </c>
      <c r="K24458">
        <v>-73.977825420000002</v>
      </c>
      <c r="L24458">
        <v>29062</v>
      </c>
      <c r="M24458" t="s">
        <v>17</v>
      </c>
      <c r="N24458">
        <v>1970</v>
      </c>
      <c r="O24458">
        <v>1</v>
      </c>
    </row>
    <row r="24459" spans="1:15" x14ac:dyDescent="0.35">
      <c r="A24459">
        <v>1146</v>
      </c>
      <c r="B24459" s="19">
        <v>43997.639280567128</v>
      </c>
      <c r="C24459" s="19">
        <v>43997.652545821758</v>
      </c>
      <c r="D24459">
        <v>2006</v>
      </c>
      <c r="E24459" t="s">
        <v>15</v>
      </c>
      <c r="F24459">
        <v>40.765909360000002</v>
      </c>
      <c r="G24459">
        <v>-73.976341509999997</v>
      </c>
      <c r="H24459">
        <v>3374</v>
      </c>
      <c r="I24459" t="s">
        <v>47</v>
      </c>
      <c r="J24459">
        <v>40.799484</v>
      </c>
      <c r="K24459">
        <v>-73.955613</v>
      </c>
      <c r="L24459">
        <v>30287</v>
      </c>
      <c r="M24459" t="s">
        <v>17</v>
      </c>
      <c r="N24459">
        <v>1972</v>
      </c>
      <c r="O24459">
        <v>2</v>
      </c>
    </row>
    <row r="24460" spans="1:15" x14ac:dyDescent="0.35">
      <c r="A24460">
        <v>1137</v>
      </c>
      <c r="B24460" s="19">
        <v>43997.639462418978</v>
      </c>
      <c r="C24460" s="19">
        <v>43997.652625138886</v>
      </c>
      <c r="D24460">
        <v>2006</v>
      </c>
      <c r="E24460" t="s">
        <v>15</v>
      </c>
      <c r="F24460">
        <v>40.765909360000002</v>
      </c>
      <c r="G24460">
        <v>-73.976341509999997</v>
      </c>
      <c r="H24460">
        <v>477</v>
      </c>
      <c r="I24460" t="s">
        <v>83</v>
      </c>
      <c r="J24460">
        <v>40.756405479999998</v>
      </c>
      <c r="K24460">
        <v>-73.990026200000003</v>
      </c>
      <c r="L24460">
        <v>42869</v>
      </c>
      <c r="M24460" t="s">
        <v>18</v>
      </c>
      <c r="N24460">
        <v>1986</v>
      </c>
      <c r="O24460">
        <v>1</v>
      </c>
    </row>
    <row r="24461" spans="1:15" x14ac:dyDescent="0.35">
      <c r="A24461">
        <v>1516</v>
      </c>
      <c r="B24461" s="19">
        <v>43997.639706909722</v>
      </c>
      <c r="C24461" s="19">
        <v>43997.657263611109</v>
      </c>
      <c r="D24461">
        <v>2006</v>
      </c>
      <c r="E24461" t="s">
        <v>15</v>
      </c>
      <c r="F24461">
        <v>40.765909360000002</v>
      </c>
      <c r="G24461">
        <v>-73.976341509999997</v>
      </c>
      <c r="H24461">
        <v>3293</v>
      </c>
      <c r="I24461" t="s">
        <v>102</v>
      </c>
      <c r="J24461">
        <v>40.792099999999998</v>
      </c>
      <c r="K24461">
        <v>-73.9739</v>
      </c>
      <c r="L24461">
        <v>30441</v>
      </c>
      <c r="M24461" t="s">
        <v>17</v>
      </c>
      <c r="N24461">
        <v>1994</v>
      </c>
      <c r="O24461">
        <v>1</v>
      </c>
    </row>
    <row r="24462" spans="1:15" x14ac:dyDescent="0.35">
      <c r="A24462">
        <v>484</v>
      </c>
      <c r="B24462" s="19">
        <v>43997.642148379629</v>
      </c>
      <c r="C24462" s="19">
        <v>43997.647758576386</v>
      </c>
      <c r="D24462">
        <v>2006</v>
      </c>
      <c r="E24462" t="s">
        <v>15</v>
      </c>
      <c r="F24462">
        <v>40.765909360000002</v>
      </c>
      <c r="G24462">
        <v>-73.976341509999997</v>
      </c>
      <c r="H24462">
        <v>517</v>
      </c>
      <c r="I24462" t="s">
        <v>115</v>
      </c>
      <c r="J24462">
        <v>40.751581000000002</v>
      </c>
      <c r="K24462">
        <v>-73.977909999999994</v>
      </c>
      <c r="L24462">
        <v>40634</v>
      </c>
      <c r="M24462" t="s">
        <v>17</v>
      </c>
      <c r="N24462">
        <v>1958</v>
      </c>
      <c r="O24462">
        <v>1</v>
      </c>
    </row>
    <row r="24463" spans="1:15" x14ac:dyDescent="0.35">
      <c r="A24463">
        <v>1664</v>
      </c>
      <c r="B24463" s="19">
        <v>43997.642194837965</v>
      </c>
      <c r="C24463" s="19">
        <v>43997.661458194445</v>
      </c>
      <c r="D24463">
        <v>2006</v>
      </c>
      <c r="E24463" t="s">
        <v>15</v>
      </c>
      <c r="F24463">
        <v>40.765909360000002</v>
      </c>
      <c r="G24463">
        <v>-73.976341509999997</v>
      </c>
      <c r="H24463">
        <v>281</v>
      </c>
      <c r="I24463" t="s">
        <v>32</v>
      </c>
      <c r="J24463">
        <v>40.764397099999996</v>
      </c>
      <c r="K24463">
        <v>-73.973714650000005</v>
      </c>
      <c r="L24463">
        <v>15252</v>
      </c>
      <c r="M24463" t="s">
        <v>17</v>
      </c>
      <c r="N24463">
        <v>1966</v>
      </c>
      <c r="O24463">
        <v>1</v>
      </c>
    </row>
    <row r="24464" spans="1:15" x14ac:dyDescent="0.35">
      <c r="A24464">
        <v>1517</v>
      </c>
      <c r="B24464" s="19">
        <v>43997.642579178239</v>
      </c>
      <c r="C24464" s="19">
        <v>43997.660142777779</v>
      </c>
      <c r="D24464">
        <v>2006</v>
      </c>
      <c r="E24464" t="s">
        <v>15</v>
      </c>
      <c r="F24464">
        <v>40.765909360000002</v>
      </c>
      <c r="G24464">
        <v>-73.976341509999997</v>
      </c>
      <c r="H24464">
        <v>334</v>
      </c>
      <c r="I24464" t="s">
        <v>270</v>
      </c>
      <c r="J24464">
        <v>40.742387870000002</v>
      </c>
      <c r="K24464">
        <v>-73.99726235</v>
      </c>
      <c r="L24464">
        <v>39102</v>
      </c>
      <c r="M24464" t="s">
        <v>18</v>
      </c>
      <c r="N24464">
        <v>1970</v>
      </c>
      <c r="O24464">
        <v>2</v>
      </c>
    </row>
    <row r="24465" spans="1:15" x14ac:dyDescent="0.35">
      <c r="A24465">
        <v>1653</v>
      </c>
      <c r="B24465" s="19">
        <v>43997.643873900466</v>
      </c>
      <c r="C24465" s="19">
        <v>43997.663009571763</v>
      </c>
      <c r="D24465">
        <v>2006</v>
      </c>
      <c r="E24465" t="s">
        <v>15</v>
      </c>
      <c r="F24465">
        <v>40.765909360000002</v>
      </c>
      <c r="G24465">
        <v>-73.976341509999997</v>
      </c>
      <c r="H24465">
        <v>3390</v>
      </c>
      <c r="I24465" t="s">
        <v>137</v>
      </c>
      <c r="J24465">
        <v>40.793296679999997</v>
      </c>
      <c r="K24465">
        <v>-73.943208299999995</v>
      </c>
      <c r="L24465">
        <v>43848</v>
      </c>
      <c r="M24465" t="s">
        <v>17</v>
      </c>
      <c r="N24465">
        <v>1966</v>
      </c>
      <c r="O24465">
        <v>2</v>
      </c>
    </row>
    <row r="24466" spans="1:15" x14ac:dyDescent="0.35">
      <c r="A24466">
        <v>776</v>
      </c>
      <c r="B24466" s="19">
        <v>43997.645143194444</v>
      </c>
      <c r="C24466" s="19">
        <v>43997.654125185189</v>
      </c>
      <c r="D24466">
        <v>2006</v>
      </c>
      <c r="E24466" t="s">
        <v>15</v>
      </c>
      <c r="F24466">
        <v>40.765909360000002</v>
      </c>
      <c r="G24466">
        <v>-73.976341509999997</v>
      </c>
      <c r="H24466">
        <v>3283</v>
      </c>
      <c r="I24466" t="s">
        <v>16</v>
      </c>
      <c r="J24466">
        <v>40.788221299999996</v>
      </c>
      <c r="K24466">
        <v>-73.970415610000003</v>
      </c>
      <c r="L24466">
        <v>43964</v>
      </c>
      <c r="M24466" t="s">
        <v>17</v>
      </c>
      <c r="N24466">
        <v>1988</v>
      </c>
      <c r="O24466">
        <v>1</v>
      </c>
    </row>
    <row r="24467" spans="1:15" x14ac:dyDescent="0.35">
      <c r="A24467">
        <v>1470</v>
      </c>
      <c r="B24467" s="19">
        <v>43997.647226574074</v>
      </c>
      <c r="C24467" s="19">
        <v>43997.664246585649</v>
      </c>
      <c r="D24467">
        <v>2006</v>
      </c>
      <c r="E24467" t="s">
        <v>15</v>
      </c>
      <c r="F24467">
        <v>40.765909360000002</v>
      </c>
      <c r="G24467">
        <v>-73.976341509999997</v>
      </c>
      <c r="H24467">
        <v>3318</v>
      </c>
      <c r="I24467" t="s">
        <v>320</v>
      </c>
      <c r="J24467">
        <v>40.7839636</v>
      </c>
      <c r="K24467">
        <v>-73.947167300000004</v>
      </c>
      <c r="L24467">
        <v>41288</v>
      </c>
      <c r="M24467" t="s">
        <v>17</v>
      </c>
      <c r="N24467">
        <v>1990</v>
      </c>
      <c r="O24467">
        <v>1</v>
      </c>
    </row>
    <row r="24468" spans="1:15" x14ac:dyDescent="0.35">
      <c r="A24468">
        <v>986</v>
      </c>
      <c r="B24468" s="19">
        <v>43997.649144780095</v>
      </c>
      <c r="C24468" s="19">
        <v>43997.66055896991</v>
      </c>
      <c r="D24468">
        <v>2006</v>
      </c>
      <c r="E24468" t="s">
        <v>15</v>
      </c>
      <c r="F24468">
        <v>40.765909360000002</v>
      </c>
      <c r="G24468">
        <v>-73.976341509999997</v>
      </c>
      <c r="H24468">
        <v>3285</v>
      </c>
      <c r="I24468" t="s">
        <v>180</v>
      </c>
      <c r="J24468">
        <v>40.78839</v>
      </c>
      <c r="K24468">
        <v>-73.974699999999999</v>
      </c>
      <c r="L24468">
        <v>27831</v>
      </c>
      <c r="M24468" t="s">
        <v>17</v>
      </c>
      <c r="N24468">
        <v>1959</v>
      </c>
      <c r="O24468">
        <v>1</v>
      </c>
    </row>
    <row r="24469" spans="1:15" x14ac:dyDescent="0.35">
      <c r="A24469">
        <v>4685</v>
      </c>
      <c r="B24469" s="19">
        <v>43997.649675277775</v>
      </c>
      <c r="C24469" s="19">
        <v>43997.703901145833</v>
      </c>
      <c r="D24469">
        <v>2006</v>
      </c>
      <c r="E24469" t="s">
        <v>15</v>
      </c>
      <c r="F24469">
        <v>40.765909360000002</v>
      </c>
      <c r="G24469">
        <v>-73.976341509999997</v>
      </c>
      <c r="H24469">
        <v>2006</v>
      </c>
      <c r="I24469" t="s">
        <v>15</v>
      </c>
      <c r="J24469">
        <v>40.765909360000002</v>
      </c>
      <c r="K24469">
        <v>-73.976341509999997</v>
      </c>
      <c r="L24469">
        <v>21158</v>
      </c>
      <c r="M24469" t="s">
        <v>18</v>
      </c>
      <c r="N24469">
        <v>1992</v>
      </c>
      <c r="O24469">
        <v>2</v>
      </c>
    </row>
    <row r="24470" spans="1:15" x14ac:dyDescent="0.35">
      <c r="A24470">
        <v>4707</v>
      </c>
      <c r="B24470" s="19">
        <v>43997.650210509259</v>
      </c>
      <c r="C24470" s="19">
        <v>43997.704690833336</v>
      </c>
      <c r="D24470">
        <v>2006</v>
      </c>
      <c r="E24470" t="s">
        <v>15</v>
      </c>
      <c r="F24470">
        <v>40.765909360000002</v>
      </c>
      <c r="G24470">
        <v>-73.976341509999997</v>
      </c>
      <c r="H24470">
        <v>2006</v>
      </c>
      <c r="I24470" t="s">
        <v>15</v>
      </c>
      <c r="J24470">
        <v>40.765909360000002</v>
      </c>
      <c r="K24470">
        <v>-73.976341509999997</v>
      </c>
      <c r="L24470">
        <v>40822</v>
      </c>
      <c r="M24470" t="s">
        <v>18</v>
      </c>
      <c r="N24470">
        <v>1996</v>
      </c>
      <c r="O24470">
        <v>2</v>
      </c>
    </row>
    <row r="24471" spans="1:15" x14ac:dyDescent="0.35">
      <c r="A24471">
        <v>3141</v>
      </c>
      <c r="B24471" s="19">
        <v>43997.655739618058</v>
      </c>
      <c r="C24471" s="19">
        <v>43997.692100810185</v>
      </c>
      <c r="D24471">
        <v>2006</v>
      </c>
      <c r="E24471" t="s">
        <v>15</v>
      </c>
      <c r="F24471">
        <v>40.765909360000002</v>
      </c>
      <c r="G24471">
        <v>-73.976341509999997</v>
      </c>
      <c r="H24471">
        <v>3143</v>
      </c>
      <c r="I24471" t="s">
        <v>20</v>
      </c>
      <c r="J24471">
        <v>40.776321421822708</v>
      </c>
      <c r="K24471">
        <v>-73.964273929595947</v>
      </c>
      <c r="L24471">
        <v>27524</v>
      </c>
      <c r="M24471" t="s">
        <v>18</v>
      </c>
      <c r="N24471">
        <v>1969</v>
      </c>
      <c r="O24471">
        <v>0</v>
      </c>
    </row>
    <row r="24472" spans="1:15" x14ac:dyDescent="0.35">
      <c r="A24472">
        <v>2935</v>
      </c>
      <c r="B24472" s="19">
        <v>43997.656103217596</v>
      </c>
      <c r="C24472" s="19">
        <v>43997.690082974535</v>
      </c>
      <c r="D24472">
        <v>2006</v>
      </c>
      <c r="E24472" t="s">
        <v>15</v>
      </c>
      <c r="F24472">
        <v>40.765909360000002</v>
      </c>
      <c r="G24472">
        <v>-73.976341509999997</v>
      </c>
      <c r="H24472">
        <v>2006</v>
      </c>
      <c r="I24472" t="s">
        <v>15</v>
      </c>
      <c r="J24472">
        <v>40.765909360000002</v>
      </c>
      <c r="K24472">
        <v>-73.976341509999997</v>
      </c>
      <c r="L24472">
        <v>43448</v>
      </c>
      <c r="M24472" t="s">
        <v>18</v>
      </c>
      <c r="N24472">
        <v>1996</v>
      </c>
      <c r="O24472">
        <v>2</v>
      </c>
    </row>
    <row r="24473" spans="1:15" x14ac:dyDescent="0.35">
      <c r="A24473">
        <v>1512</v>
      </c>
      <c r="B24473" s="19">
        <v>43997.659498703702</v>
      </c>
      <c r="C24473" s="19">
        <v>43997.67699980324</v>
      </c>
      <c r="D24473">
        <v>2006</v>
      </c>
      <c r="E24473" t="s">
        <v>15</v>
      </c>
      <c r="F24473">
        <v>40.765909360000002</v>
      </c>
      <c r="G24473">
        <v>-73.976341509999997</v>
      </c>
      <c r="H24473">
        <v>3296</v>
      </c>
      <c r="I24473" t="s">
        <v>162</v>
      </c>
      <c r="J24473">
        <v>40.782454175279874</v>
      </c>
      <c r="K24473">
        <v>-73.948919624090195</v>
      </c>
      <c r="L24473">
        <v>41647</v>
      </c>
      <c r="M24473" t="s">
        <v>17</v>
      </c>
      <c r="N24473">
        <v>1989</v>
      </c>
      <c r="O24473">
        <v>1</v>
      </c>
    </row>
    <row r="24474" spans="1:15" x14ac:dyDescent="0.35">
      <c r="A24474">
        <v>717</v>
      </c>
      <c r="B24474" s="19">
        <v>43997.660328958336</v>
      </c>
      <c r="C24474" s="19">
        <v>43997.66863630787</v>
      </c>
      <c r="D24474">
        <v>2006</v>
      </c>
      <c r="E24474" t="s">
        <v>15</v>
      </c>
      <c r="F24474">
        <v>40.765909360000002</v>
      </c>
      <c r="G24474">
        <v>-73.976341509999997</v>
      </c>
      <c r="H24474">
        <v>3146</v>
      </c>
      <c r="I24474" t="s">
        <v>96</v>
      </c>
      <c r="J24474">
        <v>40.775730340000003</v>
      </c>
      <c r="K24474">
        <v>-73.956752600000002</v>
      </c>
      <c r="L24474">
        <v>40239</v>
      </c>
      <c r="M24474" t="s">
        <v>17</v>
      </c>
      <c r="N24474">
        <v>1953</v>
      </c>
      <c r="O24474">
        <v>1</v>
      </c>
    </row>
    <row r="24475" spans="1:15" x14ac:dyDescent="0.35">
      <c r="A24475">
        <v>1441</v>
      </c>
      <c r="B24475" s="19">
        <v>43997.660640682872</v>
      </c>
      <c r="C24475" s="19">
        <v>43997.677323275464</v>
      </c>
      <c r="D24475">
        <v>2006</v>
      </c>
      <c r="E24475" t="s">
        <v>15</v>
      </c>
      <c r="F24475">
        <v>40.765909360000002</v>
      </c>
      <c r="G24475">
        <v>-73.976341509999997</v>
      </c>
      <c r="H24475">
        <v>3296</v>
      </c>
      <c r="I24475" t="s">
        <v>162</v>
      </c>
      <c r="J24475">
        <v>40.782454175279874</v>
      </c>
      <c r="K24475">
        <v>-73.948919624090195</v>
      </c>
      <c r="L24475">
        <v>34397</v>
      </c>
      <c r="M24475" t="s">
        <v>18</v>
      </c>
      <c r="N24475">
        <v>1969</v>
      </c>
      <c r="O24475">
        <v>0</v>
      </c>
    </row>
    <row r="24476" spans="1:15" x14ac:dyDescent="0.35">
      <c r="A24476">
        <v>998</v>
      </c>
      <c r="B24476" s="19">
        <v>43997.662894861111</v>
      </c>
      <c r="C24476" s="19">
        <v>43997.674448124999</v>
      </c>
      <c r="D24476">
        <v>2006</v>
      </c>
      <c r="E24476" t="s">
        <v>15</v>
      </c>
      <c r="F24476">
        <v>40.765909360000002</v>
      </c>
      <c r="G24476">
        <v>-73.976341509999997</v>
      </c>
      <c r="H24476">
        <v>3282</v>
      </c>
      <c r="I24476" t="s">
        <v>26</v>
      </c>
      <c r="J24476">
        <v>40.783070000000002</v>
      </c>
      <c r="K24476">
        <v>-73.959389999999999</v>
      </c>
      <c r="L24476">
        <v>28650</v>
      </c>
      <c r="M24476" t="s">
        <v>17</v>
      </c>
      <c r="N24476">
        <v>1967</v>
      </c>
      <c r="O24476">
        <v>1</v>
      </c>
    </row>
    <row r="24477" spans="1:15" x14ac:dyDescent="0.35">
      <c r="A24477">
        <v>868</v>
      </c>
      <c r="B24477" s="19">
        <v>43997.66333938657</v>
      </c>
      <c r="C24477" s="19">
        <v>43997.673395162034</v>
      </c>
      <c r="D24477">
        <v>2006</v>
      </c>
      <c r="E24477" t="s">
        <v>15</v>
      </c>
      <c r="F24477">
        <v>40.765909360000002</v>
      </c>
      <c r="G24477">
        <v>-73.976341509999997</v>
      </c>
      <c r="H24477">
        <v>3292</v>
      </c>
      <c r="I24477" t="s">
        <v>28</v>
      </c>
      <c r="J24477">
        <v>40.785785099999998</v>
      </c>
      <c r="K24477">
        <v>-73.957481000000001</v>
      </c>
      <c r="L24477">
        <v>30694</v>
      </c>
      <c r="M24477" t="s">
        <v>17</v>
      </c>
      <c r="N24477">
        <v>1993</v>
      </c>
      <c r="O24477">
        <v>1</v>
      </c>
    </row>
    <row r="24478" spans="1:15" x14ac:dyDescent="0.35">
      <c r="A24478">
        <v>861</v>
      </c>
      <c r="B24478" s="19">
        <v>43997.663420289355</v>
      </c>
      <c r="C24478" s="19">
        <v>43997.673396840277</v>
      </c>
      <c r="D24478">
        <v>2006</v>
      </c>
      <c r="E24478" t="s">
        <v>15</v>
      </c>
      <c r="F24478">
        <v>40.765909360000002</v>
      </c>
      <c r="G24478">
        <v>-73.976341509999997</v>
      </c>
      <c r="H24478">
        <v>3292</v>
      </c>
      <c r="I24478" t="s">
        <v>28</v>
      </c>
      <c r="J24478">
        <v>40.785785099999998</v>
      </c>
      <c r="K24478">
        <v>-73.957481000000001</v>
      </c>
      <c r="L24478">
        <v>34918</v>
      </c>
      <c r="M24478" t="s">
        <v>17</v>
      </c>
      <c r="N24478">
        <v>1989</v>
      </c>
      <c r="O24478">
        <v>2</v>
      </c>
    </row>
    <row r="24479" spans="1:15" x14ac:dyDescent="0.35">
      <c r="A24479">
        <v>837</v>
      </c>
      <c r="B24479" s="19">
        <v>43997.663993518516</v>
      </c>
      <c r="C24479" s="19">
        <v>43997.673682696761</v>
      </c>
      <c r="D24479">
        <v>2006</v>
      </c>
      <c r="E24479" t="s">
        <v>15</v>
      </c>
      <c r="F24479">
        <v>40.765909360000002</v>
      </c>
      <c r="G24479">
        <v>-73.976341509999997</v>
      </c>
      <c r="H24479">
        <v>3292</v>
      </c>
      <c r="I24479" t="s">
        <v>28</v>
      </c>
      <c r="J24479">
        <v>40.785785099999998</v>
      </c>
      <c r="K24479">
        <v>-73.957481000000001</v>
      </c>
      <c r="L24479">
        <v>21062</v>
      </c>
      <c r="M24479" t="s">
        <v>17</v>
      </c>
      <c r="N24479">
        <v>1989</v>
      </c>
      <c r="O24479">
        <v>2</v>
      </c>
    </row>
    <row r="24480" spans="1:15" x14ac:dyDescent="0.35">
      <c r="A24480">
        <v>2118</v>
      </c>
      <c r="B24480" s="19">
        <v>43997.670903518519</v>
      </c>
      <c r="C24480" s="19">
        <v>43997.695425578706</v>
      </c>
      <c r="D24480">
        <v>2006</v>
      </c>
      <c r="E24480" t="s">
        <v>15</v>
      </c>
      <c r="F24480">
        <v>40.765909360000002</v>
      </c>
      <c r="G24480">
        <v>-73.976341509999997</v>
      </c>
      <c r="H24480">
        <v>499</v>
      </c>
      <c r="I24480" t="s">
        <v>61</v>
      </c>
      <c r="J24480">
        <v>40.769155050000002</v>
      </c>
      <c r="K24480">
        <v>-73.981918410000006</v>
      </c>
      <c r="L24480">
        <v>14665</v>
      </c>
      <c r="M24480" t="s">
        <v>17</v>
      </c>
      <c r="N24480">
        <v>1990</v>
      </c>
      <c r="O24480">
        <v>1</v>
      </c>
    </row>
    <row r="24481" spans="1:15" x14ac:dyDescent="0.35">
      <c r="A24481">
        <v>1475</v>
      </c>
      <c r="B24481" s="19">
        <v>43997.674910694448</v>
      </c>
      <c r="C24481" s="19">
        <v>43997.691986111109</v>
      </c>
      <c r="D24481">
        <v>2006</v>
      </c>
      <c r="E24481" t="s">
        <v>15</v>
      </c>
      <c r="F24481">
        <v>40.765909360000002</v>
      </c>
      <c r="G24481">
        <v>-73.976341509999997</v>
      </c>
      <c r="H24481">
        <v>3374</v>
      </c>
      <c r="I24481" t="s">
        <v>47</v>
      </c>
      <c r="J24481">
        <v>40.799484</v>
      </c>
      <c r="K24481">
        <v>-73.955613</v>
      </c>
      <c r="L24481">
        <v>43538</v>
      </c>
      <c r="M24481" t="s">
        <v>18</v>
      </c>
      <c r="N24481">
        <v>1969</v>
      </c>
      <c r="O24481">
        <v>0</v>
      </c>
    </row>
    <row r="24482" spans="1:15" x14ac:dyDescent="0.35">
      <c r="A24482">
        <v>1588</v>
      </c>
      <c r="B24482" s="19">
        <v>43997.675351817132</v>
      </c>
      <c r="C24482" s="19">
        <v>43997.693739537041</v>
      </c>
      <c r="D24482">
        <v>2006</v>
      </c>
      <c r="E24482" t="s">
        <v>15</v>
      </c>
      <c r="F24482">
        <v>40.765909360000002</v>
      </c>
      <c r="G24482">
        <v>-73.976341509999997</v>
      </c>
      <c r="H24482">
        <v>3540</v>
      </c>
      <c r="I24482" t="s">
        <v>304</v>
      </c>
      <c r="J24482">
        <v>40.81</v>
      </c>
      <c r="K24482">
        <v>-73.955150799999998</v>
      </c>
      <c r="L24482">
        <v>43068</v>
      </c>
      <c r="M24482" t="s">
        <v>17</v>
      </c>
      <c r="N24482">
        <v>1959</v>
      </c>
      <c r="O24482">
        <v>2</v>
      </c>
    </row>
    <row r="24483" spans="1:15" x14ac:dyDescent="0.35">
      <c r="A24483">
        <v>1485</v>
      </c>
      <c r="B24483" s="19">
        <v>43997.675751527779</v>
      </c>
      <c r="C24483" s="19">
        <v>43997.69294847222</v>
      </c>
      <c r="D24483">
        <v>2006</v>
      </c>
      <c r="E24483" t="s">
        <v>15</v>
      </c>
      <c r="F24483">
        <v>40.765909360000002</v>
      </c>
      <c r="G24483">
        <v>-73.976341509999997</v>
      </c>
      <c r="H24483">
        <v>3374</v>
      </c>
      <c r="I24483" t="s">
        <v>47</v>
      </c>
      <c r="J24483">
        <v>40.799484</v>
      </c>
      <c r="K24483">
        <v>-73.955613</v>
      </c>
      <c r="L24483">
        <v>25683</v>
      </c>
      <c r="M24483" t="s">
        <v>18</v>
      </c>
      <c r="N24483">
        <v>1994</v>
      </c>
      <c r="O24483">
        <v>2</v>
      </c>
    </row>
    <row r="24484" spans="1:15" x14ac:dyDescent="0.35">
      <c r="A24484">
        <v>1853</v>
      </c>
      <c r="B24484" s="19">
        <v>43997.677871898151</v>
      </c>
      <c r="C24484" s="19">
        <v>43997.699328171293</v>
      </c>
      <c r="D24484">
        <v>2006</v>
      </c>
      <c r="E24484" t="s">
        <v>15</v>
      </c>
      <c r="F24484">
        <v>40.765909360000002</v>
      </c>
      <c r="G24484">
        <v>-73.976341509999997</v>
      </c>
      <c r="H24484">
        <v>128</v>
      </c>
      <c r="I24484" t="s">
        <v>424</v>
      </c>
      <c r="J24484">
        <v>40.72710258</v>
      </c>
      <c r="K24484">
        <v>-74.002970880000007</v>
      </c>
      <c r="L24484">
        <v>30772</v>
      </c>
      <c r="M24484" t="s">
        <v>18</v>
      </c>
      <c r="N24484">
        <v>1969</v>
      </c>
      <c r="O24484">
        <v>0</v>
      </c>
    </row>
    <row r="24485" spans="1:15" x14ac:dyDescent="0.35">
      <c r="A24485">
        <v>1712</v>
      </c>
      <c r="B24485" s="19">
        <v>43997.679023900462</v>
      </c>
      <c r="C24485" s="19">
        <v>43997.698840381941</v>
      </c>
      <c r="D24485">
        <v>2006</v>
      </c>
      <c r="E24485" t="s">
        <v>15</v>
      </c>
      <c r="F24485">
        <v>40.765909360000002</v>
      </c>
      <c r="G24485">
        <v>-73.976341509999997</v>
      </c>
      <c r="H24485">
        <v>128</v>
      </c>
      <c r="I24485" t="s">
        <v>424</v>
      </c>
      <c r="J24485">
        <v>40.72710258</v>
      </c>
      <c r="K24485">
        <v>-74.002970880000007</v>
      </c>
      <c r="L24485">
        <v>41420</v>
      </c>
      <c r="M24485" t="s">
        <v>18</v>
      </c>
      <c r="N24485">
        <v>1982</v>
      </c>
      <c r="O24485">
        <v>1</v>
      </c>
    </row>
    <row r="24486" spans="1:15" x14ac:dyDescent="0.35">
      <c r="A24486">
        <v>1513</v>
      </c>
      <c r="B24486" s="19">
        <v>43997.681174456018</v>
      </c>
      <c r="C24486" s="19">
        <v>43997.698695983796</v>
      </c>
      <c r="D24486">
        <v>2006</v>
      </c>
      <c r="E24486" t="s">
        <v>15</v>
      </c>
      <c r="F24486">
        <v>40.765909360000002</v>
      </c>
      <c r="G24486">
        <v>-73.976341509999997</v>
      </c>
      <c r="H24486">
        <v>3320</v>
      </c>
      <c r="I24486" t="s">
        <v>58</v>
      </c>
      <c r="J24486">
        <v>40.794066608185517</v>
      </c>
      <c r="K24486">
        <v>-73.962868452072144</v>
      </c>
      <c r="L24486">
        <v>39931</v>
      </c>
      <c r="M24486" t="s">
        <v>17</v>
      </c>
      <c r="N24486">
        <v>1964</v>
      </c>
      <c r="O24486">
        <v>2</v>
      </c>
    </row>
    <row r="24487" spans="1:15" x14ac:dyDescent="0.35">
      <c r="A24487">
        <v>1666</v>
      </c>
      <c r="B24487" s="19">
        <v>43997.686356956016</v>
      </c>
      <c r="C24487" s="19">
        <v>43997.705647268522</v>
      </c>
      <c r="D24487">
        <v>2006</v>
      </c>
      <c r="E24487" t="s">
        <v>15</v>
      </c>
      <c r="F24487">
        <v>40.765909360000002</v>
      </c>
      <c r="G24487">
        <v>-73.976341509999997</v>
      </c>
      <c r="H24487">
        <v>3282</v>
      </c>
      <c r="I24487" t="s">
        <v>26</v>
      </c>
      <c r="J24487">
        <v>40.783070000000002</v>
      </c>
      <c r="K24487">
        <v>-73.959389999999999</v>
      </c>
      <c r="L24487">
        <v>30617</v>
      </c>
      <c r="M24487" t="s">
        <v>18</v>
      </c>
      <c r="N24487">
        <v>2000</v>
      </c>
      <c r="O24487">
        <v>1</v>
      </c>
    </row>
    <row r="24488" spans="1:15" x14ac:dyDescent="0.35">
      <c r="A24488">
        <v>1652</v>
      </c>
      <c r="B24488" s="19">
        <v>43997.686508831015</v>
      </c>
      <c r="C24488" s="19">
        <v>43997.705639756947</v>
      </c>
      <c r="D24488">
        <v>2006</v>
      </c>
      <c r="E24488" t="s">
        <v>15</v>
      </c>
      <c r="F24488">
        <v>40.765909360000002</v>
      </c>
      <c r="G24488">
        <v>-73.976341509999997</v>
      </c>
      <c r="H24488">
        <v>3282</v>
      </c>
      <c r="I24488" t="s">
        <v>26</v>
      </c>
      <c r="J24488">
        <v>40.783070000000002</v>
      </c>
      <c r="K24488">
        <v>-73.959389999999999</v>
      </c>
      <c r="L24488">
        <v>35323</v>
      </c>
      <c r="M24488" t="s">
        <v>18</v>
      </c>
      <c r="N24488">
        <v>1998</v>
      </c>
      <c r="O24488">
        <v>1</v>
      </c>
    </row>
    <row r="24489" spans="1:15" x14ac:dyDescent="0.35">
      <c r="A24489">
        <v>1635</v>
      </c>
      <c r="B24489" s="19">
        <v>43997.686648726849</v>
      </c>
      <c r="C24489" s="19">
        <v>43997.705573125</v>
      </c>
      <c r="D24489">
        <v>2006</v>
      </c>
      <c r="E24489" t="s">
        <v>15</v>
      </c>
      <c r="F24489">
        <v>40.765909360000002</v>
      </c>
      <c r="G24489">
        <v>-73.976341509999997</v>
      </c>
      <c r="H24489">
        <v>3282</v>
      </c>
      <c r="I24489" t="s">
        <v>26</v>
      </c>
      <c r="J24489">
        <v>40.783070000000002</v>
      </c>
      <c r="K24489">
        <v>-73.959389999999999</v>
      </c>
      <c r="L24489">
        <v>29986</v>
      </c>
      <c r="M24489" t="s">
        <v>18</v>
      </c>
      <c r="N24489">
        <v>2000</v>
      </c>
      <c r="O24489">
        <v>1</v>
      </c>
    </row>
    <row r="24490" spans="1:15" x14ac:dyDescent="0.35">
      <c r="A24490">
        <v>1686</v>
      </c>
      <c r="B24490" s="19">
        <v>43997.687327766202</v>
      </c>
      <c r="C24490" s="19">
        <v>43997.706845949077</v>
      </c>
      <c r="D24490">
        <v>2006</v>
      </c>
      <c r="E24490" t="s">
        <v>15</v>
      </c>
      <c r="F24490">
        <v>40.765909360000002</v>
      </c>
      <c r="G24490">
        <v>-73.976341509999997</v>
      </c>
      <c r="H24490">
        <v>3923</v>
      </c>
      <c r="I24490" t="s">
        <v>975</v>
      </c>
      <c r="J24490">
        <v>40.808484</v>
      </c>
      <c r="K24490">
        <v>-73.928803000000002</v>
      </c>
      <c r="L24490">
        <v>20998</v>
      </c>
      <c r="M24490" t="s">
        <v>17</v>
      </c>
      <c r="N24490">
        <v>1986</v>
      </c>
      <c r="O24490">
        <v>1</v>
      </c>
    </row>
    <row r="24491" spans="1:15" x14ac:dyDescent="0.35">
      <c r="A24491">
        <v>1532</v>
      </c>
      <c r="B24491" s="19">
        <v>43997.688992939817</v>
      </c>
      <c r="C24491" s="19">
        <v>43997.706734131942</v>
      </c>
      <c r="D24491">
        <v>2006</v>
      </c>
      <c r="E24491" t="s">
        <v>15</v>
      </c>
      <c r="F24491">
        <v>40.765909360000002</v>
      </c>
      <c r="G24491">
        <v>-73.976341509999997</v>
      </c>
      <c r="H24491">
        <v>3166</v>
      </c>
      <c r="I24491" t="s">
        <v>156</v>
      </c>
      <c r="J24491">
        <v>40.780577990103339</v>
      </c>
      <c r="K24491">
        <v>-73.985624313354492</v>
      </c>
      <c r="L24491">
        <v>17723</v>
      </c>
      <c r="M24491" t="s">
        <v>18</v>
      </c>
      <c r="N24491">
        <v>1997</v>
      </c>
      <c r="O24491">
        <v>1</v>
      </c>
    </row>
    <row r="24492" spans="1:15" x14ac:dyDescent="0.35">
      <c r="A24492">
        <v>3204</v>
      </c>
      <c r="B24492" s="19">
        <v>43997.689706400466</v>
      </c>
      <c r="C24492" s="19">
        <v>43997.726799328702</v>
      </c>
      <c r="D24492">
        <v>2006</v>
      </c>
      <c r="E24492" t="s">
        <v>15</v>
      </c>
      <c r="F24492">
        <v>40.765909360000002</v>
      </c>
      <c r="G24492">
        <v>-73.976341509999997</v>
      </c>
      <c r="H24492">
        <v>3367</v>
      </c>
      <c r="I24492" t="s">
        <v>31</v>
      </c>
      <c r="J24492">
        <v>40.792255300000001</v>
      </c>
      <c r="K24492">
        <v>-73.952499329999995</v>
      </c>
      <c r="L24492">
        <v>41418</v>
      </c>
      <c r="M24492" t="s">
        <v>18</v>
      </c>
      <c r="N24492">
        <v>1999</v>
      </c>
      <c r="O24492">
        <v>2</v>
      </c>
    </row>
    <row r="24493" spans="1:15" x14ac:dyDescent="0.35">
      <c r="A24493">
        <v>2775</v>
      </c>
      <c r="B24493" s="19">
        <v>43997.691392939814</v>
      </c>
      <c r="C24493" s="19">
        <v>43997.723517025464</v>
      </c>
      <c r="D24493">
        <v>2006</v>
      </c>
      <c r="E24493" t="s">
        <v>15</v>
      </c>
      <c r="F24493">
        <v>40.765909360000002</v>
      </c>
      <c r="G24493">
        <v>-73.976341509999997</v>
      </c>
      <c r="H24493">
        <v>3336</v>
      </c>
      <c r="I24493" t="s">
        <v>108</v>
      </c>
      <c r="J24493">
        <v>40.787801000000002</v>
      </c>
      <c r="K24493">
        <v>-73.953558999999998</v>
      </c>
      <c r="L24493">
        <v>16728</v>
      </c>
      <c r="M24493" t="s">
        <v>18</v>
      </c>
      <c r="N24493">
        <v>2000</v>
      </c>
      <c r="O24493">
        <v>2</v>
      </c>
    </row>
    <row r="24494" spans="1:15" x14ac:dyDescent="0.35">
      <c r="A24494">
        <v>1917</v>
      </c>
      <c r="B24494" s="19">
        <v>43997.691588402777</v>
      </c>
      <c r="C24494" s="19">
        <v>43997.713779432874</v>
      </c>
      <c r="D24494">
        <v>2006</v>
      </c>
      <c r="E24494" t="s">
        <v>15</v>
      </c>
      <c r="F24494">
        <v>40.765909360000002</v>
      </c>
      <c r="G24494">
        <v>-73.976341509999997</v>
      </c>
      <c r="H24494">
        <v>358</v>
      </c>
      <c r="I24494" t="s">
        <v>210</v>
      </c>
      <c r="J24494">
        <v>40.73291553</v>
      </c>
      <c r="K24494">
        <v>-74.007113840000002</v>
      </c>
      <c r="L24494">
        <v>40675</v>
      </c>
      <c r="M24494" t="s">
        <v>18</v>
      </c>
      <c r="N24494">
        <v>1986</v>
      </c>
      <c r="O24494">
        <v>1</v>
      </c>
    </row>
    <row r="24495" spans="1:15" x14ac:dyDescent="0.35">
      <c r="A24495">
        <v>2494</v>
      </c>
      <c r="B24495" s="19">
        <v>43997.694274270834</v>
      </c>
      <c r="C24495" s="19">
        <v>43997.72314652778</v>
      </c>
      <c r="D24495">
        <v>2006</v>
      </c>
      <c r="E24495" t="s">
        <v>15</v>
      </c>
      <c r="F24495">
        <v>40.765909360000002</v>
      </c>
      <c r="G24495">
        <v>-73.976341509999997</v>
      </c>
      <c r="H24495">
        <v>3336</v>
      </c>
      <c r="I24495" t="s">
        <v>108</v>
      </c>
      <c r="J24495">
        <v>40.787801000000002</v>
      </c>
      <c r="K24495">
        <v>-73.953558999999998</v>
      </c>
      <c r="L24495">
        <v>43448</v>
      </c>
      <c r="M24495" t="s">
        <v>18</v>
      </c>
      <c r="N24495">
        <v>1998</v>
      </c>
      <c r="O24495">
        <v>1</v>
      </c>
    </row>
    <row r="24496" spans="1:15" x14ac:dyDescent="0.35">
      <c r="A24496">
        <v>2672</v>
      </c>
      <c r="B24496" s="19">
        <v>43997.695970324072</v>
      </c>
      <c r="C24496" s="19">
        <v>43997.726899849535</v>
      </c>
      <c r="D24496">
        <v>2006</v>
      </c>
      <c r="E24496" t="s">
        <v>15</v>
      </c>
      <c r="F24496">
        <v>40.765909360000002</v>
      </c>
      <c r="G24496">
        <v>-73.976341509999997</v>
      </c>
      <c r="H24496">
        <v>3367</v>
      </c>
      <c r="I24496" t="s">
        <v>31</v>
      </c>
      <c r="J24496">
        <v>40.792255300000001</v>
      </c>
      <c r="K24496">
        <v>-73.952499329999995</v>
      </c>
      <c r="L24496">
        <v>32813</v>
      </c>
      <c r="M24496" t="s">
        <v>18</v>
      </c>
      <c r="N24496">
        <v>1970</v>
      </c>
      <c r="O24496">
        <v>2</v>
      </c>
    </row>
    <row r="24497" spans="1:15" x14ac:dyDescent="0.35">
      <c r="A24497">
        <v>2613</v>
      </c>
      <c r="B24497" s="19">
        <v>43997.696444907408</v>
      </c>
      <c r="C24497" s="19">
        <v>43997.726688877316</v>
      </c>
      <c r="D24497">
        <v>2006</v>
      </c>
      <c r="E24497" t="s">
        <v>15</v>
      </c>
      <c r="F24497">
        <v>40.765909360000002</v>
      </c>
      <c r="G24497">
        <v>-73.976341509999997</v>
      </c>
      <c r="H24497">
        <v>3367</v>
      </c>
      <c r="I24497" t="s">
        <v>31</v>
      </c>
      <c r="J24497">
        <v>40.792255300000001</v>
      </c>
      <c r="K24497">
        <v>-73.952499329999995</v>
      </c>
      <c r="L24497">
        <v>28704</v>
      </c>
      <c r="M24497" t="s">
        <v>18</v>
      </c>
      <c r="N24497">
        <v>1996</v>
      </c>
      <c r="O24497">
        <v>2</v>
      </c>
    </row>
    <row r="24498" spans="1:15" x14ac:dyDescent="0.35">
      <c r="A24498">
        <v>1776</v>
      </c>
      <c r="B24498" s="19">
        <v>43997.700843125</v>
      </c>
      <c r="C24498" s="19">
        <v>43997.721406712961</v>
      </c>
      <c r="D24498">
        <v>2006</v>
      </c>
      <c r="E24498" t="s">
        <v>15</v>
      </c>
      <c r="F24498">
        <v>40.765909360000002</v>
      </c>
      <c r="G24498">
        <v>-73.976341509999997</v>
      </c>
      <c r="H24498">
        <v>3164</v>
      </c>
      <c r="I24498" t="s">
        <v>49</v>
      </c>
      <c r="J24498">
        <v>40.777057499999998</v>
      </c>
      <c r="K24498">
        <v>-73.978984749999995</v>
      </c>
      <c r="L24498">
        <v>29784</v>
      </c>
      <c r="M24498" t="s">
        <v>17</v>
      </c>
      <c r="N24498">
        <v>1959</v>
      </c>
      <c r="O24498">
        <v>1</v>
      </c>
    </row>
    <row r="24499" spans="1:15" x14ac:dyDescent="0.35">
      <c r="A24499">
        <v>1529</v>
      </c>
      <c r="B24499" s="19">
        <v>43997.702528136571</v>
      </c>
      <c r="C24499" s="19">
        <v>43997.720226770834</v>
      </c>
      <c r="D24499">
        <v>2006</v>
      </c>
      <c r="E24499" t="s">
        <v>15</v>
      </c>
      <c r="F24499">
        <v>40.765909360000002</v>
      </c>
      <c r="G24499">
        <v>-73.976341509999997</v>
      </c>
      <c r="H24499">
        <v>3591</v>
      </c>
      <c r="I24499" t="s">
        <v>457</v>
      </c>
      <c r="J24499">
        <v>40.765900000000002</v>
      </c>
      <c r="K24499">
        <v>-73.930819</v>
      </c>
      <c r="L24499">
        <v>33920</v>
      </c>
      <c r="M24499" t="s">
        <v>17</v>
      </c>
      <c r="N24499">
        <v>1989</v>
      </c>
      <c r="O24499">
        <v>0</v>
      </c>
    </row>
    <row r="24500" spans="1:15" x14ac:dyDescent="0.35">
      <c r="A24500">
        <v>1037</v>
      </c>
      <c r="B24500" s="19">
        <v>43997.7062065625</v>
      </c>
      <c r="C24500" s="19">
        <v>43997.718213969907</v>
      </c>
      <c r="D24500">
        <v>2006</v>
      </c>
      <c r="E24500" t="s">
        <v>15</v>
      </c>
      <c r="F24500">
        <v>40.765909360000002</v>
      </c>
      <c r="G24500">
        <v>-73.976341509999997</v>
      </c>
      <c r="H24500">
        <v>3809</v>
      </c>
      <c r="I24500" t="s">
        <v>66</v>
      </c>
      <c r="J24500">
        <v>40.763188999999997</v>
      </c>
      <c r="K24500">
        <v>-73.978433999999993</v>
      </c>
      <c r="L24500">
        <v>25943</v>
      </c>
      <c r="M24500" t="s">
        <v>17</v>
      </c>
      <c r="N24500">
        <v>1968</v>
      </c>
      <c r="O24500">
        <v>1</v>
      </c>
    </row>
    <row r="24501" spans="1:15" x14ac:dyDescent="0.35">
      <c r="A24501">
        <v>1323</v>
      </c>
      <c r="B24501" s="19">
        <v>43997.706241111111</v>
      </c>
      <c r="C24501" s="19">
        <v>43997.721559513891</v>
      </c>
      <c r="D24501">
        <v>2006</v>
      </c>
      <c r="E24501" t="s">
        <v>15</v>
      </c>
      <c r="F24501">
        <v>40.765909360000002</v>
      </c>
      <c r="G24501">
        <v>-73.976341509999997</v>
      </c>
      <c r="H24501">
        <v>3641</v>
      </c>
      <c r="I24501" t="s">
        <v>142</v>
      </c>
      <c r="J24501">
        <v>40.742868773121117</v>
      </c>
      <c r="K24501">
        <v>-73.98918628692627</v>
      </c>
      <c r="L24501">
        <v>40822</v>
      </c>
      <c r="M24501" t="s">
        <v>18</v>
      </c>
      <c r="N24501">
        <v>1969</v>
      </c>
      <c r="O24501">
        <v>2</v>
      </c>
    </row>
    <row r="24502" spans="1:15" x14ac:dyDescent="0.35">
      <c r="A24502">
        <v>1851</v>
      </c>
      <c r="B24502" s="19">
        <v>43997.70716085648</v>
      </c>
      <c r="C24502" s="19">
        <v>43997.728592673608</v>
      </c>
      <c r="D24502">
        <v>2006</v>
      </c>
      <c r="E24502" t="s">
        <v>15</v>
      </c>
      <c r="F24502">
        <v>40.765909360000002</v>
      </c>
      <c r="G24502">
        <v>-73.976341509999997</v>
      </c>
      <c r="H24502">
        <v>3521</v>
      </c>
      <c r="I24502" t="s">
        <v>56</v>
      </c>
      <c r="J24502">
        <v>40.798785899999999</v>
      </c>
      <c r="K24502">
        <v>-73.952299999999994</v>
      </c>
      <c r="L24502">
        <v>40153</v>
      </c>
      <c r="M24502" t="s">
        <v>18</v>
      </c>
      <c r="N24502">
        <v>1998</v>
      </c>
      <c r="O24502">
        <v>2</v>
      </c>
    </row>
    <row r="24503" spans="1:15" x14ac:dyDescent="0.35">
      <c r="A24503">
        <v>764</v>
      </c>
      <c r="B24503" s="19">
        <v>43997.707845868055</v>
      </c>
      <c r="C24503" s="19">
        <v>43997.716696423609</v>
      </c>
      <c r="D24503">
        <v>2006</v>
      </c>
      <c r="E24503" t="s">
        <v>15</v>
      </c>
      <c r="F24503">
        <v>40.765909360000002</v>
      </c>
      <c r="G24503">
        <v>-73.976341509999997</v>
      </c>
      <c r="H24503">
        <v>529</v>
      </c>
      <c r="I24503" t="s">
        <v>296</v>
      </c>
      <c r="J24503">
        <v>40.7575699</v>
      </c>
      <c r="K24503">
        <v>-73.990985069999994</v>
      </c>
      <c r="L24503">
        <v>38192</v>
      </c>
      <c r="M24503" t="s">
        <v>17</v>
      </c>
      <c r="N24503">
        <v>1988</v>
      </c>
      <c r="O24503">
        <v>2</v>
      </c>
    </row>
    <row r="24504" spans="1:15" x14ac:dyDescent="0.35">
      <c r="A24504">
        <v>1236</v>
      </c>
      <c r="B24504" s="19">
        <v>43997.714506666664</v>
      </c>
      <c r="C24504" s="19">
        <v>43997.728817361109</v>
      </c>
      <c r="D24504">
        <v>2006</v>
      </c>
      <c r="E24504" t="s">
        <v>15</v>
      </c>
      <c r="F24504">
        <v>40.765909360000002</v>
      </c>
      <c r="G24504">
        <v>-73.976341509999997</v>
      </c>
      <c r="H24504">
        <v>3148</v>
      </c>
      <c r="I24504" t="s">
        <v>196</v>
      </c>
      <c r="J24504">
        <v>40.775655409999999</v>
      </c>
      <c r="K24504">
        <v>-73.950686149999996</v>
      </c>
      <c r="L24504">
        <v>29993</v>
      </c>
      <c r="M24504" t="s">
        <v>17</v>
      </c>
      <c r="N24504">
        <v>1993</v>
      </c>
      <c r="O24504">
        <v>2</v>
      </c>
    </row>
    <row r="24505" spans="1:15" x14ac:dyDescent="0.35">
      <c r="A24505">
        <v>1197</v>
      </c>
      <c r="B24505" s="19">
        <v>43997.715058888891</v>
      </c>
      <c r="C24505" s="19">
        <v>43997.72891690972</v>
      </c>
      <c r="D24505">
        <v>2006</v>
      </c>
      <c r="E24505" t="s">
        <v>15</v>
      </c>
      <c r="F24505">
        <v>40.765909360000002</v>
      </c>
      <c r="G24505">
        <v>-73.976341509999997</v>
      </c>
      <c r="H24505">
        <v>3148</v>
      </c>
      <c r="I24505" t="s">
        <v>196</v>
      </c>
      <c r="J24505">
        <v>40.775655409999999</v>
      </c>
      <c r="K24505">
        <v>-73.950686149999996</v>
      </c>
      <c r="L24505">
        <v>21158</v>
      </c>
      <c r="M24505" t="s">
        <v>17</v>
      </c>
      <c r="N24505">
        <v>1965</v>
      </c>
      <c r="O24505">
        <v>2</v>
      </c>
    </row>
    <row r="24506" spans="1:15" x14ac:dyDescent="0.35">
      <c r="A24506">
        <v>923</v>
      </c>
      <c r="B24506" s="19">
        <v>43997.71837263889</v>
      </c>
      <c r="C24506" s="19">
        <v>43997.729063888888</v>
      </c>
      <c r="D24506">
        <v>2006</v>
      </c>
      <c r="E24506" t="s">
        <v>15</v>
      </c>
      <c r="F24506">
        <v>40.765909360000002</v>
      </c>
      <c r="G24506">
        <v>-73.976341509999997</v>
      </c>
      <c r="H24506">
        <v>450</v>
      </c>
      <c r="I24506" t="s">
        <v>90</v>
      </c>
      <c r="J24506">
        <v>40.76227205</v>
      </c>
      <c r="K24506">
        <v>-73.987882049999996</v>
      </c>
      <c r="L24506">
        <v>37877</v>
      </c>
      <c r="M24506" t="s">
        <v>18</v>
      </c>
      <c r="N24506">
        <v>2000</v>
      </c>
      <c r="O24506">
        <v>1</v>
      </c>
    </row>
    <row r="24507" spans="1:15" x14ac:dyDescent="0.35">
      <c r="A24507">
        <v>741</v>
      </c>
      <c r="B24507" s="19">
        <v>43997.71851752315</v>
      </c>
      <c r="C24507" s="19">
        <v>43997.727104409722</v>
      </c>
      <c r="D24507">
        <v>2006</v>
      </c>
      <c r="E24507" t="s">
        <v>15</v>
      </c>
      <c r="F24507">
        <v>40.765909360000002</v>
      </c>
      <c r="G24507">
        <v>-73.976341509999997</v>
      </c>
      <c r="H24507">
        <v>533</v>
      </c>
      <c r="I24507" t="s">
        <v>257</v>
      </c>
      <c r="J24507">
        <v>40.752996410000002</v>
      </c>
      <c r="K24507">
        <v>-73.987216189999998</v>
      </c>
      <c r="L24507">
        <v>41957</v>
      </c>
      <c r="M24507" t="s">
        <v>18</v>
      </c>
      <c r="N24507">
        <v>1969</v>
      </c>
      <c r="O24507">
        <v>0</v>
      </c>
    </row>
    <row r="24508" spans="1:15" x14ac:dyDescent="0.35">
      <c r="A24508">
        <v>765</v>
      </c>
      <c r="B24508" s="19">
        <v>43997.719577025462</v>
      </c>
      <c r="C24508" s="19">
        <v>43997.728440624996</v>
      </c>
      <c r="D24508">
        <v>2006</v>
      </c>
      <c r="E24508" t="s">
        <v>15</v>
      </c>
      <c r="F24508">
        <v>40.765909360000002</v>
      </c>
      <c r="G24508">
        <v>-73.976341509999997</v>
      </c>
      <c r="H24508">
        <v>499</v>
      </c>
      <c r="I24508" t="s">
        <v>61</v>
      </c>
      <c r="J24508">
        <v>40.769155050000002</v>
      </c>
      <c r="K24508">
        <v>-73.981918410000006</v>
      </c>
      <c r="L24508">
        <v>41335</v>
      </c>
      <c r="M24508" t="s">
        <v>17</v>
      </c>
      <c r="N24508">
        <v>1952</v>
      </c>
      <c r="O24508">
        <v>1</v>
      </c>
    </row>
    <row r="24509" spans="1:15" x14ac:dyDescent="0.35">
      <c r="A24509">
        <v>2147</v>
      </c>
      <c r="B24509" s="19">
        <v>43997.72195540509</v>
      </c>
      <c r="C24509" s="19">
        <v>43997.746815254628</v>
      </c>
      <c r="D24509">
        <v>2006</v>
      </c>
      <c r="E24509" t="s">
        <v>15</v>
      </c>
      <c r="F24509">
        <v>40.765909360000002</v>
      </c>
      <c r="G24509">
        <v>-73.976341509999997</v>
      </c>
      <c r="H24509">
        <v>3724</v>
      </c>
      <c r="I24509" t="s">
        <v>207</v>
      </c>
      <c r="J24509">
        <v>40.7667405590595</v>
      </c>
      <c r="K24509">
        <v>-73.979068994522095</v>
      </c>
      <c r="L24509">
        <v>39492</v>
      </c>
      <c r="M24509" t="s">
        <v>17</v>
      </c>
      <c r="N24509">
        <v>1982</v>
      </c>
      <c r="O24509">
        <v>1</v>
      </c>
    </row>
    <row r="24510" spans="1:15" x14ac:dyDescent="0.35">
      <c r="A24510">
        <v>845</v>
      </c>
      <c r="B24510" s="19">
        <v>43997.722966620371</v>
      </c>
      <c r="C24510" s="19">
        <v>43997.732748020833</v>
      </c>
      <c r="D24510">
        <v>2006</v>
      </c>
      <c r="E24510" t="s">
        <v>15</v>
      </c>
      <c r="F24510">
        <v>40.765909360000002</v>
      </c>
      <c r="G24510">
        <v>-73.976341509999997</v>
      </c>
      <c r="H24510">
        <v>3292</v>
      </c>
      <c r="I24510" t="s">
        <v>28</v>
      </c>
      <c r="J24510">
        <v>40.785785099999998</v>
      </c>
      <c r="K24510">
        <v>-73.957481000000001</v>
      </c>
      <c r="L24510">
        <v>42556</v>
      </c>
      <c r="M24510" t="s">
        <v>18</v>
      </c>
      <c r="N24510">
        <v>1985</v>
      </c>
      <c r="O24510">
        <v>2</v>
      </c>
    </row>
    <row r="24511" spans="1:15" x14ac:dyDescent="0.35">
      <c r="A24511">
        <v>821</v>
      </c>
      <c r="B24511" s="19">
        <v>43997.722980601851</v>
      </c>
      <c r="C24511" s="19">
        <v>43997.732491041665</v>
      </c>
      <c r="D24511">
        <v>2006</v>
      </c>
      <c r="E24511" t="s">
        <v>15</v>
      </c>
      <c r="F24511">
        <v>40.765909360000002</v>
      </c>
      <c r="G24511">
        <v>-73.976341509999997</v>
      </c>
      <c r="H24511">
        <v>3367</v>
      </c>
      <c r="I24511" t="s">
        <v>31</v>
      </c>
      <c r="J24511">
        <v>40.792255300000001</v>
      </c>
      <c r="K24511">
        <v>-73.952499329999995</v>
      </c>
      <c r="L24511">
        <v>27915</v>
      </c>
      <c r="M24511" t="s">
        <v>17</v>
      </c>
      <c r="N24511">
        <v>1987</v>
      </c>
      <c r="O24511">
        <v>1</v>
      </c>
    </row>
    <row r="24512" spans="1:15" x14ac:dyDescent="0.35">
      <c r="A24512">
        <v>2321</v>
      </c>
      <c r="B24512" s="19">
        <v>43997.730229745372</v>
      </c>
      <c r="C24512" s="19">
        <v>43997.757096608795</v>
      </c>
      <c r="D24512">
        <v>2006</v>
      </c>
      <c r="E24512" t="s">
        <v>15</v>
      </c>
      <c r="F24512">
        <v>40.765909360000002</v>
      </c>
      <c r="G24512">
        <v>-73.976341509999997</v>
      </c>
      <c r="H24512">
        <v>3799</v>
      </c>
      <c r="I24512" t="s">
        <v>498</v>
      </c>
      <c r="J24512">
        <v>40.749639999999999</v>
      </c>
      <c r="K24512">
        <v>-73.988050000000001</v>
      </c>
      <c r="L24512">
        <v>41909</v>
      </c>
      <c r="M24512" t="s">
        <v>18</v>
      </c>
      <c r="N24512">
        <v>1966</v>
      </c>
      <c r="O24512">
        <v>1</v>
      </c>
    </row>
    <row r="24513" spans="1:15" x14ac:dyDescent="0.35">
      <c r="A24513">
        <v>1300</v>
      </c>
      <c r="B24513" s="19">
        <v>43997.74127716435</v>
      </c>
      <c r="C24513" s="19">
        <v>43997.756323680558</v>
      </c>
      <c r="D24513">
        <v>2006</v>
      </c>
      <c r="E24513" t="s">
        <v>15</v>
      </c>
      <c r="F24513">
        <v>40.765909360000002</v>
      </c>
      <c r="G24513">
        <v>-73.976341509999997</v>
      </c>
      <c r="H24513">
        <v>3493</v>
      </c>
      <c r="I24513" t="s">
        <v>309</v>
      </c>
      <c r="J24513">
        <v>40.799138999999997</v>
      </c>
      <c r="K24513">
        <v>-73.938915199999997</v>
      </c>
      <c r="L24513">
        <v>36177</v>
      </c>
      <c r="M24513" t="s">
        <v>18</v>
      </c>
      <c r="N24513">
        <v>1969</v>
      </c>
      <c r="O24513">
        <v>0</v>
      </c>
    </row>
    <row r="24514" spans="1:15" x14ac:dyDescent="0.35">
      <c r="A24514">
        <v>1281</v>
      </c>
      <c r="B24514" s="19">
        <v>43997.74174863426</v>
      </c>
      <c r="C24514" s="19">
        <v>43997.756579224537</v>
      </c>
      <c r="D24514">
        <v>2006</v>
      </c>
      <c r="E24514" t="s">
        <v>15</v>
      </c>
      <c r="F24514">
        <v>40.765909360000002</v>
      </c>
      <c r="G24514">
        <v>-73.976341509999997</v>
      </c>
      <c r="H24514">
        <v>3566</v>
      </c>
      <c r="I24514" t="s">
        <v>480</v>
      </c>
      <c r="J24514">
        <v>40.759627600000002</v>
      </c>
      <c r="K24514">
        <v>-73.932145500000004</v>
      </c>
      <c r="L24514">
        <v>42869</v>
      </c>
      <c r="M24514" t="s">
        <v>17</v>
      </c>
      <c r="N24514">
        <v>1985</v>
      </c>
      <c r="O24514">
        <v>1</v>
      </c>
    </row>
    <row r="24515" spans="1:15" x14ac:dyDescent="0.35">
      <c r="A24515">
        <v>1290</v>
      </c>
      <c r="B24515" s="19">
        <v>43997.744097754628</v>
      </c>
      <c r="C24515" s="19">
        <v>43997.759029363428</v>
      </c>
      <c r="D24515">
        <v>2006</v>
      </c>
      <c r="E24515" t="s">
        <v>15</v>
      </c>
      <c r="F24515">
        <v>40.765909360000002</v>
      </c>
      <c r="G24515">
        <v>-73.976341509999997</v>
      </c>
      <c r="H24515">
        <v>3374</v>
      </c>
      <c r="I24515" t="s">
        <v>47</v>
      </c>
      <c r="J24515">
        <v>40.799484</v>
      </c>
      <c r="K24515">
        <v>-73.955613</v>
      </c>
      <c r="L24515">
        <v>31061</v>
      </c>
      <c r="M24515" t="s">
        <v>18</v>
      </c>
      <c r="N24515">
        <v>1998</v>
      </c>
      <c r="O24515">
        <v>1</v>
      </c>
    </row>
    <row r="24516" spans="1:15" x14ac:dyDescent="0.35">
      <c r="A24516">
        <v>1421</v>
      </c>
      <c r="B24516" s="19">
        <v>43997.750335208337</v>
      </c>
      <c r="C24516" s="19">
        <v>43997.766791956019</v>
      </c>
      <c r="D24516">
        <v>2006</v>
      </c>
      <c r="E24516" t="s">
        <v>15</v>
      </c>
      <c r="F24516">
        <v>40.765909360000002</v>
      </c>
      <c r="G24516">
        <v>-73.976341509999997</v>
      </c>
      <c r="H24516">
        <v>3553</v>
      </c>
      <c r="I24516" t="s">
        <v>154</v>
      </c>
      <c r="J24516">
        <v>40.801693999999998</v>
      </c>
      <c r="K24516">
        <v>-73.957144999999997</v>
      </c>
      <c r="L24516">
        <v>43442</v>
      </c>
      <c r="M24516" t="s">
        <v>17</v>
      </c>
      <c r="N24516">
        <v>1984</v>
      </c>
      <c r="O24516">
        <v>1</v>
      </c>
    </row>
    <row r="24517" spans="1:15" x14ac:dyDescent="0.35">
      <c r="A24517">
        <v>340</v>
      </c>
      <c r="B24517" s="19">
        <v>43997.75287152778</v>
      </c>
      <c r="C24517" s="19">
        <v>43997.756813842592</v>
      </c>
      <c r="D24517">
        <v>2006</v>
      </c>
      <c r="E24517" t="s">
        <v>15</v>
      </c>
      <c r="F24517">
        <v>40.765909360000002</v>
      </c>
      <c r="G24517">
        <v>-73.976341509999997</v>
      </c>
      <c r="H24517">
        <v>3993</v>
      </c>
      <c r="I24517" t="s">
        <v>941</v>
      </c>
      <c r="J24517">
        <v>40.771771000000001</v>
      </c>
      <c r="K24517">
        <v>-73.990624999999994</v>
      </c>
      <c r="L24517">
        <v>41388</v>
      </c>
      <c r="M24517" t="s">
        <v>17</v>
      </c>
      <c r="N24517">
        <v>1960</v>
      </c>
      <c r="O24517">
        <v>1</v>
      </c>
    </row>
    <row r="24518" spans="1:15" x14ac:dyDescent="0.35">
      <c r="A24518">
        <v>2115</v>
      </c>
      <c r="B24518" s="19">
        <v>43997.75289797454</v>
      </c>
      <c r="C24518" s="19">
        <v>43997.777383692126</v>
      </c>
      <c r="D24518">
        <v>2006</v>
      </c>
      <c r="E24518" t="s">
        <v>15</v>
      </c>
      <c r="F24518">
        <v>40.765909360000002</v>
      </c>
      <c r="G24518">
        <v>-73.976341509999997</v>
      </c>
      <c r="H24518">
        <v>462</v>
      </c>
      <c r="I24518" t="s">
        <v>214</v>
      </c>
      <c r="J24518">
        <v>40.746919589999997</v>
      </c>
      <c r="K24518">
        <v>-74.004518869999998</v>
      </c>
      <c r="L24518">
        <v>42762</v>
      </c>
      <c r="M24518" t="s">
        <v>17</v>
      </c>
      <c r="N24518">
        <v>1962</v>
      </c>
      <c r="O24518">
        <v>1</v>
      </c>
    </row>
    <row r="24519" spans="1:15" x14ac:dyDescent="0.35">
      <c r="A24519">
        <v>752</v>
      </c>
      <c r="B24519" s="19">
        <v>43997.755731990743</v>
      </c>
      <c r="C24519" s="19">
        <v>43997.764441145831</v>
      </c>
      <c r="D24519">
        <v>2006</v>
      </c>
      <c r="E24519" t="s">
        <v>15</v>
      </c>
      <c r="F24519">
        <v>40.765909360000002</v>
      </c>
      <c r="G24519">
        <v>-73.976341509999997</v>
      </c>
      <c r="H24519">
        <v>546</v>
      </c>
      <c r="I24519" t="s">
        <v>382</v>
      </c>
      <c r="J24519">
        <v>40.744449209999999</v>
      </c>
      <c r="K24519">
        <v>-73.983035290000004</v>
      </c>
      <c r="L24519">
        <v>32805</v>
      </c>
      <c r="M24519" t="s">
        <v>17</v>
      </c>
      <c r="N24519">
        <v>1996</v>
      </c>
      <c r="O24519">
        <v>1</v>
      </c>
    </row>
    <row r="24520" spans="1:15" x14ac:dyDescent="0.35">
      <c r="A24520">
        <v>1824</v>
      </c>
      <c r="B24520" s="19">
        <v>43997.755857916665</v>
      </c>
      <c r="C24520" s="19">
        <v>43997.776970729166</v>
      </c>
      <c r="D24520">
        <v>2006</v>
      </c>
      <c r="E24520" t="s">
        <v>15</v>
      </c>
      <c r="F24520">
        <v>40.765909360000002</v>
      </c>
      <c r="G24520">
        <v>-73.976341509999997</v>
      </c>
      <c r="H24520">
        <v>516</v>
      </c>
      <c r="I24520" t="s">
        <v>50</v>
      </c>
      <c r="J24520">
        <v>40.752068620000003</v>
      </c>
      <c r="K24520">
        <v>-73.96784384</v>
      </c>
      <c r="L24520">
        <v>30617</v>
      </c>
      <c r="M24520" t="s">
        <v>18</v>
      </c>
      <c r="N24520">
        <v>2000</v>
      </c>
      <c r="O24520">
        <v>1</v>
      </c>
    </row>
    <row r="24521" spans="1:15" x14ac:dyDescent="0.35">
      <c r="A24521">
        <v>1796</v>
      </c>
      <c r="B24521" s="19">
        <v>43997.756100509258</v>
      </c>
      <c r="C24521" s="19">
        <v>43997.776897303243</v>
      </c>
      <c r="D24521">
        <v>2006</v>
      </c>
      <c r="E24521" t="s">
        <v>15</v>
      </c>
      <c r="F24521">
        <v>40.765909360000002</v>
      </c>
      <c r="G24521">
        <v>-73.976341509999997</v>
      </c>
      <c r="H24521">
        <v>516</v>
      </c>
      <c r="I24521" t="s">
        <v>50</v>
      </c>
      <c r="J24521">
        <v>40.752068620000003</v>
      </c>
      <c r="K24521">
        <v>-73.96784384</v>
      </c>
      <c r="L24521">
        <v>21353</v>
      </c>
      <c r="M24521" t="s">
        <v>18</v>
      </c>
      <c r="N24521">
        <v>1998</v>
      </c>
      <c r="O24521">
        <v>1</v>
      </c>
    </row>
    <row r="24522" spans="1:15" x14ac:dyDescent="0.35">
      <c r="A24522">
        <v>1757</v>
      </c>
      <c r="B24522" s="19">
        <v>43997.756580949077</v>
      </c>
      <c r="C24522" s="19">
        <v>43997.776926828701</v>
      </c>
      <c r="D24522">
        <v>2006</v>
      </c>
      <c r="E24522" t="s">
        <v>15</v>
      </c>
      <c r="F24522">
        <v>40.765909360000002</v>
      </c>
      <c r="G24522">
        <v>-73.976341509999997</v>
      </c>
      <c r="H24522">
        <v>516</v>
      </c>
      <c r="I24522" t="s">
        <v>50</v>
      </c>
      <c r="J24522">
        <v>40.752068620000003</v>
      </c>
      <c r="K24522">
        <v>-73.96784384</v>
      </c>
      <c r="L24522">
        <v>29986</v>
      </c>
      <c r="M24522" t="s">
        <v>18</v>
      </c>
      <c r="N24522">
        <v>2000</v>
      </c>
      <c r="O24522">
        <v>1</v>
      </c>
    </row>
    <row r="24523" spans="1:15" x14ac:dyDescent="0.35">
      <c r="A24523">
        <v>1758</v>
      </c>
      <c r="B24523" s="19">
        <v>43997.756770706015</v>
      </c>
      <c r="C24523" s="19">
        <v>43997.77711988426</v>
      </c>
      <c r="D24523">
        <v>2006</v>
      </c>
      <c r="E24523" t="s">
        <v>15</v>
      </c>
      <c r="F24523">
        <v>40.765909360000002</v>
      </c>
      <c r="G24523">
        <v>-73.976341509999997</v>
      </c>
      <c r="H24523">
        <v>3151</v>
      </c>
      <c r="I24523" t="s">
        <v>86</v>
      </c>
      <c r="J24523">
        <v>40.772838399999998</v>
      </c>
      <c r="K24523">
        <v>-73.949892329999997</v>
      </c>
      <c r="L24523">
        <v>38821</v>
      </c>
      <c r="M24523" t="s">
        <v>17</v>
      </c>
      <c r="N24523">
        <v>1968</v>
      </c>
      <c r="O24523">
        <v>1</v>
      </c>
    </row>
    <row r="24524" spans="1:15" x14ac:dyDescent="0.35">
      <c r="A24524">
        <v>1619</v>
      </c>
      <c r="B24524" s="19">
        <v>43997.75885204861</v>
      </c>
      <c r="C24524" s="19">
        <v>43997.777599363428</v>
      </c>
      <c r="D24524">
        <v>2006</v>
      </c>
      <c r="E24524" t="s">
        <v>15</v>
      </c>
      <c r="F24524">
        <v>40.765909360000002</v>
      </c>
      <c r="G24524">
        <v>-73.976341509999997</v>
      </c>
      <c r="H24524">
        <v>501</v>
      </c>
      <c r="I24524" t="s">
        <v>378</v>
      </c>
      <c r="J24524">
        <v>40.744219000000001</v>
      </c>
      <c r="K24524">
        <v>-73.971212140000006</v>
      </c>
      <c r="L24524">
        <v>38717</v>
      </c>
      <c r="M24524" t="s">
        <v>17</v>
      </c>
      <c r="N24524">
        <v>1996</v>
      </c>
      <c r="O24524">
        <v>1</v>
      </c>
    </row>
    <row r="24525" spans="1:15" x14ac:dyDescent="0.35">
      <c r="A24525">
        <v>3996</v>
      </c>
      <c r="B24525" s="19">
        <v>43997.759102465279</v>
      </c>
      <c r="C24525" s="19">
        <v>43997.805360833336</v>
      </c>
      <c r="D24525">
        <v>2006</v>
      </c>
      <c r="E24525" t="s">
        <v>15</v>
      </c>
      <c r="F24525">
        <v>40.765909360000002</v>
      </c>
      <c r="G24525">
        <v>-73.976341509999997</v>
      </c>
      <c r="H24525">
        <v>499</v>
      </c>
      <c r="I24525" t="s">
        <v>61</v>
      </c>
      <c r="J24525">
        <v>40.769155050000002</v>
      </c>
      <c r="K24525">
        <v>-73.981918410000006</v>
      </c>
      <c r="L24525">
        <v>40123</v>
      </c>
      <c r="M24525" t="s">
        <v>18</v>
      </c>
      <c r="N24525">
        <v>1969</v>
      </c>
      <c r="O24525">
        <v>0</v>
      </c>
    </row>
    <row r="24526" spans="1:15" x14ac:dyDescent="0.35">
      <c r="A24526">
        <v>760</v>
      </c>
      <c r="B24526" s="19">
        <v>43997.760700729166</v>
      </c>
      <c r="C24526" s="19">
        <v>43997.769500567127</v>
      </c>
      <c r="D24526">
        <v>2006</v>
      </c>
      <c r="E24526" t="s">
        <v>15</v>
      </c>
      <c r="F24526">
        <v>40.765909360000002</v>
      </c>
      <c r="G24526">
        <v>-73.976341509999997</v>
      </c>
      <c r="H24526">
        <v>3142</v>
      </c>
      <c r="I24526" t="s">
        <v>104</v>
      </c>
      <c r="J24526">
        <v>40.761227400000003</v>
      </c>
      <c r="K24526">
        <v>-73.960940219999998</v>
      </c>
      <c r="L24526">
        <v>40680</v>
      </c>
      <c r="M24526" t="s">
        <v>17</v>
      </c>
      <c r="N24526">
        <v>1994</v>
      </c>
      <c r="O24526">
        <v>2</v>
      </c>
    </row>
    <row r="24527" spans="1:15" x14ac:dyDescent="0.35">
      <c r="A24527">
        <v>2093</v>
      </c>
      <c r="B24527" s="19">
        <v>43997.761413101849</v>
      </c>
      <c r="C24527" s="19">
        <v>43997.785640694441</v>
      </c>
      <c r="D24527">
        <v>2006</v>
      </c>
      <c r="E24527" t="s">
        <v>15</v>
      </c>
      <c r="F24527">
        <v>40.765909360000002</v>
      </c>
      <c r="G24527">
        <v>-73.976341509999997</v>
      </c>
      <c r="H24527">
        <v>2006</v>
      </c>
      <c r="I24527" t="s">
        <v>15</v>
      </c>
      <c r="J24527">
        <v>40.765909360000002</v>
      </c>
      <c r="K24527">
        <v>-73.976341509999997</v>
      </c>
      <c r="L24527">
        <v>41040</v>
      </c>
      <c r="M24527" t="s">
        <v>17</v>
      </c>
      <c r="N24527">
        <v>1982</v>
      </c>
      <c r="O24527">
        <v>1</v>
      </c>
    </row>
    <row r="24528" spans="1:15" x14ac:dyDescent="0.35">
      <c r="A24528">
        <v>763</v>
      </c>
      <c r="B24528" s="19">
        <v>43997.76259460648</v>
      </c>
      <c r="C24528" s="19">
        <v>43997.771428842592</v>
      </c>
      <c r="D24528">
        <v>2006</v>
      </c>
      <c r="E24528" t="s">
        <v>15</v>
      </c>
      <c r="F24528">
        <v>40.765909360000002</v>
      </c>
      <c r="G24528">
        <v>-73.976341509999997</v>
      </c>
      <c r="H24528">
        <v>3167</v>
      </c>
      <c r="I24528" t="s">
        <v>29</v>
      </c>
      <c r="J24528">
        <v>40.779668090073123</v>
      </c>
      <c r="K24528">
        <v>-73.980930447578416</v>
      </c>
      <c r="L24528">
        <v>14591</v>
      </c>
      <c r="M24528" t="s">
        <v>18</v>
      </c>
      <c r="N24528">
        <v>1989</v>
      </c>
      <c r="O24528">
        <v>1</v>
      </c>
    </row>
    <row r="24529" spans="1:15" x14ac:dyDescent="0.35">
      <c r="A24529">
        <v>2146</v>
      </c>
      <c r="B24529" s="19">
        <v>43997.762827233797</v>
      </c>
      <c r="C24529" s="19">
        <v>43997.78766765046</v>
      </c>
      <c r="D24529">
        <v>2006</v>
      </c>
      <c r="E24529" t="s">
        <v>15</v>
      </c>
      <c r="F24529">
        <v>40.765909360000002</v>
      </c>
      <c r="G24529">
        <v>-73.976341509999997</v>
      </c>
      <c r="H24529">
        <v>3118</v>
      </c>
      <c r="I24529" t="s">
        <v>426</v>
      </c>
      <c r="J24529">
        <v>40.735550000000003</v>
      </c>
      <c r="K24529">
        <v>-73.952839999999995</v>
      </c>
      <c r="L24529">
        <v>43438</v>
      </c>
      <c r="M24529" t="s">
        <v>18</v>
      </c>
      <c r="N24529">
        <v>1969</v>
      </c>
      <c r="O24529">
        <v>0</v>
      </c>
    </row>
    <row r="24530" spans="1:15" x14ac:dyDescent="0.35">
      <c r="A24530">
        <v>605</v>
      </c>
      <c r="B24530" s="19">
        <v>43997.768712118057</v>
      </c>
      <c r="C24530" s="19">
        <v>43997.775716643519</v>
      </c>
      <c r="D24530">
        <v>2006</v>
      </c>
      <c r="E24530" t="s">
        <v>15</v>
      </c>
      <c r="F24530">
        <v>40.765909360000002</v>
      </c>
      <c r="G24530">
        <v>-73.976341509999997</v>
      </c>
      <c r="H24530">
        <v>3172</v>
      </c>
      <c r="I24530" t="s">
        <v>110</v>
      </c>
      <c r="J24530">
        <v>40.778566900000001</v>
      </c>
      <c r="K24530">
        <v>-73.977549609999997</v>
      </c>
      <c r="L24530">
        <v>34997</v>
      </c>
      <c r="M24530" t="s">
        <v>17</v>
      </c>
      <c r="N24530">
        <v>1987</v>
      </c>
      <c r="O24530">
        <v>2</v>
      </c>
    </row>
    <row r="24531" spans="1:15" x14ac:dyDescent="0.35">
      <c r="A24531">
        <v>2338</v>
      </c>
      <c r="B24531" s="19">
        <v>43997.769062604166</v>
      </c>
      <c r="C24531" s="19">
        <v>43997.796125023146</v>
      </c>
      <c r="D24531">
        <v>2006</v>
      </c>
      <c r="E24531" t="s">
        <v>15</v>
      </c>
      <c r="F24531">
        <v>40.765909360000002</v>
      </c>
      <c r="G24531">
        <v>-73.976341509999997</v>
      </c>
      <c r="H24531">
        <v>3374</v>
      </c>
      <c r="I24531" t="s">
        <v>47</v>
      </c>
      <c r="J24531">
        <v>40.799484</v>
      </c>
      <c r="K24531">
        <v>-73.955613</v>
      </c>
      <c r="L24531">
        <v>31266</v>
      </c>
      <c r="M24531" t="s">
        <v>17</v>
      </c>
      <c r="N24531">
        <v>1989</v>
      </c>
      <c r="O24531">
        <v>2</v>
      </c>
    </row>
    <row r="24532" spans="1:15" x14ac:dyDescent="0.35">
      <c r="A24532">
        <v>2332</v>
      </c>
      <c r="B24532" s="19">
        <v>43997.769135960647</v>
      </c>
      <c r="C24532" s="19">
        <v>43997.796136793979</v>
      </c>
      <c r="D24532">
        <v>2006</v>
      </c>
      <c r="E24532" t="s">
        <v>15</v>
      </c>
      <c r="F24532">
        <v>40.765909360000002</v>
      </c>
      <c r="G24532">
        <v>-73.976341509999997</v>
      </c>
      <c r="H24532">
        <v>3374</v>
      </c>
      <c r="I24532" t="s">
        <v>47</v>
      </c>
      <c r="J24532">
        <v>40.799484</v>
      </c>
      <c r="K24532">
        <v>-73.955613</v>
      </c>
      <c r="L24532">
        <v>15447</v>
      </c>
      <c r="M24532" t="s">
        <v>17</v>
      </c>
      <c r="N24532">
        <v>1970</v>
      </c>
      <c r="O24532">
        <v>1</v>
      </c>
    </row>
    <row r="24533" spans="1:15" x14ac:dyDescent="0.35">
      <c r="A24533">
        <v>452</v>
      </c>
      <c r="B24533" s="19">
        <v>43997.769139571756</v>
      </c>
      <c r="C24533" s="19">
        <v>43997.774372488428</v>
      </c>
      <c r="D24533">
        <v>2006</v>
      </c>
      <c r="E24533" t="s">
        <v>15</v>
      </c>
      <c r="F24533">
        <v>40.765909360000002</v>
      </c>
      <c r="G24533">
        <v>-73.976341509999997</v>
      </c>
      <c r="H24533">
        <v>3815</v>
      </c>
      <c r="I24533" t="s">
        <v>527</v>
      </c>
      <c r="J24533">
        <v>40.755293000000002</v>
      </c>
      <c r="K24533">
        <v>-73.967641</v>
      </c>
      <c r="L24533">
        <v>39893</v>
      </c>
      <c r="M24533" t="s">
        <v>18</v>
      </c>
      <c r="N24533">
        <v>1992</v>
      </c>
      <c r="O24533">
        <v>2</v>
      </c>
    </row>
    <row r="24534" spans="1:15" x14ac:dyDescent="0.35">
      <c r="A24534">
        <v>3483</v>
      </c>
      <c r="B24534" s="19">
        <v>43997.771164907404</v>
      </c>
      <c r="C24534" s="19">
        <v>43997.811477847223</v>
      </c>
      <c r="D24534">
        <v>2006</v>
      </c>
      <c r="E24534" t="s">
        <v>15</v>
      </c>
      <c r="F24534">
        <v>40.765909360000002</v>
      </c>
      <c r="G24534">
        <v>-73.976341509999997</v>
      </c>
      <c r="H24534">
        <v>2006</v>
      </c>
      <c r="I24534" t="s">
        <v>15</v>
      </c>
      <c r="J24534">
        <v>40.765909360000002</v>
      </c>
      <c r="K24534">
        <v>-73.976341509999997</v>
      </c>
      <c r="L24534">
        <v>31021</v>
      </c>
      <c r="M24534" t="s">
        <v>18</v>
      </c>
      <c r="N24534">
        <v>1993</v>
      </c>
      <c r="O24534">
        <v>1</v>
      </c>
    </row>
    <row r="24535" spans="1:15" x14ac:dyDescent="0.35">
      <c r="A24535">
        <v>1080</v>
      </c>
      <c r="B24535" s="19">
        <v>43997.771336944446</v>
      </c>
      <c r="C24535" s="19">
        <v>43997.783846388891</v>
      </c>
      <c r="D24535">
        <v>2006</v>
      </c>
      <c r="E24535" t="s">
        <v>15</v>
      </c>
      <c r="F24535">
        <v>40.765909360000002</v>
      </c>
      <c r="G24535">
        <v>-73.976341509999997</v>
      </c>
      <c r="H24535">
        <v>3336</v>
      </c>
      <c r="I24535" t="s">
        <v>108</v>
      </c>
      <c r="J24535">
        <v>40.787801000000002</v>
      </c>
      <c r="K24535">
        <v>-73.953558999999998</v>
      </c>
      <c r="L24535">
        <v>29880</v>
      </c>
      <c r="M24535" t="s">
        <v>17</v>
      </c>
      <c r="N24535">
        <v>1994</v>
      </c>
      <c r="O24535">
        <v>1</v>
      </c>
    </row>
    <row r="24536" spans="1:15" x14ac:dyDescent="0.35">
      <c r="A24536">
        <v>4750</v>
      </c>
      <c r="B24536" s="19">
        <v>43997.771704583334</v>
      </c>
      <c r="C24536" s="19">
        <v>43997.826682638886</v>
      </c>
      <c r="D24536">
        <v>2006</v>
      </c>
      <c r="E24536" t="s">
        <v>15</v>
      </c>
      <c r="F24536">
        <v>40.765909360000002</v>
      </c>
      <c r="G24536">
        <v>-73.976341509999997</v>
      </c>
      <c r="H24536">
        <v>3509</v>
      </c>
      <c r="I24536" t="s">
        <v>155</v>
      </c>
      <c r="J24536">
        <v>40.801193900000001</v>
      </c>
      <c r="K24536">
        <v>-73.950073900000007</v>
      </c>
      <c r="L24536">
        <v>25548</v>
      </c>
      <c r="M24536" t="s">
        <v>18</v>
      </c>
      <c r="N24536">
        <v>1996</v>
      </c>
      <c r="O24536">
        <v>2</v>
      </c>
    </row>
    <row r="24537" spans="1:15" x14ac:dyDescent="0.35">
      <c r="A24537">
        <v>4743</v>
      </c>
      <c r="B24537" s="19">
        <v>43997.771886134258</v>
      </c>
      <c r="C24537" s="19">
        <v>43997.82678826389</v>
      </c>
      <c r="D24537">
        <v>2006</v>
      </c>
      <c r="E24537" t="s">
        <v>15</v>
      </c>
      <c r="F24537">
        <v>40.765909360000002</v>
      </c>
      <c r="G24537">
        <v>-73.976341509999997</v>
      </c>
      <c r="H24537">
        <v>3509</v>
      </c>
      <c r="I24537" t="s">
        <v>155</v>
      </c>
      <c r="J24537">
        <v>40.801193900000001</v>
      </c>
      <c r="K24537">
        <v>-73.950073900000007</v>
      </c>
      <c r="L24537">
        <v>32663</v>
      </c>
      <c r="M24537" t="s">
        <v>18</v>
      </c>
      <c r="N24537">
        <v>1991</v>
      </c>
      <c r="O24537">
        <v>2</v>
      </c>
    </row>
    <row r="24538" spans="1:15" x14ac:dyDescent="0.35">
      <c r="A24538">
        <v>102</v>
      </c>
      <c r="B24538" s="19">
        <v>43997.774073506946</v>
      </c>
      <c r="C24538" s="19">
        <v>43997.775262812502</v>
      </c>
      <c r="D24538">
        <v>2006</v>
      </c>
      <c r="E24538" t="s">
        <v>15</v>
      </c>
      <c r="F24538">
        <v>40.765909360000002</v>
      </c>
      <c r="G24538">
        <v>-73.976341509999997</v>
      </c>
      <c r="H24538">
        <v>2006</v>
      </c>
      <c r="I24538" t="s">
        <v>15</v>
      </c>
      <c r="J24538">
        <v>40.765909360000002</v>
      </c>
      <c r="K24538">
        <v>-73.976341509999997</v>
      </c>
      <c r="L24538">
        <v>41749</v>
      </c>
      <c r="M24538" t="s">
        <v>17</v>
      </c>
      <c r="N24538">
        <v>1988</v>
      </c>
      <c r="O24538">
        <v>1</v>
      </c>
    </row>
    <row r="24539" spans="1:15" x14ac:dyDescent="0.35">
      <c r="A24539">
        <v>1581</v>
      </c>
      <c r="B24539" s="19">
        <v>43997.774303495367</v>
      </c>
      <c r="C24539" s="19">
        <v>43997.792612303238</v>
      </c>
      <c r="D24539">
        <v>2006</v>
      </c>
      <c r="E24539" t="s">
        <v>15</v>
      </c>
      <c r="F24539">
        <v>40.765909360000002</v>
      </c>
      <c r="G24539">
        <v>-73.976341509999997</v>
      </c>
      <c r="H24539">
        <v>320</v>
      </c>
      <c r="I24539" t="s">
        <v>519</v>
      </c>
      <c r="J24539">
        <v>40.717571</v>
      </c>
      <c r="K24539">
        <v>-74.005549000000002</v>
      </c>
      <c r="L24539">
        <v>40726</v>
      </c>
      <c r="M24539" t="s">
        <v>17</v>
      </c>
      <c r="N24539">
        <v>1988</v>
      </c>
      <c r="O24539">
        <v>1</v>
      </c>
    </row>
    <row r="24540" spans="1:15" x14ac:dyDescent="0.35">
      <c r="A24540">
        <v>1159</v>
      </c>
      <c r="B24540" s="19">
        <v>43997.774878449076</v>
      </c>
      <c r="C24540" s="19">
        <v>43997.788302615743</v>
      </c>
      <c r="D24540">
        <v>2006</v>
      </c>
      <c r="E24540" t="s">
        <v>15</v>
      </c>
      <c r="F24540">
        <v>40.765909360000002</v>
      </c>
      <c r="G24540">
        <v>-73.976341509999997</v>
      </c>
      <c r="H24540">
        <v>3360</v>
      </c>
      <c r="I24540" t="s">
        <v>63</v>
      </c>
      <c r="J24540">
        <v>40.7829391</v>
      </c>
      <c r="K24540">
        <v>-73.9786517</v>
      </c>
      <c r="L24540">
        <v>16344</v>
      </c>
      <c r="M24540" t="s">
        <v>17</v>
      </c>
      <c r="N24540">
        <v>1952</v>
      </c>
      <c r="O24540">
        <v>1</v>
      </c>
    </row>
    <row r="24541" spans="1:15" x14ac:dyDescent="0.35">
      <c r="A24541">
        <v>1123</v>
      </c>
      <c r="B24541" s="19">
        <v>43997.77517666667</v>
      </c>
      <c r="C24541" s="19">
        <v>43997.788177048613</v>
      </c>
      <c r="D24541">
        <v>2006</v>
      </c>
      <c r="E24541" t="s">
        <v>15</v>
      </c>
      <c r="F24541">
        <v>40.765909360000002</v>
      </c>
      <c r="G24541">
        <v>-73.976341509999997</v>
      </c>
      <c r="H24541">
        <v>3374</v>
      </c>
      <c r="I24541" t="s">
        <v>47</v>
      </c>
      <c r="J24541">
        <v>40.799484</v>
      </c>
      <c r="K24541">
        <v>-73.955613</v>
      </c>
      <c r="L24541">
        <v>33460</v>
      </c>
      <c r="M24541" t="s">
        <v>17</v>
      </c>
      <c r="N24541">
        <v>1985</v>
      </c>
      <c r="O24541">
        <v>1</v>
      </c>
    </row>
    <row r="24542" spans="1:15" x14ac:dyDescent="0.35">
      <c r="A24542">
        <v>954</v>
      </c>
      <c r="B24542" s="19">
        <v>43997.775955381941</v>
      </c>
      <c r="C24542" s="19">
        <v>43997.787001226854</v>
      </c>
      <c r="D24542">
        <v>2006</v>
      </c>
      <c r="E24542" t="s">
        <v>15</v>
      </c>
      <c r="F24542">
        <v>40.765909360000002</v>
      </c>
      <c r="G24542">
        <v>-73.976341509999997</v>
      </c>
      <c r="H24542">
        <v>3521</v>
      </c>
      <c r="I24542" t="s">
        <v>56</v>
      </c>
      <c r="J24542">
        <v>40.798785899999999</v>
      </c>
      <c r="K24542">
        <v>-73.952299999999994</v>
      </c>
      <c r="L24542">
        <v>28882</v>
      </c>
      <c r="M24542" t="s">
        <v>17</v>
      </c>
      <c r="N24542">
        <v>1984</v>
      </c>
      <c r="O24542">
        <v>1</v>
      </c>
    </row>
    <row r="24543" spans="1:15" x14ac:dyDescent="0.35">
      <c r="A24543">
        <v>2201</v>
      </c>
      <c r="B24543" s="19">
        <v>43997.776042199075</v>
      </c>
      <c r="C24543" s="19">
        <v>43997.801521469904</v>
      </c>
      <c r="D24543">
        <v>2006</v>
      </c>
      <c r="E24543" t="s">
        <v>15</v>
      </c>
      <c r="F24543">
        <v>40.765909360000002</v>
      </c>
      <c r="G24543">
        <v>-73.976341509999997</v>
      </c>
      <c r="H24543">
        <v>3691</v>
      </c>
      <c r="I24543" t="s">
        <v>516</v>
      </c>
      <c r="J24543">
        <v>40.76408932350688</v>
      </c>
      <c r="K24543">
        <v>-73.910651206970215</v>
      </c>
      <c r="L24543">
        <v>38976</v>
      </c>
      <c r="M24543" t="s">
        <v>17</v>
      </c>
      <c r="N24543">
        <v>1995</v>
      </c>
      <c r="O24543">
        <v>2</v>
      </c>
    </row>
    <row r="24544" spans="1:15" x14ac:dyDescent="0.35">
      <c r="A24544">
        <v>749</v>
      </c>
      <c r="B24544" s="19">
        <v>43997.776560833336</v>
      </c>
      <c r="C24544" s="19">
        <v>43997.785233090275</v>
      </c>
      <c r="D24544">
        <v>2006</v>
      </c>
      <c r="E24544" t="s">
        <v>15</v>
      </c>
      <c r="F24544">
        <v>40.765909360000002</v>
      </c>
      <c r="G24544">
        <v>-73.976341509999997</v>
      </c>
      <c r="H24544">
        <v>3147</v>
      </c>
      <c r="I24544" t="s">
        <v>131</v>
      </c>
      <c r="J24544">
        <v>40.778012029999999</v>
      </c>
      <c r="K24544">
        <v>-73.954071490000004</v>
      </c>
      <c r="L24544">
        <v>42040</v>
      </c>
      <c r="M24544" t="s">
        <v>17</v>
      </c>
      <c r="N24544">
        <v>1977</v>
      </c>
      <c r="O24544">
        <v>1</v>
      </c>
    </row>
    <row r="24545" spans="1:15" x14ac:dyDescent="0.35">
      <c r="A24545">
        <v>2728</v>
      </c>
      <c r="B24545" s="19">
        <v>43997.777051053243</v>
      </c>
      <c r="C24545" s="19">
        <v>43997.808626712962</v>
      </c>
      <c r="D24545">
        <v>2006</v>
      </c>
      <c r="E24545" t="s">
        <v>15</v>
      </c>
      <c r="F24545">
        <v>40.765909360000002</v>
      </c>
      <c r="G24545">
        <v>-73.976341509999997</v>
      </c>
      <c r="H24545">
        <v>3168</v>
      </c>
      <c r="I24545" t="s">
        <v>23</v>
      </c>
      <c r="J24545">
        <v>40.784726749999997</v>
      </c>
      <c r="K24545">
        <v>-73.969617150000005</v>
      </c>
      <c r="L24545">
        <v>41749</v>
      </c>
      <c r="M24545" t="s">
        <v>17</v>
      </c>
      <c r="N24545">
        <v>1995</v>
      </c>
      <c r="O24545">
        <v>2</v>
      </c>
    </row>
    <row r="24546" spans="1:15" x14ac:dyDescent="0.35">
      <c r="A24546">
        <v>1426</v>
      </c>
      <c r="B24546" s="19">
        <v>43997.777145185188</v>
      </c>
      <c r="C24546" s="19">
        <v>43997.793654062501</v>
      </c>
      <c r="D24546">
        <v>2006</v>
      </c>
      <c r="E24546" t="s">
        <v>15</v>
      </c>
      <c r="F24546">
        <v>40.765909360000002</v>
      </c>
      <c r="G24546">
        <v>-73.976341509999997</v>
      </c>
      <c r="H24546">
        <v>3282</v>
      </c>
      <c r="I24546" t="s">
        <v>26</v>
      </c>
      <c r="J24546">
        <v>40.783070000000002</v>
      </c>
      <c r="K24546">
        <v>-73.959389999999999</v>
      </c>
      <c r="L24546">
        <v>32275</v>
      </c>
      <c r="M24546" t="s">
        <v>18</v>
      </c>
      <c r="N24546">
        <v>1990</v>
      </c>
      <c r="O24546">
        <v>1</v>
      </c>
    </row>
    <row r="24547" spans="1:15" x14ac:dyDescent="0.35">
      <c r="A24547">
        <v>1453</v>
      </c>
      <c r="B24547" s="19">
        <v>43997.777151516202</v>
      </c>
      <c r="C24547" s="19">
        <v>43997.793979606482</v>
      </c>
      <c r="D24547">
        <v>2006</v>
      </c>
      <c r="E24547" t="s">
        <v>15</v>
      </c>
      <c r="F24547">
        <v>40.765909360000002</v>
      </c>
      <c r="G24547">
        <v>-73.976341509999997</v>
      </c>
      <c r="H24547">
        <v>3282</v>
      </c>
      <c r="I24547" t="s">
        <v>26</v>
      </c>
      <c r="J24547">
        <v>40.783070000000002</v>
      </c>
      <c r="K24547">
        <v>-73.959389999999999</v>
      </c>
      <c r="L24547">
        <v>39931</v>
      </c>
      <c r="M24547" t="s">
        <v>18</v>
      </c>
      <c r="N24547">
        <v>1994</v>
      </c>
      <c r="O24547">
        <v>2</v>
      </c>
    </row>
    <row r="24548" spans="1:15" x14ac:dyDescent="0.35">
      <c r="A24548">
        <v>672</v>
      </c>
      <c r="B24548" s="19">
        <v>43997.779339479166</v>
      </c>
      <c r="C24548" s="19">
        <v>43997.787128518517</v>
      </c>
      <c r="D24548">
        <v>2006</v>
      </c>
      <c r="E24548" t="s">
        <v>15</v>
      </c>
      <c r="F24548">
        <v>40.765909360000002</v>
      </c>
      <c r="G24548">
        <v>-73.976341509999997</v>
      </c>
      <c r="H24548">
        <v>3170</v>
      </c>
      <c r="I24548" t="s">
        <v>21</v>
      </c>
      <c r="J24548">
        <v>40.784999790000001</v>
      </c>
      <c r="K24548">
        <v>-73.972834059999997</v>
      </c>
      <c r="L24548">
        <v>44041</v>
      </c>
      <c r="M24548" t="s">
        <v>17</v>
      </c>
      <c r="N24548">
        <v>1966</v>
      </c>
      <c r="O24548">
        <v>1</v>
      </c>
    </row>
    <row r="24549" spans="1:15" x14ac:dyDescent="0.35">
      <c r="A24549">
        <v>939</v>
      </c>
      <c r="B24549" s="19">
        <v>43997.779373969905</v>
      </c>
      <c r="C24549" s="19">
        <v>43997.790248414349</v>
      </c>
      <c r="D24549">
        <v>2006</v>
      </c>
      <c r="E24549" t="s">
        <v>15</v>
      </c>
      <c r="F24549">
        <v>40.765909360000002</v>
      </c>
      <c r="G24549">
        <v>-73.976341509999997</v>
      </c>
      <c r="H24549">
        <v>3345</v>
      </c>
      <c r="I24549" t="s">
        <v>71</v>
      </c>
      <c r="J24549">
        <v>40.789485415532148</v>
      </c>
      <c r="K24549">
        <v>-73.952429294586182</v>
      </c>
      <c r="L24549">
        <v>33876</v>
      </c>
      <c r="M24549" t="s">
        <v>17</v>
      </c>
      <c r="N24549">
        <v>1996</v>
      </c>
      <c r="O24549">
        <v>2</v>
      </c>
    </row>
    <row r="24550" spans="1:15" x14ac:dyDescent="0.35">
      <c r="A24550">
        <v>1580</v>
      </c>
      <c r="B24550" s="19">
        <v>43997.78195916667</v>
      </c>
      <c r="C24550" s="19">
        <v>43997.80025753472</v>
      </c>
      <c r="D24550">
        <v>2006</v>
      </c>
      <c r="E24550" t="s">
        <v>15</v>
      </c>
      <c r="F24550">
        <v>40.765909360000002</v>
      </c>
      <c r="G24550">
        <v>-73.976341509999997</v>
      </c>
      <c r="H24550">
        <v>3724</v>
      </c>
      <c r="I24550" t="s">
        <v>207</v>
      </c>
      <c r="J24550">
        <v>40.7667405590595</v>
      </c>
      <c r="K24550">
        <v>-73.979068994522095</v>
      </c>
      <c r="L24550">
        <v>29028</v>
      </c>
      <c r="M24550" t="s">
        <v>17</v>
      </c>
      <c r="N24550">
        <v>1988</v>
      </c>
      <c r="O24550">
        <v>1</v>
      </c>
    </row>
    <row r="24551" spans="1:15" x14ac:dyDescent="0.35">
      <c r="A24551">
        <v>2205</v>
      </c>
      <c r="B24551" s="19">
        <v>43997.784753553242</v>
      </c>
      <c r="C24551" s="19">
        <v>43997.810282708335</v>
      </c>
      <c r="D24551">
        <v>2006</v>
      </c>
      <c r="E24551" t="s">
        <v>15</v>
      </c>
      <c r="F24551">
        <v>40.765909360000002</v>
      </c>
      <c r="G24551">
        <v>-73.976341509999997</v>
      </c>
      <c r="H24551">
        <v>281</v>
      </c>
      <c r="I24551" t="s">
        <v>32</v>
      </c>
      <c r="J24551">
        <v>40.764397099999996</v>
      </c>
      <c r="K24551">
        <v>-73.973714650000005</v>
      </c>
      <c r="L24551">
        <v>35312</v>
      </c>
      <c r="M24551" t="s">
        <v>17</v>
      </c>
      <c r="N24551">
        <v>1988</v>
      </c>
      <c r="O24551">
        <v>1</v>
      </c>
    </row>
    <row r="24552" spans="1:15" x14ac:dyDescent="0.35">
      <c r="A24552">
        <v>1490</v>
      </c>
      <c r="B24552" s="19">
        <v>43997.785754282406</v>
      </c>
      <c r="C24552" s="19">
        <v>43997.803008090275</v>
      </c>
      <c r="D24552">
        <v>2006</v>
      </c>
      <c r="E24552" t="s">
        <v>15</v>
      </c>
      <c r="F24552">
        <v>40.765909360000002</v>
      </c>
      <c r="G24552">
        <v>-73.976341509999997</v>
      </c>
      <c r="H24552">
        <v>483</v>
      </c>
      <c r="I24552" t="s">
        <v>392</v>
      </c>
      <c r="J24552">
        <v>40.732232719999999</v>
      </c>
      <c r="K24552">
        <v>-73.988899570000001</v>
      </c>
      <c r="L24552">
        <v>41040</v>
      </c>
      <c r="M24552" t="s">
        <v>17</v>
      </c>
      <c r="N24552">
        <v>1982</v>
      </c>
      <c r="O24552">
        <v>1</v>
      </c>
    </row>
    <row r="24553" spans="1:15" x14ac:dyDescent="0.35">
      <c r="A24553">
        <v>364</v>
      </c>
      <c r="B24553" s="19">
        <v>43997.78662608796</v>
      </c>
      <c r="C24553" s="19">
        <v>43997.790841678237</v>
      </c>
      <c r="D24553">
        <v>2006</v>
      </c>
      <c r="E24553" t="s">
        <v>15</v>
      </c>
      <c r="F24553">
        <v>40.765909360000002</v>
      </c>
      <c r="G24553">
        <v>-73.976341509999997</v>
      </c>
      <c r="H24553">
        <v>3137</v>
      </c>
      <c r="I24553" t="s">
        <v>43</v>
      </c>
      <c r="J24553">
        <v>40.772828169999997</v>
      </c>
      <c r="K24553">
        <v>-73.966852759999995</v>
      </c>
      <c r="L24553">
        <v>18854</v>
      </c>
      <c r="M24553" t="s">
        <v>18</v>
      </c>
      <c r="N24553">
        <v>1992</v>
      </c>
      <c r="O24553">
        <v>1</v>
      </c>
    </row>
    <row r="24554" spans="1:15" x14ac:dyDescent="0.35">
      <c r="A24554">
        <v>364</v>
      </c>
      <c r="B24554" s="19">
        <v>43997.789941932868</v>
      </c>
      <c r="C24554" s="19">
        <v>43997.794164050923</v>
      </c>
      <c r="D24554">
        <v>2006</v>
      </c>
      <c r="E24554" t="s">
        <v>15</v>
      </c>
      <c r="F24554">
        <v>40.765909360000002</v>
      </c>
      <c r="G24554">
        <v>-73.976341509999997</v>
      </c>
      <c r="H24554">
        <v>305</v>
      </c>
      <c r="I24554" t="s">
        <v>149</v>
      </c>
      <c r="J24554">
        <v>40.760957560000001</v>
      </c>
      <c r="K24554">
        <v>-73.967244669999999</v>
      </c>
      <c r="L24554">
        <v>33239</v>
      </c>
      <c r="M24554" t="s">
        <v>17</v>
      </c>
      <c r="N24554">
        <v>1988</v>
      </c>
      <c r="O24554">
        <v>2</v>
      </c>
    </row>
    <row r="24555" spans="1:15" x14ac:dyDescent="0.35">
      <c r="A24555">
        <v>1160</v>
      </c>
      <c r="B24555" s="19">
        <v>43997.790194201392</v>
      </c>
      <c r="C24555" s="19">
        <v>43997.803620995372</v>
      </c>
      <c r="D24555">
        <v>2006</v>
      </c>
      <c r="E24555" t="s">
        <v>15</v>
      </c>
      <c r="F24555">
        <v>40.765909360000002</v>
      </c>
      <c r="G24555">
        <v>-73.976341509999997</v>
      </c>
      <c r="H24555">
        <v>3374</v>
      </c>
      <c r="I24555" t="s">
        <v>47</v>
      </c>
      <c r="J24555">
        <v>40.799484</v>
      </c>
      <c r="K24555">
        <v>-73.955613</v>
      </c>
      <c r="L24555">
        <v>35116</v>
      </c>
      <c r="M24555" t="s">
        <v>17</v>
      </c>
      <c r="N24555">
        <v>1971</v>
      </c>
      <c r="O24555">
        <v>1</v>
      </c>
    </row>
    <row r="24556" spans="1:15" x14ac:dyDescent="0.35">
      <c r="A24556">
        <v>1139</v>
      </c>
      <c r="B24556" s="19">
        <v>43997.795772303238</v>
      </c>
      <c r="C24556" s="19">
        <v>43997.808965775461</v>
      </c>
      <c r="D24556">
        <v>2006</v>
      </c>
      <c r="E24556" t="s">
        <v>15</v>
      </c>
      <c r="F24556">
        <v>40.765909360000002</v>
      </c>
      <c r="G24556">
        <v>-73.976341509999997</v>
      </c>
      <c r="H24556">
        <v>3226</v>
      </c>
      <c r="I24556" t="s">
        <v>133</v>
      </c>
      <c r="J24556">
        <v>40.78275</v>
      </c>
      <c r="K24556">
        <v>-73.971369999999993</v>
      </c>
      <c r="L24556">
        <v>18856</v>
      </c>
      <c r="M24556" t="s">
        <v>18</v>
      </c>
      <c r="N24556">
        <v>1969</v>
      </c>
      <c r="O24556">
        <v>0</v>
      </c>
    </row>
    <row r="24557" spans="1:15" x14ac:dyDescent="0.35">
      <c r="A24557">
        <v>784</v>
      </c>
      <c r="B24557" s="19">
        <v>43997.799058715274</v>
      </c>
      <c r="C24557" s="19">
        <v>43997.80813553241</v>
      </c>
      <c r="D24557">
        <v>2006</v>
      </c>
      <c r="E24557" t="s">
        <v>15</v>
      </c>
      <c r="F24557">
        <v>40.765909360000002</v>
      </c>
      <c r="G24557">
        <v>-73.976341509999997</v>
      </c>
      <c r="H24557">
        <v>385</v>
      </c>
      <c r="I24557" t="s">
        <v>57</v>
      </c>
      <c r="J24557">
        <v>40.757973219999997</v>
      </c>
      <c r="K24557">
        <v>-73.966033080000003</v>
      </c>
      <c r="L24557">
        <v>33617</v>
      </c>
      <c r="M24557" t="s">
        <v>17</v>
      </c>
      <c r="N24557">
        <v>1976</v>
      </c>
      <c r="O24557">
        <v>1</v>
      </c>
    </row>
    <row r="24558" spans="1:15" x14ac:dyDescent="0.35">
      <c r="A24558">
        <v>1551</v>
      </c>
      <c r="B24558" s="19">
        <v>43997.802337638888</v>
      </c>
      <c r="C24558" s="19">
        <v>43997.820292013887</v>
      </c>
      <c r="D24558">
        <v>2006</v>
      </c>
      <c r="E24558" t="s">
        <v>15</v>
      </c>
      <c r="F24558">
        <v>40.765909360000002</v>
      </c>
      <c r="G24558">
        <v>-73.976341509999997</v>
      </c>
      <c r="H24558">
        <v>2006</v>
      </c>
      <c r="I24558" t="s">
        <v>15</v>
      </c>
      <c r="J24558">
        <v>40.765909360000002</v>
      </c>
      <c r="K24558">
        <v>-73.976341509999997</v>
      </c>
      <c r="L24558">
        <v>28502</v>
      </c>
      <c r="M24558" t="s">
        <v>17</v>
      </c>
      <c r="N24558">
        <v>1984</v>
      </c>
      <c r="O24558">
        <v>1</v>
      </c>
    </row>
    <row r="24559" spans="1:15" x14ac:dyDescent="0.35">
      <c r="A24559">
        <v>2081</v>
      </c>
      <c r="B24559" s="19">
        <v>43997.803412534726</v>
      </c>
      <c r="C24559" s="19">
        <v>43997.827501122687</v>
      </c>
      <c r="D24559">
        <v>2006</v>
      </c>
      <c r="E24559" t="s">
        <v>15</v>
      </c>
      <c r="F24559">
        <v>40.765909360000002</v>
      </c>
      <c r="G24559">
        <v>-73.976341509999997</v>
      </c>
      <c r="H24559">
        <v>387</v>
      </c>
      <c r="I24559" t="s">
        <v>315</v>
      </c>
      <c r="J24559">
        <v>40.71273266</v>
      </c>
      <c r="K24559">
        <v>-74.004607300000004</v>
      </c>
      <c r="L24559">
        <v>40897</v>
      </c>
      <c r="M24559" t="s">
        <v>17</v>
      </c>
      <c r="N24559">
        <v>1990</v>
      </c>
      <c r="O24559">
        <v>2</v>
      </c>
    </row>
    <row r="24560" spans="1:15" x14ac:dyDescent="0.35">
      <c r="A24560">
        <v>1627</v>
      </c>
      <c r="B24560" s="19">
        <v>43997.804444837966</v>
      </c>
      <c r="C24560" s="19">
        <v>43997.823278865741</v>
      </c>
      <c r="D24560">
        <v>2006</v>
      </c>
      <c r="E24560" t="s">
        <v>15</v>
      </c>
      <c r="F24560">
        <v>40.765909360000002</v>
      </c>
      <c r="G24560">
        <v>-73.976341509999997</v>
      </c>
      <c r="H24560">
        <v>326</v>
      </c>
      <c r="I24560" t="s">
        <v>363</v>
      </c>
      <c r="J24560">
        <v>40.72953837</v>
      </c>
      <c r="K24560">
        <v>-73.984267259999996</v>
      </c>
      <c r="L24560">
        <v>27856</v>
      </c>
      <c r="M24560" t="s">
        <v>17</v>
      </c>
      <c r="N24560">
        <v>1987</v>
      </c>
      <c r="O24560">
        <v>1</v>
      </c>
    </row>
    <row r="24561" spans="1:15" x14ac:dyDescent="0.35">
      <c r="A24561">
        <v>979</v>
      </c>
      <c r="B24561" s="19">
        <v>43997.808690381942</v>
      </c>
      <c r="C24561" s="19">
        <v>43997.820027488429</v>
      </c>
      <c r="D24561">
        <v>2006</v>
      </c>
      <c r="E24561" t="s">
        <v>15</v>
      </c>
      <c r="F24561">
        <v>40.765909360000002</v>
      </c>
      <c r="G24561">
        <v>-73.976341509999997</v>
      </c>
      <c r="H24561">
        <v>3374</v>
      </c>
      <c r="I24561" t="s">
        <v>47</v>
      </c>
      <c r="J24561">
        <v>40.799484</v>
      </c>
      <c r="K24561">
        <v>-73.955613</v>
      </c>
      <c r="L24561">
        <v>43575</v>
      </c>
      <c r="M24561" t="s">
        <v>17</v>
      </c>
      <c r="N24561">
        <v>1990</v>
      </c>
      <c r="O24561">
        <v>2</v>
      </c>
    </row>
    <row r="24562" spans="1:15" x14ac:dyDescent="0.35">
      <c r="A24562">
        <v>2048</v>
      </c>
      <c r="B24562" s="19">
        <v>43997.809869062497</v>
      </c>
      <c r="C24562" s="19">
        <v>43997.833577407408</v>
      </c>
      <c r="D24562">
        <v>2006</v>
      </c>
      <c r="E24562" t="s">
        <v>15</v>
      </c>
      <c r="F24562">
        <v>40.765909360000002</v>
      </c>
      <c r="G24562">
        <v>-73.976341509999997</v>
      </c>
      <c r="H24562">
        <v>3301</v>
      </c>
      <c r="I24562" t="s">
        <v>126</v>
      </c>
      <c r="J24562">
        <v>40.791955700000003</v>
      </c>
      <c r="K24562">
        <v>-73.968086999999997</v>
      </c>
      <c r="L24562">
        <v>27591</v>
      </c>
      <c r="M24562" t="s">
        <v>17</v>
      </c>
      <c r="N24562">
        <v>1938</v>
      </c>
      <c r="O24562">
        <v>2</v>
      </c>
    </row>
    <row r="24563" spans="1:15" x14ac:dyDescent="0.35">
      <c r="A24563">
        <v>1176</v>
      </c>
      <c r="B24563" s="19">
        <v>43997.810814004632</v>
      </c>
      <c r="C24563" s="19">
        <v>43997.824431875</v>
      </c>
      <c r="D24563">
        <v>2006</v>
      </c>
      <c r="E24563" t="s">
        <v>15</v>
      </c>
      <c r="F24563">
        <v>40.765909360000002</v>
      </c>
      <c r="G24563">
        <v>-73.976341509999997</v>
      </c>
      <c r="H24563">
        <v>3521</v>
      </c>
      <c r="I24563" t="s">
        <v>56</v>
      </c>
      <c r="J24563">
        <v>40.798785899999999</v>
      </c>
      <c r="K24563">
        <v>-73.952299999999994</v>
      </c>
      <c r="L24563">
        <v>39757</v>
      </c>
      <c r="M24563" t="s">
        <v>17</v>
      </c>
      <c r="N24563">
        <v>1964</v>
      </c>
      <c r="O24563">
        <v>1</v>
      </c>
    </row>
    <row r="24564" spans="1:15" x14ac:dyDescent="0.35">
      <c r="A24564">
        <v>733</v>
      </c>
      <c r="B24564" s="19">
        <v>43997.81277005787</v>
      </c>
      <c r="C24564" s="19">
        <v>43997.821255844909</v>
      </c>
      <c r="D24564">
        <v>2006</v>
      </c>
      <c r="E24564" t="s">
        <v>15</v>
      </c>
      <c r="F24564">
        <v>40.765909360000002</v>
      </c>
      <c r="G24564">
        <v>-73.976341509999997</v>
      </c>
      <c r="H24564">
        <v>3135</v>
      </c>
      <c r="I24564" t="s">
        <v>153</v>
      </c>
      <c r="J24564">
        <v>40.771129270000003</v>
      </c>
      <c r="K24564">
        <v>-73.957722970000006</v>
      </c>
      <c r="L24564">
        <v>31021</v>
      </c>
      <c r="M24564" t="s">
        <v>18</v>
      </c>
      <c r="N24564">
        <v>1990</v>
      </c>
      <c r="O24564">
        <v>2</v>
      </c>
    </row>
    <row r="24565" spans="1:15" x14ac:dyDescent="0.35">
      <c r="A24565">
        <v>1192</v>
      </c>
      <c r="B24565" s="19">
        <v>43997.815621817128</v>
      </c>
      <c r="C24565" s="19">
        <v>43997.829418287038</v>
      </c>
      <c r="D24565">
        <v>2006</v>
      </c>
      <c r="E24565" t="s">
        <v>15</v>
      </c>
      <c r="F24565">
        <v>40.765909360000002</v>
      </c>
      <c r="G24565">
        <v>-73.976341509999997</v>
      </c>
      <c r="H24565">
        <v>3378</v>
      </c>
      <c r="I24565" t="s">
        <v>152</v>
      </c>
      <c r="J24565">
        <v>40.773763000000002</v>
      </c>
      <c r="K24565">
        <v>-73.962220880000004</v>
      </c>
      <c r="L24565">
        <v>17467</v>
      </c>
      <c r="M24565" t="s">
        <v>18</v>
      </c>
      <c r="N24565">
        <v>1992</v>
      </c>
      <c r="O24565">
        <v>1</v>
      </c>
    </row>
    <row r="24566" spans="1:15" x14ac:dyDescent="0.35">
      <c r="A24566">
        <v>825</v>
      </c>
      <c r="B24566" s="19">
        <v>43997.815630509256</v>
      </c>
      <c r="C24566" s="19">
        <v>43997.825182928238</v>
      </c>
      <c r="D24566">
        <v>2006</v>
      </c>
      <c r="E24566" t="s">
        <v>15</v>
      </c>
      <c r="F24566">
        <v>40.765909360000002</v>
      </c>
      <c r="G24566">
        <v>-73.976341509999997</v>
      </c>
      <c r="H24566">
        <v>3375</v>
      </c>
      <c r="I24566" t="s">
        <v>101</v>
      </c>
      <c r="J24566">
        <v>40.7699426</v>
      </c>
      <c r="K24566">
        <v>-73.960607120000006</v>
      </c>
      <c r="L24566">
        <v>31266</v>
      </c>
      <c r="M24566" t="s">
        <v>17</v>
      </c>
      <c r="N24566">
        <v>1996</v>
      </c>
      <c r="O24566">
        <v>1</v>
      </c>
    </row>
    <row r="24567" spans="1:15" x14ac:dyDescent="0.35">
      <c r="A24567">
        <v>1027</v>
      </c>
      <c r="B24567" s="19">
        <v>43997.817233032409</v>
      </c>
      <c r="C24567" s="19">
        <v>43997.829124629628</v>
      </c>
      <c r="D24567">
        <v>2006</v>
      </c>
      <c r="E24567" t="s">
        <v>15</v>
      </c>
      <c r="F24567">
        <v>40.765909360000002</v>
      </c>
      <c r="G24567">
        <v>-73.976341509999997</v>
      </c>
      <c r="H24567">
        <v>3378</v>
      </c>
      <c r="I24567" t="s">
        <v>152</v>
      </c>
      <c r="J24567">
        <v>40.773763000000002</v>
      </c>
      <c r="K24567">
        <v>-73.962220880000004</v>
      </c>
      <c r="L24567">
        <v>39729</v>
      </c>
      <c r="M24567" t="s">
        <v>18</v>
      </c>
      <c r="N24567">
        <v>1992</v>
      </c>
      <c r="O24567">
        <v>2</v>
      </c>
    </row>
    <row r="24568" spans="1:15" x14ac:dyDescent="0.35">
      <c r="A24568">
        <v>591</v>
      </c>
      <c r="B24568" s="19">
        <v>43997.820272314813</v>
      </c>
      <c r="C24568" s="19">
        <v>43997.827121678238</v>
      </c>
      <c r="D24568">
        <v>2006</v>
      </c>
      <c r="E24568" t="s">
        <v>15</v>
      </c>
      <c r="F24568">
        <v>40.765909360000002</v>
      </c>
      <c r="G24568">
        <v>-73.976341509999997</v>
      </c>
      <c r="H24568">
        <v>164</v>
      </c>
      <c r="I24568" t="s">
        <v>183</v>
      </c>
      <c r="J24568">
        <v>40.753230979999998</v>
      </c>
      <c r="K24568">
        <v>-73.970325169999995</v>
      </c>
      <c r="L24568">
        <v>40526</v>
      </c>
      <c r="M24568" t="s">
        <v>18</v>
      </c>
      <c r="N24568">
        <v>1996</v>
      </c>
      <c r="O24568">
        <v>1</v>
      </c>
    </row>
    <row r="24569" spans="1:15" x14ac:dyDescent="0.35">
      <c r="A24569">
        <v>1263</v>
      </c>
      <c r="B24569" s="19">
        <v>43997.820462488424</v>
      </c>
      <c r="C24569" s="19">
        <v>43997.835088136577</v>
      </c>
      <c r="D24569">
        <v>2006</v>
      </c>
      <c r="E24569" t="s">
        <v>15</v>
      </c>
      <c r="F24569">
        <v>40.765909360000002</v>
      </c>
      <c r="G24569">
        <v>-73.976341509999997</v>
      </c>
      <c r="H24569">
        <v>224</v>
      </c>
      <c r="I24569" t="s">
        <v>365</v>
      </c>
      <c r="J24569">
        <v>40.711463639999998</v>
      </c>
      <c r="K24569">
        <v>-74.005524269999995</v>
      </c>
      <c r="L24569">
        <v>28196</v>
      </c>
      <c r="M24569" t="s">
        <v>17</v>
      </c>
      <c r="N24569">
        <v>1984</v>
      </c>
      <c r="O24569">
        <v>1</v>
      </c>
    </row>
    <row r="24570" spans="1:15" x14ac:dyDescent="0.35">
      <c r="A24570">
        <v>800</v>
      </c>
      <c r="B24570" s="19">
        <v>43997.823690266203</v>
      </c>
      <c r="C24570" s="19">
        <v>43997.832960057873</v>
      </c>
      <c r="D24570">
        <v>2006</v>
      </c>
      <c r="E24570" t="s">
        <v>15</v>
      </c>
      <c r="F24570">
        <v>40.765909360000002</v>
      </c>
      <c r="G24570">
        <v>-73.976341509999997</v>
      </c>
      <c r="H24570">
        <v>3286</v>
      </c>
      <c r="I24570" t="s">
        <v>164</v>
      </c>
      <c r="J24570">
        <v>40.780628399999998</v>
      </c>
      <c r="K24570">
        <v>-73.952166700000006</v>
      </c>
      <c r="L24570">
        <v>25997</v>
      </c>
      <c r="M24570" t="s">
        <v>17</v>
      </c>
      <c r="N24570">
        <v>1973</v>
      </c>
      <c r="O24570">
        <v>2</v>
      </c>
    </row>
    <row r="24571" spans="1:15" x14ac:dyDescent="0.35">
      <c r="A24571">
        <v>1298</v>
      </c>
      <c r="B24571" s="19">
        <v>43997.824127511572</v>
      </c>
      <c r="C24571" s="19">
        <v>43997.839161504628</v>
      </c>
      <c r="D24571">
        <v>2006</v>
      </c>
      <c r="E24571" t="s">
        <v>15</v>
      </c>
      <c r="F24571">
        <v>40.765909360000002</v>
      </c>
      <c r="G24571">
        <v>-73.976341509999997</v>
      </c>
      <c r="H24571">
        <v>2006</v>
      </c>
      <c r="I24571" t="s">
        <v>15</v>
      </c>
      <c r="J24571">
        <v>40.765909360000002</v>
      </c>
      <c r="K24571">
        <v>-73.976341509999997</v>
      </c>
      <c r="L24571">
        <v>38892</v>
      </c>
      <c r="M24571" t="s">
        <v>18</v>
      </c>
      <c r="N24571">
        <v>1970</v>
      </c>
      <c r="O24571">
        <v>1</v>
      </c>
    </row>
    <row r="24572" spans="1:15" x14ac:dyDescent="0.35">
      <c r="A24572">
        <v>2653</v>
      </c>
      <c r="B24572" s="19">
        <v>43997.825222777778</v>
      </c>
      <c r="C24572" s="19">
        <v>43997.855935636573</v>
      </c>
      <c r="D24572">
        <v>2006</v>
      </c>
      <c r="E24572" t="s">
        <v>15</v>
      </c>
      <c r="F24572">
        <v>40.765909360000002</v>
      </c>
      <c r="G24572">
        <v>-73.976341509999997</v>
      </c>
      <c r="H24572">
        <v>499</v>
      </c>
      <c r="I24572" t="s">
        <v>61</v>
      </c>
      <c r="J24572">
        <v>40.769155050000002</v>
      </c>
      <c r="K24572">
        <v>-73.981918410000006</v>
      </c>
      <c r="L24572">
        <v>28502</v>
      </c>
      <c r="M24572" t="s">
        <v>18</v>
      </c>
      <c r="N24572">
        <v>2000</v>
      </c>
      <c r="O24572">
        <v>1</v>
      </c>
    </row>
    <row r="24573" spans="1:15" x14ac:dyDescent="0.35">
      <c r="A24573">
        <v>5650</v>
      </c>
      <c r="B24573" s="19">
        <v>43997.825636261572</v>
      </c>
      <c r="C24573" s="19">
        <v>43997.891035173612</v>
      </c>
      <c r="D24573">
        <v>2006</v>
      </c>
      <c r="E24573" t="s">
        <v>15</v>
      </c>
      <c r="F24573">
        <v>40.765909360000002</v>
      </c>
      <c r="G24573">
        <v>-73.976341509999997</v>
      </c>
      <c r="H24573">
        <v>3295</v>
      </c>
      <c r="I24573" t="s">
        <v>35</v>
      </c>
      <c r="J24573">
        <v>40.791269999999997</v>
      </c>
      <c r="K24573">
        <v>-73.964838999999998</v>
      </c>
      <c r="L24573">
        <v>15447</v>
      </c>
      <c r="M24573" t="s">
        <v>18</v>
      </c>
      <c r="N24573">
        <v>1994</v>
      </c>
      <c r="O24573">
        <v>1</v>
      </c>
    </row>
    <row r="24574" spans="1:15" x14ac:dyDescent="0.35">
      <c r="A24574">
        <v>456</v>
      </c>
      <c r="B24574" s="19">
        <v>43997.826859409724</v>
      </c>
      <c r="C24574" s="19">
        <v>43997.832142928244</v>
      </c>
      <c r="D24574">
        <v>2006</v>
      </c>
      <c r="E24574" t="s">
        <v>15</v>
      </c>
      <c r="F24574">
        <v>40.765909360000002</v>
      </c>
      <c r="G24574">
        <v>-73.976341509999997</v>
      </c>
      <c r="H24574">
        <v>3175</v>
      </c>
      <c r="I24574" t="s">
        <v>89</v>
      </c>
      <c r="J24574">
        <v>40.77748046</v>
      </c>
      <c r="K24574">
        <v>-73.982885940000003</v>
      </c>
      <c r="L24574">
        <v>42889</v>
      </c>
      <c r="M24574" t="s">
        <v>18</v>
      </c>
      <c r="N24574">
        <v>1992</v>
      </c>
      <c r="O24574">
        <v>1</v>
      </c>
    </row>
    <row r="24575" spans="1:15" x14ac:dyDescent="0.35">
      <c r="A24575">
        <v>1363</v>
      </c>
      <c r="B24575" s="19">
        <v>43997.829199837965</v>
      </c>
      <c r="C24575" s="19">
        <v>43997.844981400463</v>
      </c>
      <c r="D24575">
        <v>2006</v>
      </c>
      <c r="E24575" t="s">
        <v>15</v>
      </c>
      <c r="F24575">
        <v>40.765909360000002</v>
      </c>
      <c r="G24575">
        <v>-73.976341509999997</v>
      </c>
      <c r="H24575">
        <v>3424</v>
      </c>
      <c r="I24575" t="s">
        <v>269</v>
      </c>
      <c r="J24575">
        <v>40.791975999999998</v>
      </c>
      <c r="K24575">
        <v>-73.945993000000001</v>
      </c>
      <c r="L24575">
        <v>41938</v>
      </c>
      <c r="M24575" t="s">
        <v>17</v>
      </c>
      <c r="N24575">
        <v>1993</v>
      </c>
      <c r="O24575">
        <v>2</v>
      </c>
    </row>
    <row r="24576" spans="1:15" x14ac:dyDescent="0.35">
      <c r="A24576">
        <v>599</v>
      </c>
      <c r="B24576" s="19">
        <v>43997.834094502316</v>
      </c>
      <c r="C24576" s="19">
        <v>43997.841036863429</v>
      </c>
      <c r="D24576">
        <v>2006</v>
      </c>
      <c r="E24576" t="s">
        <v>15</v>
      </c>
      <c r="F24576">
        <v>40.765909360000002</v>
      </c>
      <c r="G24576">
        <v>-73.976341509999997</v>
      </c>
      <c r="H24576">
        <v>3798</v>
      </c>
      <c r="I24576" t="s">
        <v>497</v>
      </c>
      <c r="J24576">
        <v>40.752268999999998</v>
      </c>
      <c r="K24576">
        <v>-73.982078999999999</v>
      </c>
      <c r="L24576">
        <v>38093</v>
      </c>
      <c r="M24576" t="s">
        <v>17</v>
      </c>
      <c r="N24576">
        <v>1983</v>
      </c>
      <c r="O24576">
        <v>1</v>
      </c>
    </row>
    <row r="24577" spans="1:15" x14ac:dyDescent="0.35">
      <c r="A24577">
        <v>988</v>
      </c>
      <c r="B24577" s="19">
        <v>43997.835353645831</v>
      </c>
      <c r="C24577" s="19">
        <v>43997.846791365744</v>
      </c>
      <c r="D24577">
        <v>2006</v>
      </c>
      <c r="E24577" t="s">
        <v>15</v>
      </c>
      <c r="F24577">
        <v>40.765909360000002</v>
      </c>
      <c r="G24577">
        <v>-73.976341509999997</v>
      </c>
      <c r="H24577">
        <v>3171</v>
      </c>
      <c r="I24577" t="s">
        <v>67</v>
      </c>
      <c r="J24577">
        <v>40.785246720000004</v>
      </c>
      <c r="K24577">
        <v>-73.976673210000001</v>
      </c>
      <c r="L24577">
        <v>32813</v>
      </c>
      <c r="M24577" t="s">
        <v>18</v>
      </c>
      <c r="N24577">
        <v>1996</v>
      </c>
      <c r="O24577">
        <v>2</v>
      </c>
    </row>
    <row r="24578" spans="1:15" x14ac:dyDescent="0.35">
      <c r="A24578">
        <v>971</v>
      </c>
      <c r="B24578" s="19">
        <v>43997.835650104164</v>
      </c>
      <c r="C24578" s="19">
        <v>43997.846896550924</v>
      </c>
      <c r="D24578">
        <v>2006</v>
      </c>
      <c r="E24578" t="s">
        <v>15</v>
      </c>
      <c r="F24578">
        <v>40.765909360000002</v>
      </c>
      <c r="G24578">
        <v>-73.976341509999997</v>
      </c>
      <c r="H24578">
        <v>3171</v>
      </c>
      <c r="I24578" t="s">
        <v>67</v>
      </c>
      <c r="J24578">
        <v>40.785246720000004</v>
      </c>
      <c r="K24578">
        <v>-73.976673210000001</v>
      </c>
      <c r="L24578">
        <v>28704</v>
      </c>
      <c r="M24578" t="s">
        <v>18</v>
      </c>
      <c r="N24578">
        <v>1999</v>
      </c>
      <c r="O24578">
        <v>2</v>
      </c>
    </row>
    <row r="24579" spans="1:15" x14ac:dyDescent="0.35">
      <c r="A24579">
        <v>1647</v>
      </c>
      <c r="B24579" s="19">
        <v>43997.836833333335</v>
      </c>
      <c r="C24579" s="19">
        <v>43997.855901539355</v>
      </c>
      <c r="D24579">
        <v>2006</v>
      </c>
      <c r="E24579" t="s">
        <v>15</v>
      </c>
      <c r="F24579">
        <v>40.765909360000002</v>
      </c>
      <c r="G24579">
        <v>-73.976341509999997</v>
      </c>
      <c r="H24579">
        <v>499</v>
      </c>
      <c r="I24579" t="s">
        <v>61</v>
      </c>
      <c r="J24579">
        <v>40.769155050000002</v>
      </c>
      <c r="K24579">
        <v>-73.981918410000006</v>
      </c>
      <c r="L24579">
        <v>31383</v>
      </c>
      <c r="M24579" t="s">
        <v>18</v>
      </c>
      <c r="N24579">
        <v>1969</v>
      </c>
      <c r="O24579">
        <v>0</v>
      </c>
    </row>
    <row r="24580" spans="1:15" x14ac:dyDescent="0.35">
      <c r="A24580">
        <v>662</v>
      </c>
      <c r="B24580" s="19">
        <v>43997.837478923611</v>
      </c>
      <c r="C24580" s="19">
        <v>43997.845152002315</v>
      </c>
      <c r="D24580">
        <v>2006</v>
      </c>
      <c r="E24580" t="s">
        <v>15</v>
      </c>
      <c r="F24580">
        <v>40.765909360000002</v>
      </c>
      <c r="G24580">
        <v>-73.976341509999997</v>
      </c>
      <c r="H24580">
        <v>454</v>
      </c>
      <c r="I24580" t="s">
        <v>216</v>
      </c>
      <c r="J24580">
        <v>40.754557310000003</v>
      </c>
      <c r="K24580">
        <v>-73.965929759999995</v>
      </c>
      <c r="L24580">
        <v>41894</v>
      </c>
      <c r="M24580" t="s">
        <v>17</v>
      </c>
      <c r="N24580">
        <v>1990</v>
      </c>
      <c r="O24580">
        <v>2</v>
      </c>
    </row>
    <row r="24581" spans="1:15" x14ac:dyDescent="0.35">
      <c r="A24581">
        <v>1805</v>
      </c>
      <c r="B24581" s="19">
        <v>43997.843057500002</v>
      </c>
      <c r="C24581" s="19">
        <v>43997.863955497683</v>
      </c>
      <c r="D24581">
        <v>2006</v>
      </c>
      <c r="E24581" t="s">
        <v>15</v>
      </c>
      <c r="F24581">
        <v>40.765909360000002</v>
      </c>
      <c r="G24581">
        <v>-73.976341509999997</v>
      </c>
      <c r="H24581">
        <v>545</v>
      </c>
      <c r="I24581" t="s">
        <v>289</v>
      </c>
      <c r="J24581">
        <v>40.736502000000002</v>
      </c>
      <c r="K24581">
        <v>-73.978094720000001</v>
      </c>
      <c r="L24581">
        <v>38756</v>
      </c>
      <c r="M24581" t="s">
        <v>18</v>
      </c>
      <c r="N24581">
        <v>1969</v>
      </c>
      <c r="O24581">
        <v>0</v>
      </c>
    </row>
    <row r="24582" spans="1:15" x14ac:dyDescent="0.35">
      <c r="A24582">
        <v>2043</v>
      </c>
      <c r="B24582" s="19">
        <v>43997.844423391201</v>
      </c>
      <c r="C24582" s="19">
        <v>43997.868077326391</v>
      </c>
      <c r="D24582">
        <v>2006</v>
      </c>
      <c r="E24582" t="s">
        <v>15</v>
      </c>
      <c r="F24582">
        <v>40.765909360000002</v>
      </c>
      <c r="G24582">
        <v>-73.976341509999997</v>
      </c>
      <c r="H24582">
        <v>3137</v>
      </c>
      <c r="I24582" t="s">
        <v>43</v>
      </c>
      <c r="J24582">
        <v>40.772828169999997</v>
      </c>
      <c r="K24582">
        <v>-73.966852759999995</v>
      </c>
      <c r="L24582">
        <v>17113</v>
      </c>
      <c r="M24582" t="s">
        <v>17</v>
      </c>
      <c r="N24582">
        <v>1987</v>
      </c>
      <c r="O24582">
        <v>1</v>
      </c>
    </row>
    <row r="24583" spans="1:15" x14ac:dyDescent="0.35">
      <c r="A24583">
        <v>1032</v>
      </c>
      <c r="B24583" s="19">
        <v>43997.844770868054</v>
      </c>
      <c r="C24583" s="19">
        <v>43997.856720046293</v>
      </c>
      <c r="D24583">
        <v>2006</v>
      </c>
      <c r="E24583" t="s">
        <v>15</v>
      </c>
      <c r="F24583">
        <v>40.765909360000002</v>
      </c>
      <c r="G24583">
        <v>-73.976341509999997</v>
      </c>
      <c r="H24583">
        <v>402</v>
      </c>
      <c r="I24583" t="s">
        <v>250</v>
      </c>
      <c r="J24583">
        <v>40.740343199999998</v>
      </c>
      <c r="K24583">
        <v>-73.989551090000006</v>
      </c>
      <c r="L24583">
        <v>42877</v>
      </c>
      <c r="M24583" t="s">
        <v>18</v>
      </c>
      <c r="N24583">
        <v>1992</v>
      </c>
      <c r="O24583">
        <v>2</v>
      </c>
    </row>
    <row r="24584" spans="1:15" x14ac:dyDescent="0.35">
      <c r="A24584">
        <v>777</v>
      </c>
      <c r="B24584" s="19">
        <v>43997.844846631946</v>
      </c>
      <c r="C24584" s="19">
        <v>43997.853840104166</v>
      </c>
      <c r="D24584">
        <v>2006</v>
      </c>
      <c r="E24584" t="s">
        <v>15</v>
      </c>
      <c r="F24584">
        <v>40.765909360000002</v>
      </c>
      <c r="G24584">
        <v>-73.976341509999997</v>
      </c>
      <c r="H24584">
        <v>3146</v>
      </c>
      <c r="I24584" t="s">
        <v>96</v>
      </c>
      <c r="J24584">
        <v>40.775730340000003</v>
      </c>
      <c r="K24584">
        <v>-73.956752600000002</v>
      </c>
      <c r="L24584">
        <v>40370</v>
      </c>
      <c r="M24584" t="s">
        <v>18</v>
      </c>
      <c r="N24584">
        <v>1969</v>
      </c>
      <c r="O24584">
        <v>0</v>
      </c>
    </row>
    <row r="24585" spans="1:15" x14ac:dyDescent="0.35">
      <c r="A24585">
        <v>2196</v>
      </c>
      <c r="B24585" s="19">
        <v>43997.845043472225</v>
      </c>
      <c r="C24585" s="19">
        <v>43997.870461134262</v>
      </c>
      <c r="D24585">
        <v>2006</v>
      </c>
      <c r="E24585" t="s">
        <v>15</v>
      </c>
      <c r="F24585">
        <v>40.765909360000002</v>
      </c>
      <c r="G24585">
        <v>-73.976341509999997</v>
      </c>
      <c r="H24585">
        <v>3461</v>
      </c>
      <c r="I24585" t="s">
        <v>256</v>
      </c>
      <c r="J24585">
        <v>40.714851505262516</v>
      </c>
      <c r="K24585">
        <v>-74.011223316192627</v>
      </c>
      <c r="L24585">
        <v>42618</v>
      </c>
      <c r="M24585" t="s">
        <v>17</v>
      </c>
      <c r="N24585">
        <v>1992</v>
      </c>
      <c r="O24585">
        <v>1</v>
      </c>
    </row>
    <row r="24586" spans="1:15" x14ac:dyDescent="0.35">
      <c r="A24586">
        <v>1707</v>
      </c>
      <c r="B24586" s="19">
        <v>43997.847175405092</v>
      </c>
      <c r="C24586" s="19">
        <v>43997.866939537038</v>
      </c>
      <c r="D24586">
        <v>2006</v>
      </c>
      <c r="E24586" t="s">
        <v>15</v>
      </c>
      <c r="F24586">
        <v>40.765909360000002</v>
      </c>
      <c r="G24586">
        <v>-73.976341509999997</v>
      </c>
      <c r="H24586">
        <v>2006</v>
      </c>
      <c r="I24586" t="s">
        <v>15</v>
      </c>
      <c r="J24586">
        <v>40.765909360000002</v>
      </c>
      <c r="K24586">
        <v>-73.976341509999997</v>
      </c>
      <c r="L24586">
        <v>38892</v>
      </c>
      <c r="M24586" t="s">
        <v>18</v>
      </c>
      <c r="N24586">
        <v>2001</v>
      </c>
      <c r="O24586">
        <v>2</v>
      </c>
    </row>
    <row r="24587" spans="1:15" x14ac:dyDescent="0.35">
      <c r="A24587">
        <v>1709</v>
      </c>
      <c r="B24587" s="19">
        <v>43997.847264166667</v>
      </c>
      <c r="C24587" s="19">
        <v>43997.867052511574</v>
      </c>
      <c r="D24587">
        <v>2006</v>
      </c>
      <c r="E24587" t="s">
        <v>15</v>
      </c>
      <c r="F24587">
        <v>40.765909360000002</v>
      </c>
      <c r="G24587">
        <v>-73.976341509999997</v>
      </c>
      <c r="H24587">
        <v>2006</v>
      </c>
      <c r="I24587" t="s">
        <v>15</v>
      </c>
      <c r="J24587">
        <v>40.765909360000002</v>
      </c>
      <c r="K24587">
        <v>-73.976341509999997</v>
      </c>
      <c r="L24587">
        <v>38496</v>
      </c>
      <c r="M24587" t="s">
        <v>18</v>
      </c>
      <c r="N24587">
        <v>1989</v>
      </c>
      <c r="O24587">
        <v>1</v>
      </c>
    </row>
    <row r="24588" spans="1:15" x14ac:dyDescent="0.35">
      <c r="A24588">
        <v>693</v>
      </c>
      <c r="B24588" s="19">
        <v>43997.856417199073</v>
      </c>
      <c r="C24588" s="19">
        <v>43997.864446550928</v>
      </c>
      <c r="D24588">
        <v>2006</v>
      </c>
      <c r="E24588" t="s">
        <v>15</v>
      </c>
      <c r="F24588">
        <v>40.765909360000002</v>
      </c>
      <c r="G24588">
        <v>-73.976341509999997</v>
      </c>
      <c r="H24588">
        <v>173</v>
      </c>
      <c r="I24588" t="s">
        <v>42</v>
      </c>
      <c r="J24588">
        <v>40.76068327096592</v>
      </c>
      <c r="K24588">
        <v>-73.984527289867401</v>
      </c>
      <c r="L24588">
        <v>29054</v>
      </c>
      <c r="M24588" t="s">
        <v>17</v>
      </c>
      <c r="N24588">
        <v>1991</v>
      </c>
      <c r="O24588">
        <v>1</v>
      </c>
    </row>
    <row r="24589" spans="1:15" x14ac:dyDescent="0.35">
      <c r="A24589">
        <v>5639</v>
      </c>
      <c r="B24589" s="19">
        <v>43997.858811446757</v>
      </c>
      <c r="C24589" s="19">
        <v>43997.924082939811</v>
      </c>
      <c r="D24589">
        <v>2006</v>
      </c>
      <c r="E24589" t="s">
        <v>15</v>
      </c>
      <c r="F24589">
        <v>40.765909360000002</v>
      </c>
      <c r="G24589">
        <v>-73.976341509999997</v>
      </c>
      <c r="H24589">
        <v>3042</v>
      </c>
      <c r="I24589" t="s">
        <v>1002</v>
      </c>
      <c r="J24589">
        <v>40.679426800000002</v>
      </c>
      <c r="K24589">
        <v>-73.929891100000006</v>
      </c>
      <c r="L24589">
        <v>41520</v>
      </c>
      <c r="M24589" t="s">
        <v>18</v>
      </c>
      <c r="N24589">
        <v>1969</v>
      </c>
      <c r="O24589">
        <v>0</v>
      </c>
    </row>
    <row r="24590" spans="1:15" x14ac:dyDescent="0.35">
      <c r="A24590">
        <v>1562</v>
      </c>
      <c r="B24590" s="19">
        <v>43997.862438692129</v>
      </c>
      <c r="C24590" s="19">
        <v>43997.880525462962</v>
      </c>
      <c r="D24590">
        <v>2006</v>
      </c>
      <c r="E24590" t="s">
        <v>15</v>
      </c>
      <c r="F24590">
        <v>40.765909360000002</v>
      </c>
      <c r="G24590">
        <v>-73.976341509999997</v>
      </c>
      <c r="H24590">
        <v>3552</v>
      </c>
      <c r="I24590" t="s">
        <v>175</v>
      </c>
      <c r="J24590">
        <v>40.805973000000002</v>
      </c>
      <c r="K24590">
        <v>-73.964928</v>
      </c>
      <c r="L24590">
        <v>43574</v>
      </c>
      <c r="M24590" t="s">
        <v>17</v>
      </c>
      <c r="N24590">
        <v>1986</v>
      </c>
      <c r="O24590">
        <v>1</v>
      </c>
    </row>
    <row r="24591" spans="1:15" x14ac:dyDescent="0.35">
      <c r="A24591">
        <v>1524</v>
      </c>
      <c r="B24591" s="19">
        <v>43997.862872500002</v>
      </c>
      <c r="C24591" s="19">
        <v>43997.880511574076</v>
      </c>
      <c r="D24591">
        <v>2006</v>
      </c>
      <c r="E24591" t="s">
        <v>15</v>
      </c>
      <c r="F24591">
        <v>40.765909360000002</v>
      </c>
      <c r="G24591">
        <v>-73.976341509999997</v>
      </c>
      <c r="H24591">
        <v>3552</v>
      </c>
      <c r="I24591" t="s">
        <v>175</v>
      </c>
      <c r="J24591">
        <v>40.805973000000002</v>
      </c>
      <c r="K24591">
        <v>-73.964928</v>
      </c>
      <c r="L24591">
        <v>40643</v>
      </c>
      <c r="M24591" t="s">
        <v>18</v>
      </c>
      <c r="N24591">
        <v>1997</v>
      </c>
      <c r="O24591">
        <v>1</v>
      </c>
    </row>
    <row r="24592" spans="1:15" x14ac:dyDescent="0.35">
      <c r="A24592">
        <v>1208</v>
      </c>
      <c r="B24592" s="19">
        <v>43997.86369445602</v>
      </c>
      <c r="C24592" s="19">
        <v>43997.877687199078</v>
      </c>
      <c r="D24592">
        <v>2006</v>
      </c>
      <c r="E24592" t="s">
        <v>15</v>
      </c>
      <c r="F24592">
        <v>40.765909360000002</v>
      </c>
      <c r="G24592">
        <v>-73.976341509999997</v>
      </c>
      <c r="H24592">
        <v>3502</v>
      </c>
      <c r="I24592" t="s">
        <v>303</v>
      </c>
      <c r="J24592">
        <v>40.7954121</v>
      </c>
      <c r="K24592">
        <v>-73.944123200000007</v>
      </c>
      <c r="L24592">
        <v>41240</v>
      </c>
      <c r="M24592" t="s">
        <v>17</v>
      </c>
      <c r="N24592">
        <v>1984</v>
      </c>
      <c r="O24592">
        <v>2</v>
      </c>
    </row>
    <row r="24593" spans="1:15" x14ac:dyDescent="0.35">
      <c r="A24593">
        <v>1642</v>
      </c>
      <c r="B24593" s="19">
        <v>43997.879216678244</v>
      </c>
      <c r="C24593" s="19">
        <v>43997.898226087964</v>
      </c>
      <c r="D24593">
        <v>2006</v>
      </c>
      <c r="E24593" t="s">
        <v>15</v>
      </c>
      <c r="F24593">
        <v>40.765909360000002</v>
      </c>
      <c r="G24593">
        <v>-73.976341509999997</v>
      </c>
      <c r="H24593">
        <v>3424</v>
      </c>
      <c r="I24593" t="s">
        <v>269</v>
      </c>
      <c r="J24593">
        <v>40.791975999999998</v>
      </c>
      <c r="K24593">
        <v>-73.945993000000001</v>
      </c>
      <c r="L24593">
        <v>38496</v>
      </c>
      <c r="M24593" t="s">
        <v>18</v>
      </c>
      <c r="N24593">
        <v>1996</v>
      </c>
      <c r="O24593">
        <v>2</v>
      </c>
    </row>
    <row r="24594" spans="1:15" x14ac:dyDescent="0.35">
      <c r="A24594">
        <v>1624</v>
      </c>
      <c r="B24594" s="19">
        <v>43997.879218807873</v>
      </c>
      <c r="C24594" s="19">
        <v>43997.898026284725</v>
      </c>
      <c r="D24594">
        <v>2006</v>
      </c>
      <c r="E24594" t="s">
        <v>15</v>
      </c>
      <c r="F24594">
        <v>40.765909360000002</v>
      </c>
      <c r="G24594">
        <v>-73.976341509999997</v>
      </c>
      <c r="H24594">
        <v>3424</v>
      </c>
      <c r="I24594" t="s">
        <v>269</v>
      </c>
      <c r="J24594">
        <v>40.791975999999998</v>
      </c>
      <c r="K24594">
        <v>-73.945993000000001</v>
      </c>
      <c r="L24594">
        <v>38892</v>
      </c>
      <c r="M24594" t="s">
        <v>18</v>
      </c>
      <c r="N24594">
        <v>1990</v>
      </c>
      <c r="O24594">
        <v>0</v>
      </c>
    </row>
    <row r="24595" spans="1:15" x14ac:dyDescent="0.35">
      <c r="A24595">
        <v>2473</v>
      </c>
      <c r="B24595" s="19">
        <v>43997.879310219905</v>
      </c>
      <c r="C24595" s="19">
        <v>43997.907937060183</v>
      </c>
      <c r="D24595">
        <v>2006</v>
      </c>
      <c r="E24595" t="s">
        <v>15</v>
      </c>
      <c r="F24595">
        <v>40.765909360000002</v>
      </c>
      <c r="G24595">
        <v>-73.976341509999997</v>
      </c>
      <c r="H24595">
        <v>2006</v>
      </c>
      <c r="I24595" t="s">
        <v>15</v>
      </c>
      <c r="J24595">
        <v>40.765909360000002</v>
      </c>
      <c r="K24595">
        <v>-73.976341509999997</v>
      </c>
      <c r="L24595">
        <v>33827</v>
      </c>
      <c r="M24595" t="s">
        <v>17</v>
      </c>
      <c r="N24595">
        <v>1987</v>
      </c>
      <c r="O24595">
        <v>2</v>
      </c>
    </row>
    <row r="24596" spans="1:15" x14ac:dyDescent="0.35">
      <c r="A24596">
        <v>463</v>
      </c>
      <c r="B24596" s="19">
        <v>43997.883600092595</v>
      </c>
      <c r="C24596" s="19">
        <v>43997.888961215278</v>
      </c>
      <c r="D24596">
        <v>2006</v>
      </c>
      <c r="E24596" t="s">
        <v>15</v>
      </c>
      <c r="F24596">
        <v>40.765909360000002</v>
      </c>
      <c r="G24596">
        <v>-73.976341509999997</v>
      </c>
      <c r="H24596">
        <v>3164</v>
      </c>
      <c r="I24596" t="s">
        <v>49</v>
      </c>
      <c r="J24596">
        <v>40.777057499999998</v>
      </c>
      <c r="K24596">
        <v>-73.978984749999995</v>
      </c>
      <c r="L24596">
        <v>40526</v>
      </c>
      <c r="M24596" t="s">
        <v>17</v>
      </c>
      <c r="N24596">
        <v>1970</v>
      </c>
      <c r="O24596">
        <v>2</v>
      </c>
    </row>
    <row r="24597" spans="1:15" x14ac:dyDescent="0.35">
      <c r="A24597">
        <v>1325</v>
      </c>
      <c r="B24597" s="19">
        <v>43997.88381295139</v>
      </c>
      <c r="C24597" s="19">
        <v>43997.899159560184</v>
      </c>
      <c r="D24597">
        <v>2006</v>
      </c>
      <c r="E24597" t="s">
        <v>15</v>
      </c>
      <c r="F24597">
        <v>40.765909360000002</v>
      </c>
      <c r="G24597">
        <v>-73.976341509999997</v>
      </c>
      <c r="H24597">
        <v>3325</v>
      </c>
      <c r="I24597" t="s">
        <v>515</v>
      </c>
      <c r="J24597">
        <v>40.784903200000002</v>
      </c>
      <c r="K24597">
        <v>-73.950502999999998</v>
      </c>
      <c r="L24597">
        <v>43379</v>
      </c>
      <c r="M24597" t="s">
        <v>17</v>
      </c>
      <c r="N24597">
        <v>1990</v>
      </c>
      <c r="O24597">
        <v>2</v>
      </c>
    </row>
    <row r="24598" spans="1:15" x14ac:dyDescent="0.35">
      <c r="A24598">
        <v>1818</v>
      </c>
      <c r="B24598" s="19">
        <v>43997.885743576386</v>
      </c>
      <c r="C24598" s="19">
        <v>43997.906793240742</v>
      </c>
      <c r="D24598">
        <v>2006</v>
      </c>
      <c r="E24598" t="s">
        <v>15</v>
      </c>
      <c r="F24598">
        <v>40.765909360000002</v>
      </c>
      <c r="G24598">
        <v>-73.976341509999997</v>
      </c>
      <c r="H24598">
        <v>2006</v>
      </c>
      <c r="I24598" t="s">
        <v>15</v>
      </c>
      <c r="J24598">
        <v>40.765909360000002</v>
      </c>
      <c r="K24598">
        <v>-73.976341509999997</v>
      </c>
      <c r="L24598">
        <v>25627</v>
      </c>
      <c r="M24598" t="s">
        <v>18</v>
      </c>
      <c r="N24598">
        <v>1998</v>
      </c>
      <c r="O24598">
        <v>2</v>
      </c>
    </row>
    <row r="24599" spans="1:15" x14ac:dyDescent="0.35">
      <c r="A24599">
        <v>1784</v>
      </c>
      <c r="B24599" s="19">
        <v>43997.886088182873</v>
      </c>
      <c r="C24599" s="19">
        <v>43997.906742233798</v>
      </c>
      <c r="D24599">
        <v>2006</v>
      </c>
      <c r="E24599" t="s">
        <v>15</v>
      </c>
      <c r="F24599">
        <v>40.765909360000002</v>
      </c>
      <c r="G24599">
        <v>-73.976341509999997</v>
      </c>
      <c r="H24599">
        <v>2006</v>
      </c>
      <c r="I24599" t="s">
        <v>15</v>
      </c>
      <c r="J24599">
        <v>40.765909360000002</v>
      </c>
      <c r="K24599">
        <v>-73.976341509999997</v>
      </c>
      <c r="L24599">
        <v>32598</v>
      </c>
      <c r="M24599" t="s">
        <v>18</v>
      </c>
      <c r="N24599">
        <v>2000</v>
      </c>
      <c r="O24599">
        <v>1</v>
      </c>
    </row>
    <row r="24600" spans="1:15" x14ac:dyDescent="0.35">
      <c r="A24600">
        <v>2399</v>
      </c>
      <c r="B24600" s="19">
        <v>43997.889744849534</v>
      </c>
      <c r="C24600" s="19">
        <v>43997.917520381947</v>
      </c>
      <c r="D24600">
        <v>2006</v>
      </c>
      <c r="E24600" t="s">
        <v>15</v>
      </c>
      <c r="F24600">
        <v>40.765909360000002</v>
      </c>
      <c r="G24600">
        <v>-73.976341509999997</v>
      </c>
      <c r="H24600">
        <v>3920</v>
      </c>
      <c r="I24600" t="s">
        <v>972</v>
      </c>
      <c r="J24600">
        <v>40.810223999999998</v>
      </c>
      <c r="K24600">
        <v>-73.937195000000003</v>
      </c>
      <c r="L24600">
        <v>39181</v>
      </c>
      <c r="M24600" t="s">
        <v>18</v>
      </c>
      <c r="N24600">
        <v>1969</v>
      </c>
      <c r="O24600">
        <v>0</v>
      </c>
    </row>
    <row r="24601" spans="1:15" x14ac:dyDescent="0.35">
      <c r="A24601">
        <v>1967</v>
      </c>
      <c r="B24601" s="19">
        <v>43997.890339490739</v>
      </c>
      <c r="C24601" s="19">
        <v>43997.913113807874</v>
      </c>
      <c r="D24601">
        <v>2006</v>
      </c>
      <c r="E24601" t="s">
        <v>15</v>
      </c>
      <c r="F24601">
        <v>40.765909360000002</v>
      </c>
      <c r="G24601">
        <v>-73.976341509999997</v>
      </c>
      <c r="H24601">
        <v>3161</v>
      </c>
      <c r="I24601" t="s">
        <v>189</v>
      </c>
      <c r="J24601">
        <v>40.780183972423899</v>
      </c>
      <c r="K24601">
        <v>-73.977285325527191</v>
      </c>
      <c r="L24601">
        <v>40877</v>
      </c>
      <c r="M24601" t="s">
        <v>17</v>
      </c>
      <c r="N24601">
        <v>1990</v>
      </c>
      <c r="O24601">
        <v>1</v>
      </c>
    </row>
    <row r="24602" spans="1:15" x14ac:dyDescent="0.35">
      <c r="A24602">
        <v>1609</v>
      </c>
      <c r="B24602" s="19">
        <v>43997.894970104164</v>
      </c>
      <c r="C24602" s="19">
        <v>43997.913596203703</v>
      </c>
      <c r="D24602">
        <v>2006</v>
      </c>
      <c r="E24602" t="s">
        <v>15</v>
      </c>
      <c r="F24602">
        <v>40.765909360000002</v>
      </c>
      <c r="G24602">
        <v>-73.976341509999997</v>
      </c>
      <c r="H24602">
        <v>3374</v>
      </c>
      <c r="I24602" t="s">
        <v>47</v>
      </c>
      <c r="J24602">
        <v>40.799484</v>
      </c>
      <c r="K24602">
        <v>-73.955613</v>
      </c>
      <c r="L24602">
        <v>39330</v>
      </c>
      <c r="M24602" t="s">
        <v>18</v>
      </c>
      <c r="N24602">
        <v>1969</v>
      </c>
      <c r="O24602">
        <v>0</v>
      </c>
    </row>
    <row r="24603" spans="1:15" x14ac:dyDescent="0.35">
      <c r="A24603">
        <v>1573</v>
      </c>
      <c r="B24603" s="19">
        <v>43997.895232615738</v>
      </c>
      <c r="C24603" s="19">
        <v>43997.913447407409</v>
      </c>
      <c r="D24603">
        <v>2006</v>
      </c>
      <c r="E24603" t="s">
        <v>15</v>
      </c>
      <c r="F24603">
        <v>40.765909360000002</v>
      </c>
      <c r="G24603">
        <v>-73.976341509999997</v>
      </c>
      <c r="H24603">
        <v>3374</v>
      </c>
      <c r="I24603" t="s">
        <v>47</v>
      </c>
      <c r="J24603">
        <v>40.799484</v>
      </c>
      <c r="K24603">
        <v>-73.955613</v>
      </c>
      <c r="L24603">
        <v>31328</v>
      </c>
      <c r="M24603" t="s">
        <v>18</v>
      </c>
      <c r="N24603">
        <v>1969</v>
      </c>
      <c r="O24603">
        <v>0</v>
      </c>
    </row>
    <row r="24604" spans="1:15" x14ac:dyDescent="0.35">
      <c r="A24604">
        <v>1611</v>
      </c>
      <c r="B24604" s="19">
        <v>43997.896696469907</v>
      </c>
      <c r="C24604" s="19">
        <v>43997.915349965275</v>
      </c>
      <c r="D24604">
        <v>2006</v>
      </c>
      <c r="E24604" t="s">
        <v>15</v>
      </c>
      <c r="F24604">
        <v>40.765909360000002</v>
      </c>
      <c r="G24604">
        <v>-73.976341509999997</v>
      </c>
      <c r="H24604">
        <v>3163</v>
      </c>
      <c r="I24604" t="s">
        <v>64</v>
      </c>
      <c r="J24604">
        <v>40.773406600000001</v>
      </c>
      <c r="K24604">
        <v>-73.977825420000002</v>
      </c>
      <c r="L24604">
        <v>41767</v>
      </c>
      <c r="M24604" t="s">
        <v>17</v>
      </c>
      <c r="N24604">
        <v>1980</v>
      </c>
      <c r="O24604">
        <v>1</v>
      </c>
    </row>
    <row r="24605" spans="1:15" x14ac:dyDescent="0.35">
      <c r="A24605">
        <v>4801</v>
      </c>
      <c r="B24605" s="19">
        <v>43997.898765578706</v>
      </c>
      <c r="C24605" s="19">
        <v>43997.954334062502</v>
      </c>
      <c r="D24605">
        <v>2006</v>
      </c>
      <c r="E24605" t="s">
        <v>15</v>
      </c>
      <c r="F24605">
        <v>40.765909360000002</v>
      </c>
      <c r="G24605">
        <v>-73.976341509999997</v>
      </c>
      <c r="H24605">
        <v>2006</v>
      </c>
      <c r="I24605" t="s">
        <v>15</v>
      </c>
      <c r="J24605">
        <v>40.765909360000002</v>
      </c>
      <c r="K24605">
        <v>-73.976341509999997</v>
      </c>
      <c r="L24605">
        <v>17113</v>
      </c>
      <c r="M24605" t="s">
        <v>17</v>
      </c>
      <c r="N24605">
        <v>1987</v>
      </c>
      <c r="O24605">
        <v>1</v>
      </c>
    </row>
    <row r="24606" spans="1:15" x14ac:dyDescent="0.35">
      <c r="A24606">
        <v>1162</v>
      </c>
      <c r="B24606" s="19">
        <v>43997.90158607639</v>
      </c>
      <c r="C24606" s="19">
        <v>43997.915039791667</v>
      </c>
      <c r="D24606">
        <v>2006</v>
      </c>
      <c r="E24606" t="s">
        <v>15</v>
      </c>
      <c r="F24606">
        <v>40.765909360000002</v>
      </c>
      <c r="G24606">
        <v>-73.976341509999997</v>
      </c>
      <c r="H24606">
        <v>518</v>
      </c>
      <c r="I24606" t="s">
        <v>231</v>
      </c>
      <c r="J24606">
        <v>40.747803730000001</v>
      </c>
      <c r="K24606">
        <v>-73.973441899999997</v>
      </c>
      <c r="L24606">
        <v>41886</v>
      </c>
      <c r="M24606" t="s">
        <v>17</v>
      </c>
      <c r="N24606">
        <v>1979</v>
      </c>
      <c r="O24606">
        <v>1</v>
      </c>
    </row>
    <row r="24607" spans="1:15" x14ac:dyDescent="0.35">
      <c r="A24607">
        <v>1632</v>
      </c>
      <c r="B24607" s="19">
        <v>43997.902639375003</v>
      </c>
      <c r="C24607" s="19">
        <v>43997.921537615737</v>
      </c>
      <c r="D24607">
        <v>2006</v>
      </c>
      <c r="E24607" t="s">
        <v>15</v>
      </c>
      <c r="F24607">
        <v>40.765909360000002</v>
      </c>
      <c r="G24607">
        <v>-73.976341509999997</v>
      </c>
      <c r="H24607">
        <v>3425</v>
      </c>
      <c r="I24607" t="s">
        <v>62</v>
      </c>
      <c r="J24607">
        <v>40.789210500000003</v>
      </c>
      <c r="K24607">
        <v>-73.943707840000002</v>
      </c>
      <c r="L24607">
        <v>40276</v>
      </c>
      <c r="M24607" t="s">
        <v>17</v>
      </c>
      <c r="N24607">
        <v>1982</v>
      </c>
      <c r="O24607">
        <v>2</v>
      </c>
    </row>
    <row r="24608" spans="1:15" x14ac:dyDescent="0.35">
      <c r="A24608">
        <v>1748</v>
      </c>
      <c r="B24608" s="19">
        <v>43997.905652037036</v>
      </c>
      <c r="C24608" s="19">
        <v>43997.925886539349</v>
      </c>
      <c r="D24608">
        <v>2006</v>
      </c>
      <c r="E24608" t="s">
        <v>15</v>
      </c>
      <c r="F24608">
        <v>40.765909360000002</v>
      </c>
      <c r="G24608">
        <v>-73.976341509999997</v>
      </c>
      <c r="H24608">
        <v>509</v>
      </c>
      <c r="I24608" t="s">
        <v>59</v>
      </c>
      <c r="J24608">
        <v>40.745497299999997</v>
      </c>
      <c r="K24608">
        <v>-74.001971389999994</v>
      </c>
      <c r="L24608">
        <v>20523</v>
      </c>
      <c r="M24608" t="s">
        <v>17</v>
      </c>
      <c r="N24608">
        <v>1997</v>
      </c>
      <c r="O24608">
        <v>1</v>
      </c>
    </row>
    <row r="24609" spans="1:15" x14ac:dyDescent="0.35">
      <c r="A24609">
        <v>1034</v>
      </c>
      <c r="B24609" s="19">
        <v>43997.90847884259</v>
      </c>
      <c r="C24609" s="19">
        <v>43997.920446446762</v>
      </c>
      <c r="D24609">
        <v>2006</v>
      </c>
      <c r="E24609" t="s">
        <v>15</v>
      </c>
      <c r="F24609">
        <v>40.765909360000002</v>
      </c>
      <c r="G24609">
        <v>-73.976341509999997</v>
      </c>
      <c r="H24609">
        <v>3147</v>
      </c>
      <c r="I24609" t="s">
        <v>131</v>
      </c>
      <c r="J24609">
        <v>40.778012029999999</v>
      </c>
      <c r="K24609">
        <v>-73.954071490000004</v>
      </c>
      <c r="L24609">
        <v>33827</v>
      </c>
      <c r="M24609" t="s">
        <v>17</v>
      </c>
      <c r="N24609">
        <v>1987</v>
      </c>
      <c r="O24609">
        <v>2</v>
      </c>
    </row>
    <row r="24610" spans="1:15" x14ac:dyDescent="0.35">
      <c r="A24610">
        <v>1110</v>
      </c>
      <c r="B24610" s="19">
        <v>43997.908733877317</v>
      </c>
      <c r="C24610" s="19">
        <v>43997.921588287034</v>
      </c>
      <c r="D24610">
        <v>2006</v>
      </c>
      <c r="E24610" t="s">
        <v>15</v>
      </c>
      <c r="F24610">
        <v>40.765909360000002</v>
      </c>
      <c r="G24610">
        <v>-73.976341509999997</v>
      </c>
      <c r="H24610">
        <v>3295</v>
      </c>
      <c r="I24610" t="s">
        <v>35</v>
      </c>
      <c r="J24610">
        <v>40.791269999999997</v>
      </c>
      <c r="K24610">
        <v>-73.964838999999998</v>
      </c>
      <c r="L24610">
        <v>41605</v>
      </c>
      <c r="M24610" t="s">
        <v>17</v>
      </c>
      <c r="N24610">
        <v>1990</v>
      </c>
      <c r="O24610">
        <v>2</v>
      </c>
    </row>
    <row r="24611" spans="1:15" x14ac:dyDescent="0.35">
      <c r="A24611">
        <v>380</v>
      </c>
      <c r="B24611" s="19">
        <v>43997.911340219907</v>
      </c>
      <c r="C24611" s="19">
        <v>43997.915743831021</v>
      </c>
      <c r="D24611">
        <v>2006</v>
      </c>
      <c r="E24611" t="s">
        <v>15</v>
      </c>
      <c r="F24611">
        <v>40.765909360000002</v>
      </c>
      <c r="G24611">
        <v>-73.976341509999997</v>
      </c>
      <c r="H24611">
        <v>3159</v>
      </c>
      <c r="I24611" t="s">
        <v>147</v>
      </c>
      <c r="J24611">
        <v>40.77492513</v>
      </c>
      <c r="K24611">
        <v>-73.982665659999995</v>
      </c>
      <c r="L24611">
        <v>25627</v>
      </c>
      <c r="M24611" t="s">
        <v>17</v>
      </c>
      <c r="N24611">
        <v>1983</v>
      </c>
      <c r="O24611">
        <v>1</v>
      </c>
    </row>
    <row r="24612" spans="1:15" x14ac:dyDescent="0.35">
      <c r="A24612">
        <v>1542</v>
      </c>
      <c r="B24612" s="19">
        <v>43997.920447141201</v>
      </c>
      <c r="C24612" s="19">
        <v>43997.938301562499</v>
      </c>
      <c r="D24612">
        <v>2006</v>
      </c>
      <c r="E24612" t="s">
        <v>15</v>
      </c>
      <c r="F24612">
        <v>40.765909360000002</v>
      </c>
      <c r="G24612">
        <v>-73.976341509999997</v>
      </c>
      <c r="H24612">
        <v>3282</v>
      </c>
      <c r="I24612" t="s">
        <v>26</v>
      </c>
      <c r="J24612">
        <v>40.783070000000002</v>
      </c>
      <c r="K24612">
        <v>-73.959389999999999</v>
      </c>
      <c r="L24612">
        <v>21244</v>
      </c>
      <c r="M24612" t="s">
        <v>18</v>
      </c>
      <c r="N24612">
        <v>1995</v>
      </c>
      <c r="O24612">
        <v>2</v>
      </c>
    </row>
    <row r="24613" spans="1:15" x14ac:dyDescent="0.35">
      <c r="A24613">
        <v>1534</v>
      </c>
      <c r="B24613" s="19">
        <v>43997.920917997682</v>
      </c>
      <c r="C24613" s="19">
        <v>43997.93867520833</v>
      </c>
      <c r="D24613">
        <v>2006</v>
      </c>
      <c r="E24613" t="s">
        <v>15</v>
      </c>
      <c r="F24613">
        <v>40.765909360000002</v>
      </c>
      <c r="G24613">
        <v>-73.976341509999997</v>
      </c>
      <c r="H24613">
        <v>3282</v>
      </c>
      <c r="I24613" t="s">
        <v>26</v>
      </c>
      <c r="J24613">
        <v>40.783070000000002</v>
      </c>
      <c r="K24613">
        <v>-73.959389999999999</v>
      </c>
      <c r="L24613">
        <v>26064</v>
      </c>
      <c r="M24613" t="s">
        <v>18</v>
      </c>
      <c r="N24613">
        <v>1998</v>
      </c>
      <c r="O24613">
        <v>2</v>
      </c>
    </row>
    <row r="24614" spans="1:15" x14ac:dyDescent="0.35">
      <c r="A24614">
        <v>1479</v>
      </c>
      <c r="B24614" s="19">
        <v>43997.921825069447</v>
      </c>
      <c r="C24614" s="19">
        <v>43997.938944085647</v>
      </c>
      <c r="D24614">
        <v>2006</v>
      </c>
      <c r="E24614" t="s">
        <v>15</v>
      </c>
      <c r="F24614">
        <v>40.765909360000002</v>
      </c>
      <c r="G24614">
        <v>-73.976341509999997</v>
      </c>
      <c r="H24614">
        <v>3282</v>
      </c>
      <c r="I24614" t="s">
        <v>26</v>
      </c>
      <c r="J24614">
        <v>40.783070000000002</v>
      </c>
      <c r="K24614">
        <v>-73.959389999999999</v>
      </c>
      <c r="L24614">
        <v>29007</v>
      </c>
      <c r="M24614" t="s">
        <v>17</v>
      </c>
      <c r="N24614">
        <v>1994</v>
      </c>
      <c r="O24614">
        <v>2</v>
      </c>
    </row>
    <row r="24615" spans="1:15" x14ac:dyDescent="0.35">
      <c r="A24615">
        <v>1332</v>
      </c>
      <c r="B24615" s="19">
        <v>43997.923198449076</v>
      </c>
      <c r="C24615" s="19">
        <v>43997.938615844905</v>
      </c>
      <c r="D24615">
        <v>2006</v>
      </c>
      <c r="E24615" t="s">
        <v>15</v>
      </c>
      <c r="F24615">
        <v>40.765909360000002</v>
      </c>
      <c r="G24615">
        <v>-73.976341509999997</v>
      </c>
      <c r="H24615">
        <v>3282</v>
      </c>
      <c r="I24615" t="s">
        <v>26</v>
      </c>
      <c r="J24615">
        <v>40.783070000000002</v>
      </c>
      <c r="K24615">
        <v>-73.959389999999999</v>
      </c>
      <c r="L24615">
        <v>43462</v>
      </c>
      <c r="M24615" t="s">
        <v>18</v>
      </c>
      <c r="N24615">
        <v>2001</v>
      </c>
      <c r="O24615">
        <v>2</v>
      </c>
    </row>
    <row r="24616" spans="1:15" x14ac:dyDescent="0.35">
      <c r="A24616">
        <v>872</v>
      </c>
      <c r="B24616" s="19">
        <v>43997.92823690972</v>
      </c>
      <c r="C24616" s="19">
        <v>43997.938337060186</v>
      </c>
      <c r="D24616">
        <v>2006</v>
      </c>
      <c r="E24616" t="s">
        <v>15</v>
      </c>
      <c r="F24616">
        <v>40.765909360000002</v>
      </c>
      <c r="G24616">
        <v>-73.976341509999997</v>
      </c>
      <c r="H24616">
        <v>285</v>
      </c>
      <c r="I24616" t="s">
        <v>119</v>
      </c>
      <c r="J24616">
        <v>40.734545670000003</v>
      </c>
      <c r="K24616">
        <v>-73.990741420000006</v>
      </c>
      <c r="L24616">
        <v>19058</v>
      </c>
      <c r="M24616" t="s">
        <v>18</v>
      </c>
      <c r="N24616">
        <v>1990</v>
      </c>
      <c r="O24616">
        <v>1</v>
      </c>
    </row>
    <row r="24617" spans="1:15" x14ac:dyDescent="0.35">
      <c r="A24617">
        <v>1829</v>
      </c>
      <c r="B24617" s="19">
        <v>43997.935893877315</v>
      </c>
      <c r="C24617" s="19">
        <v>43997.957066284725</v>
      </c>
      <c r="D24617">
        <v>2006</v>
      </c>
      <c r="E24617" t="s">
        <v>15</v>
      </c>
      <c r="F24617">
        <v>40.765909360000002</v>
      </c>
      <c r="G24617">
        <v>-73.976341509999997</v>
      </c>
      <c r="H24617">
        <v>514</v>
      </c>
      <c r="I24617" t="s">
        <v>48</v>
      </c>
      <c r="J24617">
        <v>40.76087502</v>
      </c>
      <c r="K24617">
        <v>-74.002776679999997</v>
      </c>
      <c r="L24617">
        <v>30096</v>
      </c>
      <c r="M24617" t="s">
        <v>17</v>
      </c>
      <c r="N24617">
        <v>1978</v>
      </c>
      <c r="O24617">
        <v>1</v>
      </c>
    </row>
    <row r="24618" spans="1:15" x14ac:dyDescent="0.35">
      <c r="A24618">
        <v>655</v>
      </c>
      <c r="B24618" s="19">
        <v>43997.946715694445</v>
      </c>
      <c r="C24618" s="19">
        <v>43997.954302372687</v>
      </c>
      <c r="D24618">
        <v>2006</v>
      </c>
      <c r="E24618" t="s">
        <v>15</v>
      </c>
      <c r="F24618">
        <v>40.765909360000002</v>
      </c>
      <c r="G24618">
        <v>-73.976341509999997</v>
      </c>
      <c r="H24618">
        <v>522</v>
      </c>
      <c r="I24618" t="s">
        <v>112</v>
      </c>
      <c r="J24618">
        <v>40.757147580000002</v>
      </c>
      <c r="K24618">
        <v>-73.972078359999998</v>
      </c>
      <c r="L24618">
        <v>40292</v>
      </c>
      <c r="M24618" t="s">
        <v>17</v>
      </c>
      <c r="N24618">
        <v>1980</v>
      </c>
      <c r="O24618">
        <v>1</v>
      </c>
    </row>
    <row r="24619" spans="1:15" x14ac:dyDescent="0.35">
      <c r="A24619">
        <v>1742</v>
      </c>
      <c r="B24619" s="19">
        <v>43997.947999594908</v>
      </c>
      <c r="C24619" s="19">
        <v>43997.968172604167</v>
      </c>
      <c r="D24619">
        <v>2006</v>
      </c>
      <c r="E24619" t="s">
        <v>15</v>
      </c>
      <c r="F24619">
        <v>40.765909360000002</v>
      </c>
      <c r="G24619">
        <v>-73.976341509999997</v>
      </c>
      <c r="H24619">
        <v>3167</v>
      </c>
      <c r="I24619" t="s">
        <v>29</v>
      </c>
      <c r="J24619">
        <v>40.779668090073123</v>
      </c>
      <c r="K24619">
        <v>-73.980930447578416</v>
      </c>
      <c r="L24619">
        <v>41809</v>
      </c>
      <c r="M24619" t="s">
        <v>18</v>
      </c>
      <c r="N24619">
        <v>1997</v>
      </c>
      <c r="O24619">
        <v>1</v>
      </c>
    </row>
    <row r="24620" spans="1:15" x14ac:dyDescent="0.35">
      <c r="A24620">
        <v>903</v>
      </c>
      <c r="B24620" s="19">
        <v>43997.954624756945</v>
      </c>
      <c r="C24620" s="19">
        <v>43997.965083564814</v>
      </c>
      <c r="D24620">
        <v>2006</v>
      </c>
      <c r="E24620" t="s">
        <v>15</v>
      </c>
      <c r="F24620">
        <v>40.765909360000002</v>
      </c>
      <c r="G24620">
        <v>-73.976341509999997</v>
      </c>
      <c r="H24620">
        <v>3134</v>
      </c>
      <c r="I24620" t="s">
        <v>233</v>
      </c>
      <c r="J24620">
        <v>40.763125840000001</v>
      </c>
      <c r="K24620">
        <v>-73.965268949999995</v>
      </c>
      <c r="L24620">
        <v>17113</v>
      </c>
      <c r="M24620" t="s">
        <v>17</v>
      </c>
      <c r="N24620">
        <v>1987</v>
      </c>
      <c r="O24620">
        <v>1</v>
      </c>
    </row>
    <row r="24621" spans="1:15" x14ac:dyDescent="0.35">
      <c r="A24621">
        <v>1519</v>
      </c>
      <c r="B24621" s="19">
        <v>43997.959191516202</v>
      </c>
      <c r="C24621" s="19">
        <v>43997.976781076388</v>
      </c>
      <c r="D24621">
        <v>2006</v>
      </c>
      <c r="E24621" t="s">
        <v>15</v>
      </c>
      <c r="F24621">
        <v>40.765909360000002</v>
      </c>
      <c r="G24621">
        <v>-73.976341509999997</v>
      </c>
      <c r="H24621">
        <v>3493</v>
      </c>
      <c r="I24621" t="s">
        <v>309</v>
      </c>
      <c r="J24621">
        <v>40.799138999999997</v>
      </c>
      <c r="K24621">
        <v>-73.938915199999997</v>
      </c>
      <c r="L24621">
        <v>40728</v>
      </c>
      <c r="M24621" t="s">
        <v>17</v>
      </c>
      <c r="N24621">
        <v>1969</v>
      </c>
      <c r="O24621">
        <v>0</v>
      </c>
    </row>
    <row r="24622" spans="1:15" x14ac:dyDescent="0.35">
      <c r="A24622">
        <v>1613</v>
      </c>
      <c r="B24622" s="19">
        <v>43997.97498259259</v>
      </c>
      <c r="C24622" s="19">
        <v>43997.993661296299</v>
      </c>
      <c r="D24622">
        <v>2006</v>
      </c>
      <c r="E24622" t="s">
        <v>15</v>
      </c>
      <c r="F24622">
        <v>40.765909360000002</v>
      </c>
      <c r="G24622">
        <v>-73.976341509999997</v>
      </c>
      <c r="H24622">
        <v>3282</v>
      </c>
      <c r="I24622" t="s">
        <v>26</v>
      </c>
      <c r="J24622">
        <v>40.783070000000002</v>
      </c>
      <c r="K24622">
        <v>-73.959389999999999</v>
      </c>
      <c r="L24622">
        <v>32598</v>
      </c>
      <c r="M24622" t="s">
        <v>18</v>
      </c>
      <c r="N24622">
        <v>1969</v>
      </c>
      <c r="O24622">
        <v>0</v>
      </c>
    </row>
    <row r="24623" spans="1:15" x14ac:dyDescent="0.35">
      <c r="A24623">
        <v>1592</v>
      </c>
      <c r="B24623" s="19">
        <v>43997.975234178244</v>
      </c>
      <c r="C24623" s="19">
        <v>43997.993664895832</v>
      </c>
      <c r="D24623">
        <v>2006</v>
      </c>
      <c r="E24623" t="s">
        <v>15</v>
      </c>
      <c r="F24623">
        <v>40.765909360000002</v>
      </c>
      <c r="G24623">
        <v>-73.976341509999997</v>
      </c>
      <c r="H24623">
        <v>3282</v>
      </c>
      <c r="I24623" t="s">
        <v>26</v>
      </c>
      <c r="J24623">
        <v>40.783070000000002</v>
      </c>
      <c r="K24623">
        <v>-73.959389999999999</v>
      </c>
      <c r="L24623">
        <v>25926</v>
      </c>
      <c r="M24623" t="s">
        <v>18</v>
      </c>
      <c r="N24623">
        <v>1969</v>
      </c>
      <c r="O24623">
        <v>0</v>
      </c>
    </row>
    <row r="24624" spans="1:15" x14ac:dyDescent="0.35">
      <c r="A24624">
        <v>911</v>
      </c>
      <c r="B24624" s="19">
        <v>43997.991933229168</v>
      </c>
      <c r="C24624" s="19">
        <v>43998.002483993056</v>
      </c>
      <c r="D24624">
        <v>2006</v>
      </c>
      <c r="E24624" t="s">
        <v>15</v>
      </c>
      <c r="F24624">
        <v>40.765909360000002</v>
      </c>
      <c r="G24624">
        <v>-73.976341509999997</v>
      </c>
      <c r="H24624">
        <v>3172</v>
      </c>
      <c r="I24624" t="s">
        <v>110</v>
      </c>
      <c r="J24624">
        <v>40.778566900000001</v>
      </c>
      <c r="K24624">
        <v>-73.977549609999997</v>
      </c>
      <c r="L24624">
        <v>28418</v>
      </c>
      <c r="M24624" t="s">
        <v>18</v>
      </c>
      <c r="N24624">
        <v>1969</v>
      </c>
      <c r="O24624">
        <v>0</v>
      </c>
    </row>
    <row r="24625" spans="1:15" x14ac:dyDescent="0.35">
      <c r="A24625">
        <v>874</v>
      </c>
      <c r="B24625" s="19">
        <v>43997.994348252316</v>
      </c>
      <c r="C24625" s="19">
        <v>43998.004472835652</v>
      </c>
      <c r="D24625">
        <v>2006</v>
      </c>
      <c r="E24625" t="s">
        <v>15</v>
      </c>
      <c r="F24625">
        <v>40.765909360000002</v>
      </c>
      <c r="G24625">
        <v>-73.976341509999997</v>
      </c>
      <c r="H24625">
        <v>422</v>
      </c>
      <c r="I24625" t="s">
        <v>77</v>
      </c>
      <c r="J24625">
        <v>40.770513000000001</v>
      </c>
      <c r="K24625">
        <v>-73.988038000000003</v>
      </c>
      <c r="L24625">
        <v>35180</v>
      </c>
      <c r="M24625" t="s">
        <v>18</v>
      </c>
      <c r="N24625">
        <v>2000</v>
      </c>
      <c r="O24625">
        <v>1</v>
      </c>
    </row>
    <row r="24626" spans="1:15" x14ac:dyDescent="0.35">
      <c r="A24626">
        <v>821</v>
      </c>
      <c r="B24626" s="19">
        <v>43998.269069398149</v>
      </c>
      <c r="C24626" s="19">
        <v>43998.278580011574</v>
      </c>
      <c r="D24626">
        <v>2006</v>
      </c>
      <c r="E24626" t="s">
        <v>15</v>
      </c>
      <c r="F24626">
        <v>40.765909360000002</v>
      </c>
      <c r="G24626">
        <v>-73.976341509999997</v>
      </c>
      <c r="H24626">
        <v>3687</v>
      </c>
      <c r="I24626" t="s">
        <v>145</v>
      </c>
      <c r="J24626">
        <v>40.74322681432173</v>
      </c>
      <c r="K24626">
        <v>-73.974497839808464</v>
      </c>
      <c r="L24626">
        <v>41786</v>
      </c>
      <c r="M24626" t="s">
        <v>17</v>
      </c>
      <c r="N24626">
        <v>1995</v>
      </c>
      <c r="O24626">
        <v>2</v>
      </c>
    </row>
    <row r="24627" spans="1:15" x14ac:dyDescent="0.35">
      <c r="A24627">
        <v>524</v>
      </c>
      <c r="B24627" s="19">
        <v>43998.296430717593</v>
      </c>
      <c r="C24627" s="19">
        <v>43998.302504733794</v>
      </c>
      <c r="D24627">
        <v>2006</v>
      </c>
      <c r="E24627" t="s">
        <v>15</v>
      </c>
      <c r="F24627">
        <v>40.765909360000002</v>
      </c>
      <c r="G24627">
        <v>-73.976341509999997</v>
      </c>
      <c r="H24627">
        <v>3141</v>
      </c>
      <c r="I24627" t="s">
        <v>141</v>
      </c>
      <c r="J24627">
        <v>40.765005250000002</v>
      </c>
      <c r="K24627">
        <v>-73.95818491</v>
      </c>
      <c r="L24627">
        <v>37346</v>
      </c>
      <c r="M24627" t="s">
        <v>17</v>
      </c>
      <c r="N24627">
        <v>1995</v>
      </c>
      <c r="O24627">
        <v>1</v>
      </c>
    </row>
    <row r="24628" spans="1:15" x14ac:dyDescent="0.35">
      <c r="A24628">
        <v>2442</v>
      </c>
      <c r="B24628" s="19">
        <v>43998.318597638892</v>
      </c>
      <c r="C24628" s="19">
        <v>43998.346869050925</v>
      </c>
      <c r="D24628">
        <v>2006</v>
      </c>
      <c r="E24628" t="s">
        <v>15</v>
      </c>
      <c r="F24628">
        <v>40.765909360000002</v>
      </c>
      <c r="G24628">
        <v>-73.976341509999997</v>
      </c>
      <c r="H24628">
        <v>474</v>
      </c>
      <c r="I24628" t="s">
        <v>265</v>
      </c>
      <c r="J24628">
        <v>40.745167700000003</v>
      </c>
      <c r="K24628">
        <v>-73.986830769999997</v>
      </c>
      <c r="L24628">
        <v>28780</v>
      </c>
      <c r="M24628" t="s">
        <v>17</v>
      </c>
      <c r="N24628">
        <v>1964</v>
      </c>
      <c r="O24628">
        <v>1</v>
      </c>
    </row>
    <row r="24629" spans="1:15" x14ac:dyDescent="0.35">
      <c r="A24629">
        <v>807</v>
      </c>
      <c r="B24629" s="19">
        <v>43998.33652138889</v>
      </c>
      <c r="C24629" s="19">
        <v>43998.345864108793</v>
      </c>
      <c r="D24629">
        <v>2006</v>
      </c>
      <c r="E24629" t="s">
        <v>15</v>
      </c>
      <c r="F24629">
        <v>40.765909360000002</v>
      </c>
      <c r="G24629">
        <v>-73.976341509999997</v>
      </c>
      <c r="H24629">
        <v>3177</v>
      </c>
      <c r="I24629" t="s">
        <v>105</v>
      </c>
      <c r="J24629">
        <v>40.786794700000002</v>
      </c>
      <c r="K24629">
        <v>-73.977112000000005</v>
      </c>
      <c r="L24629">
        <v>43684</v>
      </c>
      <c r="M24629" t="s">
        <v>17</v>
      </c>
      <c r="N24629">
        <v>1961</v>
      </c>
      <c r="O24629">
        <v>1</v>
      </c>
    </row>
    <row r="24630" spans="1:15" x14ac:dyDescent="0.35">
      <c r="A24630">
        <v>942</v>
      </c>
      <c r="B24630" s="19">
        <v>43998.348351932873</v>
      </c>
      <c r="C24630" s="19">
        <v>43998.359263888888</v>
      </c>
      <c r="D24630">
        <v>2006</v>
      </c>
      <c r="E24630" t="s">
        <v>15</v>
      </c>
      <c r="F24630">
        <v>40.765909360000002</v>
      </c>
      <c r="G24630">
        <v>-73.976341509999997</v>
      </c>
      <c r="H24630">
        <v>513</v>
      </c>
      <c r="I24630" t="s">
        <v>148</v>
      </c>
      <c r="J24630">
        <v>40.768253999999999</v>
      </c>
      <c r="K24630">
        <v>-73.988639000000006</v>
      </c>
      <c r="L24630">
        <v>36466</v>
      </c>
      <c r="M24630" t="s">
        <v>17</v>
      </c>
      <c r="N24630">
        <v>2000</v>
      </c>
      <c r="O24630">
        <v>1</v>
      </c>
    </row>
    <row r="24631" spans="1:15" x14ac:dyDescent="0.35">
      <c r="A24631">
        <v>1600</v>
      </c>
      <c r="B24631" s="19">
        <v>43998.351058900465</v>
      </c>
      <c r="C24631" s="19">
        <v>43998.369586342589</v>
      </c>
      <c r="D24631">
        <v>2006</v>
      </c>
      <c r="E24631" t="s">
        <v>15</v>
      </c>
      <c r="F24631">
        <v>40.765909360000002</v>
      </c>
      <c r="G24631">
        <v>-73.976341509999997</v>
      </c>
      <c r="H24631">
        <v>3283</v>
      </c>
      <c r="I24631" t="s">
        <v>16</v>
      </c>
      <c r="J24631">
        <v>40.788221299999996</v>
      </c>
      <c r="K24631">
        <v>-73.970415610000003</v>
      </c>
      <c r="L24631">
        <v>41575</v>
      </c>
      <c r="M24631" t="s">
        <v>17</v>
      </c>
      <c r="N24631">
        <v>1969</v>
      </c>
      <c r="O24631">
        <v>2</v>
      </c>
    </row>
    <row r="24632" spans="1:15" x14ac:dyDescent="0.35">
      <c r="A24632">
        <v>603</v>
      </c>
      <c r="B24632" s="19">
        <v>43998.351389374999</v>
      </c>
      <c r="C24632" s="19">
        <v>43998.358373391202</v>
      </c>
      <c r="D24632">
        <v>2006</v>
      </c>
      <c r="E24632" t="s">
        <v>15</v>
      </c>
      <c r="F24632">
        <v>40.765909360000002</v>
      </c>
      <c r="G24632">
        <v>-73.976341509999997</v>
      </c>
      <c r="H24632">
        <v>3378</v>
      </c>
      <c r="I24632" t="s">
        <v>152</v>
      </c>
      <c r="J24632">
        <v>40.773763000000002</v>
      </c>
      <c r="K24632">
        <v>-73.962220880000004</v>
      </c>
      <c r="L24632">
        <v>38108</v>
      </c>
      <c r="M24632" t="s">
        <v>17</v>
      </c>
      <c r="N24632">
        <v>1963</v>
      </c>
      <c r="O24632">
        <v>2</v>
      </c>
    </row>
    <row r="24633" spans="1:15" x14ac:dyDescent="0.35">
      <c r="A24633">
        <v>597</v>
      </c>
      <c r="B24633" s="19">
        <v>43998.351616446758</v>
      </c>
      <c r="C24633" s="19">
        <v>43998.358528356483</v>
      </c>
      <c r="D24633">
        <v>2006</v>
      </c>
      <c r="E24633" t="s">
        <v>15</v>
      </c>
      <c r="F24633">
        <v>40.765909360000002</v>
      </c>
      <c r="G24633">
        <v>-73.976341509999997</v>
      </c>
      <c r="H24633">
        <v>3378</v>
      </c>
      <c r="I24633" t="s">
        <v>152</v>
      </c>
      <c r="J24633">
        <v>40.773763000000002</v>
      </c>
      <c r="K24633">
        <v>-73.962220880000004</v>
      </c>
      <c r="L24633">
        <v>28133</v>
      </c>
      <c r="M24633" t="s">
        <v>17</v>
      </c>
      <c r="N24633">
        <v>1958</v>
      </c>
      <c r="O24633">
        <v>1</v>
      </c>
    </row>
    <row r="24634" spans="1:15" x14ac:dyDescent="0.35">
      <c r="A24634">
        <v>356</v>
      </c>
      <c r="B24634" s="19">
        <v>43998.351722129628</v>
      </c>
      <c r="C24634" s="19">
        <v>43998.355852037035</v>
      </c>
      <c r="D24634">
        <v>2006</v>
      </c>
      <c r="E24634" t="s">
        <v>15</v>
      </c>
      <c r="F24634">
        <v>40.765909360000002</v>
      </c>
      <c r="G24634">
        <v>-73.976341509999997</v>
      </c>
      <c r="H24634">
        <v>2006</v>
      </c>
      <c r="I24634" t="s">
        <v>15</v>
      </c>
      <c r="J24634">
        <v>40.765909360000002</v>
      </c>
      <c r="K24634">
        <v>-73.976341509999997</v>
      </c>
      <c r="L24634">
        <v>34147</v>
      </c>
      <c r="M24634" t="s">
        <v>17</v>
      </c>
      <c r="N24634">
        <v>1979</v>
      </c>
      <c r="O24634">
        <v>2</v>
      </c>
    </row>
    <row r="24635" spans="1:15" x14ac:dyDescent="0.35">
      <c r="A24635">
        <v>326</v>
      </c>
      <c r="B24635" s="19">
        <v>43998.351875312503</v>
      </c>
      <c r="C24635" s="19">
        <v>43998.355659363428</v>
      </c>
      <c r="D24635">
        <v>2006</v>
      </c>
      <c r="E24635" t="s">
        <v>15</v>
      </c>
      <c r="F24635">
        <v>40.765909360000002</v>
      </c>
      <c r="G24635">
        <v>-73.976341509999997</v>
      </c>
      <c r="H24635">
        <v>2006</v>
      </c>
      <c r="I24635" t="s">
        <v>15</v>
      </c>
      <c r="J24635">
        <v>40.765909360000002</v>
      </c>
      <c r="K24635">
        <v>-73.976341509999997</v>
      </c>
      <c r="L24635">
        <v>43572</v>
      </c>
      <c r="M24635" t="s">
        <v>17</v>
      </c>
      <c r="N24635">
        <v>1990</v>
      </c>
      <c r="O24635">
        <v>2</v>
      </c>
    </row>
    <row r="24636" spans="1:15" x14ac:dyDescent="0.35">
      <c r="A24636">
        <v>830</v>
      </c>
      <c r="B24636" s="19">
        <v>43998.351911030091</v>
      </c>
      <c r="C24636" s="19">
        <v>43998.361522395833</v>
      </c>
      <c r="D24636">
        <v>2006</v>
      </c>
      <c r="E24636" t="s">
        <v>15</v>
      </c>
      <c r="F24636">
        <v>40.765909360000002</v>
      </c>
      <c r="G24636">
        <v>-73.976341509999997</v>
      </c>
      <c r="H24636">
        <v>3799</v>
      </c>
      <c r="I24636" t="s">
        <v>498</v>
      </c>
      <c r="J24636">
        <v>40.749639999999999</v>
      </c>
      <c r="K24636">
        <v>-73.988050000000001</v>
      </c>
      <c r="L24636">
        <v>39973</v>
      </c>
      <c r="M24636" t="s">
        <v>17</v>
      </c>
      <c r="N24636">
        <v>1993</v>
      </c>
      <c r="O24636">
        <v>1</v>
      </c>
    </row>
    <row r="24637" spans="1:15" x14ac:dyDescent="0.35">
      <c r="A24637">
        <v>2019</v>
      </c>
      <c r="B24637" s="19">
        <v>43998.35639025463</v>
      </c>
      <c r="C24637" s="19">
        <v>43998.379766041668</v>
      </c>
      <c r="D24637">
        <v>2006</v>
      </c>
      <c r="E24637" t="s">
        <v>15</v>
      </c>
      <c r="F24637">
        <v>40.765909360000002</v>
      </c>
      <c r="G24637">
        <v>-73.976341509999997</v>
      </c>
      <c r="H24637">
        <v>499</v>
      </c>
      <c r="I24637" t="s">
        <v>61</v>
      </c>
      <c r="J24637">
        <v>40.769155050000002</v>
      </c>
      <c r="K24637">
        <v>-73.981918410000006</v>
      </c>
      <c r="L24637">
        <v>39401</v>
      </c>
      <c r="M24637" t="s">
        <v>17</v>
      </c>
      <c r="N24637">
        <v>1979</v>
      </c>
      <c r="O24637">
        <v>2</v>
      </c>
    </row>
    <row r="24638" spans="1:15" x14ac:dyDescent="0.35">
      <c r="A24638">
        <v>2018</v>
      </c>
      <c r="B24638" s="19">
        <v>43998.356397685187</v>
      </c>
      <c r="C24638" s="19">
        <v>43998.379759189818</v>
      </c>
      <c r="D24638">
        <v>2006</v>
      </c>
      <c r="E24638" t="s">
        <v>15</v>
      </c>
      <c r="F24638">
        <v>40.765909360000002</v>
      </c>
      <c r="G24638">
        <v>-73.976341509999997</v>
      </c>
      <c r="H24638">
        <v>499</v>
      </c>
      <c r="I24638" t="s">
        <v>61</v>
      </c>
      <c r="J24638">
        <v>40.769155050000002</v>
      </c>
      <c r="K24638">
        <v>-73.981918410000006</v>
      </c>
      <c r="L24638">
        <v>43572</v>
      </c>
      <c r="M24638" t="s">
        <v>17</v>
      </c>
      <c r="N24638">
        <v>1990</v>
      </c>
      <c r="O24638">
        <v>2</v>
      </c>
    </row>
    <row r="24639" spans="1:15" x14ac:dyDescent="0.35">
      <c r="A24639">
        <v>2740</v>
      </c>
      <c r="B24639" s="19">
        <v>43998.357729756943</v>
      </c>
      <c r="C24639" s="19">
        <v>43998.38945037037</v>
      </c>
      <c r="D24639">
        <v>2006</v>
      </c>
      <c r="E24639" t="s">
        <v>15</v>
      </c>
      <c r="F24639">
        <v>40.765909360000002</v>
      </c>
      <c r="G24639">
        <v>-73.976341509999997</v>
      </c>
      <c r="H24639">
        <v>257</v>
      </c>
      <c r="I24639" t="s">
        <v>325</v>
      </c>
      <c r="J24639">
        <v>40.719392259999999</v>
      </c>
      <c r="K24639">
        <v>-74.002472139999995</v>
      </c>
      <c r="L24639">
        <v>41848</v>
      </c>
      <c r="M24639" t="s">
        <v>17</v>
      </c>
      <c r="N24639">
        <v>1986</v>
      </c>
      <c r="O24639">
        <v>2</v>
      </c>
    </row>
    <row r="24640" spans="1:15" x14ac:dyDescent="0.35">
      <c r="A24640">
        <v>332</v>
      </c>
      <c r="B24640" s="19">
        <v>43998.35813403935</v>
      </c>
      <c r="C24640" s="19">
        <v>43998.361986562501</v>
      </c>
      <c r="D24640">
        <v>2006</v>
      </c>
      <c r="E24640" t="s">
        <v>15</v>
      </c>
      <c r="F24640">
        <v>40.765909360000002</v>
      </c>
      <c r="G24640">
        <v>-73.976341509999997</v>
      </c>
      <c r="H24640">
        <v>3137</v>
      </c>
      <c r="I24640" t="s">
        <v>43</v>
      </c>
      <c r="J24640">
        <v>40.772828169999997</v>
      </c>
      <c r="K24640">
        <v>-73.966852759999995</v>
      </c>
      <c r="L24640">
        <v>35866</v>
      </c>
      <c r="M24640" t="s">
        <v>17</v>
      </c>
      <c r="N24640">
        <v>1962</v>
      </c>
      <c r="O24640">
        <v>1</v>
      </c>
    </row>
    <row r="24641" spans="1:15" x14ac:dyDescent="0.35">
      <c r="A24641">
        <v>119</v>
      </c>
      <c r="B24641" s="19">
        <v>43998.372660960646</v>
      </c>
      <c r="C24641" s="19">
        <v>43998.37404584491</v>
      </c>
      <c r="D24641">
        <v>2006</v>
      </c>
      <c r="E24641" t="s">
        <v>15</v>
      </c>
      <c r="F24641">
        <v>40.765909360000002</v>
      </c>
      <c r="G24641">
        <v>-73.976341509999997</v>
      </c>
      <c r="H24641">
        <v>2006</v>
      </c>
      <c r="I24641" t="s">
        <v>15</v>
      </c>
      <c r="J24641">
        <v>40.765909360000002</v>
      </c>
      <c r="K24641">
        <v>-73.976341509999997</v>
      </c>
      <c r="L24641">
        <v>25904</v>
      </c>
      <c r="M24641" t="s">
        <v>17</v>
      </c>
      <c r="N24641">
        <v>1966</v>
      </c>
      <c r="O24641">
        <v>1</v>
      </c>
    </row>
    <row r="24642" spans="1:15" x14ac:dyDescent="0.35">
      <c r="A24642">
        <v>1729</v>
      </c>
      <c r="B24642" s="19">
        <v>43998.373307916663</v>
      </c>
      <c r="C24642" s="19">
        <v>43998.393327164355</v>
      </c>
      <c r="D24642">
        <v>2006</v>
      </c>
      <c r="E24642" t="s">
        <v>15</v>
      </c>
      <c r="F24642">
        <v>40.765909360000002</v>
      </c>
      <c r="G24642">
        <v>-73.976341509999997</v>
      </c>
      <c r="H24642">
        <v>3535</v>
      </c>
      <c r="I24642" t="s">
        <v>218</v>
      </c>
      <c r="J24642">
        <v>40.804037999999998</v>
      </c>
      <c r="K24642">
        <v>-73.945925000000003</v>
      </c>
      <c r="L24642">
        <v>40916</v>
      </c>
      <c r="M24642" t="s">
        <v>17</v>
      </c>
      <c r="N24642">
        <v>1993</v>
      </c>
      <c r="O24642">
        <v>1</v>
      </c>
    </row>
    <row r="24643" spans="1:15" x14ac:dyDescent="0.35">
      <c r="A24643">
        <v>2400</v>
      </c>
      <c r="B24643" s="19">
        <v>43998.375016331018</v>
      </c>
      <c r="C24643" s="19">
        <v>43998.402798055555</v>
      </c>
      <c r="D24643">
        <v>2006</v>
      </c>
      <c r="E24643" t="s">
        <v>15</v>
      </c>
      <c r="F24643">
        <v>40.765909360000002</v>
      </c>
      <c r="G24643">
        <v>-73.976341509999997</v>
      </c>
      <c r="H24643">
        <v>2006</v>
      </c>
      <c r="I24643" t="s">
        <v>15</v>
      </c>
      <c r="J24643">
        <v>40.765909360000002</v>
      </c>
      <c r="K24643">
        <v>-73.976341509999997</v>
      </c>
      <c r="L24643">
        <v>29864</v>
      </c>
      <c r="M24643" t="s">
        <v>17</v>
      </c>
      <c r="N24643">
        <v>1966</v>
      </c>
      <c r="O24643">
        <v>1</v>
      </c>
    </row>
    <row r="24644" spans="1:15" x14ac:dyDescent="0.35">
      <c r="A24644">
        <v>1302</v>
      </c>
      <c r="B24644" s="19">
        <v>43998.377116192132</v>
      </c>
      <c r="C24644" s="19">
        <v>43998.392194942127</v>
      </c>
      <c r="D24644">
        <v>2006</v>
      </c>
      <c r="E24644" t="s">
        <v>15</v>
      </c>
      <c r="F24644">
        <v>40.765909360000002</v>
      </c>
      <c r="G24644">
        <v>-73.976341509999997</v>
      </c>
      <c r="H24644">
        <v>2006</v>
      </c>
      <c r="I24644" t="s">
        <v>15</v>
      </c>
      <c r="J24644">
        <v>40.765909360000002</v>
      </c>
      <c r="K24644">
        <v>-73.976341509999997</v>
      </c>
      <c r="L24644">
        <v>44106</v>
      </c>
      <c r="M24644" t="s">
        <v>18</v>
      </c>
      <c r="N24644">
        <v>1969</v>
      </c>
      <c r="O24644">
        <v>0</v>
      </c>
    </row>
    <row r="24645" spans="1:15" x14ac:dyDescent="0.35">
      <c r="A24645">
        <v>1063</v>
      </c>
      <c r="B24645" s="19">
        <v>43998.388968969906</v>
      </c>
      <c r="C24645" s="19">
        <v>43998.401273634256</v>
      </c>
      <c r="D24645">
        <v>2006</v>
      </c>
      <c r="E24645" t="s">
        <v>15</v>
      </c>
      <c r="F24645">
        <v>40.765909360000002</v>
      </c>
      <c r="G24645">
        <v>-73.976341509999997</v>
      </c>
      <c r="H24645">
        <v>2006</v>
      </c>
      <c r="I24645" t="s">
        <v>15</v>
      </c>
      <c r="J24645">
        <v>40.765909360000002</v>
      </c>
      <c r="K24645">
        <v>-73.976341509999997</v>
      </c>
      <c r="L24645">
        <v>40901</v>
      </c>
      <c r="M24645" t="s">
        <v>18</v>
      </c>
      <c r="N24645">
        <v>1995</v>
      </c>
      <c r="O24645">
        <v>2</v>
      </c>
    </row>
    <row r="24646" spans="1:15" x14ac:dyDescent="0.35">
      <c r="A24646">
        <v>836</v>
      </c>
      <c r="B24646" s="19">
        <v>43998.390939120371</v>
      </c>
      <c r="C24646" s="19">
        <v>43998.400618865744</v>
      </c>
      <c r="D24646">
        <v>2006</v>
      </c>
      <c r="E24646" t="s">
        <v>15</v>
      </c>
      <c r="F24646">
        <v>40.765909360000002</v>
      </c>
      <c r="G24646">
        <v>-73.976341509999997</v>
      </c>
      <c r="H24646">
        <v>2006</v>
      </c>
      <c r="I24646" t="s">
        <v>15</v>
      </c>
      <c r="J24646">
        <v>40.765909360000002</v>
      </c>
      <c r="K24646">
        <v>-73.976341509999997</v>
      </c>
      <c r="L24646">
        <v>39326</v>
      </c>
      <c r="M24646" t="s">
        <v>18</v>
      </c>
      <c r="N24646">
        <v>1969</v>
      </c>
      <c r="O24646">
        <v>0</v>
      </c>
    </row>
    <row r="24647" spans="1:15" x14ac:dyDescent="0.35">
      <c r="A24647">
        <v>1654</v>
      </c>
      <c r="B24647" s="19">
        <v>43998.40090803241</v>
      </c>
      <c r="C24647" s="19">
        <v>43998.420061620367</v>
      </c>
      <c r="D24647">
        <v>2006</v>
      </c>
      <c r="E24647" t="s">
        <v>15</v>
      </c>
      <c r="F24647">
        <v>40.765909360000002</v>
      </c>
      <c r="G24647">
        <v>-73.976341509999997</v>
      </c>
      <c r="H24647">
        <v>3282</v>
      </c>
      <c r="I24647" t="s">
        <v>26</v>
      </c>
      <c r="J24647">
        <v>40.783070000000002</v>
      </c>
      <c r="K24647">
        <v>-73.959389999999999</v>
      </c>
      <c r="L24647">
        <v>39326</v>
      </c>
      <c r="M24647" t="s">
        <v>18</v>
      </c>
      <c r="N24647">
        <v>1969</v>
      </c>
      <c r="O24647">
        <v>0</v>
      </c>
    </row>
    <row r="24648" spans="1:15" x14ac:dyDescent="0.35">
      <c r="A24648">
        <v>1483</v>
      </c>
      <c r="B24648" s="19">
        <v>43998.402982488427</v>
      </c>
      <c r="C24648" s="19">
        <v>43998.420156250002</v>
      </c>
      <c r="D24648">
        <v>2006</v>
      </c>
      <c r="E24648" t="s">
        <v>15</v>
      </c>
      <c r="F24648">
        <v>40.765909360000002</v>
      </c>
      <c r="G24648">
        <v>-73.976341509999997</v>
      </c>
      <c r="H24648">
        <v>3282</v>
      </c>
      <c r="I24648" t="s">
        <v>26</v>
      </c>
      <c r="J24648">
        <v>40.783070000000002</v>
      </c>
      <c r="K24648">
        <v>-73.959389999999999</v>
      </c>
      <c r="L24648">
        <v>40901</v>
      </c>
      <c r="M24648" t="s">
        <v>18</v>
      </c>
      <c r="N24648">
        <v>1995</v>
      </c>
      <c r="O24648">
        <v>2</v>
      </c>
    </row>
    <row r="24649" spans="1:15" x14ac:dyDescent="0.35">
      <c r="A24649">
        <v>549</v>
      </c>
      <c r="B24649" s="19">
        <v>43998.408018680559</v>
      </c>
      <c r="C24649" s="19">
        <v>43998.414382037037</v>
      </c>
      <c r="D24649">
        <v>2006</v>
      </c>
      <c r="E24649" t="s">
        <v>15</v>
      </c>
      <c r="F24649">
        <v>40.765909360000002</v>
      </c>
      <c r="G24649">
        <v>-73.976341509999997</v>
      </c>
      <c r="H24649">
        <v>440</v>
      </c>
      <c r="I24649" t="s">
        <v>297</v>
      </c>
      <c r="J24649">
        <v>40.752554340000003</v>
      </c>
      <c r="K24649">
        <v>-73.972826249999997</v>
      </c>
      <c r="L24649">
        <v>41507</v>
      </c>
      <c r="M24649" t="s">
        <v>17</v>
      </c>
      <c r="N24649">
        <v>1969</v>
      </c>
      <c r="O24649">
        <v>1</v>
      </c>
    </row>
    <row r="24650" spans="1:15" x14ac:dyDescent="0.35">
      <c r="A24650">
        <v>969</v>
      </c>
      <c r="B24650" s="19">
        <v>43998.410814479168</v>
      </c>
      <c r="C24650" s="19">
        <v>43998.422040902777</v>
      </c>
      <c r="D24650">
        <v>2006</v>
      </c>
      <c r="E24650" t="s">
        <v>15</v>
      </c>
      <c r="F24650">
        <v>40.765909360000002</v>
      </c>
      <c r="G24650">
        <v>-73.976341509999997</v>
      </c>
      <c r="H24650">
        <v>3521</v>
      </c>
      <c r="I24650" t="s">
        <v>56</v>
      </c>
      <c r="J24650">
        <v>40.798785899999999</v>
      </c>
      <c r="K24650">
        <v>-73.952299999999994</v>
      </c>
      <c r="L24650">
        <v>43703</v>
      </c>
      <c r="M24650" t="s">
        <v>18</v>
      </c>
      <c r="N24650">
        <v>1991</v>
      </c>
      <c r="O24650">
        <v>1</v>
      </c>
    </row>
    <row r="24651" spans="1:15" x14ac:dyDescent="0.35">
      <c r="A24651">
        <v>716</v>
      </c>
      <c r="B24651" s="19">
        <v>43998.417206956015</v>
      </c>
      <c r="C24651" s="19">
        <v>43998.425503958337</v>
      </c>
      <c r="D24651">
        <v>2006</v>
      </c>
      <c r="E24651" t="s">
        <v>15</v>
      </c>
      <c r="F24651">
        <v>40.765909360000002</v>
      </c>
      <c r="G24651">
        <v>-73.976341509999997</v>
      </c>
      <c r="H24651">
        <v>458</v>
      </c>
      <c r="I24651" t="s">
        <v>199</v>
      </c>
      <c r="J24651">
        <v>40.751396</v>
      </c>
      <c r="K24651">
        <v>-74.005225999999993</v>
      </c>
      <c r="L24651">
        <v>36538</v>
      </c>
      <c r="M24651" t="s">
        <v>17</v>
      </c>
      <c r="N24651">
        <v>1986</v>
      </c>
      <c r="O24651">
        <v>1</v>
      </c>
    </row>
    <row r="24652" spans="1:15" x14ac:dyDescent="0.35">
      <c r="A24652">
        <v>865</v>
      </c>
      <c r="B24652" s="19">
        <v>43998.420155636573</v>
      </c>
      <c r="C24652" s="19">
        <v>43998.430171678243</v>
      </c>
      <c r="D24652">
        <v>2006</v>
      </c>
      <c r="E24652" t="s">
        <v>15</v>
      </c>
      <c r="F24652">
        <v>40.765909360000002</v>
      </c>
      <c r="G24652">
        <v>-73.976341509999997</v>
      </c>
      <c r="H24652">
        <v>3226</v>
      </c>
      <c r="I24652" t="s">
        <v>133</v>
      </c>
      <c r="J24652">
        <v>40.78275</v>
      </c>
      <c r="K24652">
        <v>-73.971369999999993</v>
      </c>
      <c r="L24652">
        <v>33177</v>
      </c>
      <c r="M24652" t="s">
        <v>17</v>
      </c>
      <c r="N24652">
        <v>1984</v>
      </c>
      <c r="O24652">
        <v>2</v>
      </c>
    </row>
    <row r="24653" spans="1:15" x14ac:dyDescent="0.35">
      <c r="A24653">
        <v>1432</v>
      </c>
      <c r="B24653" s="19">
        <v>43998.423877372683</v>
      </c>
      <c r="C24653" s="19">
        <v>43998.440461377315</v>
      </c>
      <c r="D24653">
        <v>2006</v>
      </c>
      <c r="E24653" t="s">
        <v>15</v>
      </c>
      <c r="F24653">
        <v>40.765909360000002</v>
      </c>
      <c r="G24653">
        <v>-73.976341509999997</v>
      </c>
      <c r="H24653">
        <v>3357</v>
      </c>
      <c r="I24653" t="s">
        <v>159</v>
      </c>
      <c r="J24653">
        <v>40.8008363</v>
      </c>
      <c r="K24653">
        <v>-73.966449247200003</v>
      </c>
      <c r="L24653">
        <v>43106</v>
      </c>
      <c r="M24653" t="s">
        <v>17</v>
      </c>
      <c r="N24653">
        <v>1970</v>
      </c>
      <c r="O24653">
        <v>2</v>
      </c>
    </row>
    <row r="24654" spans="1:15" x14ac:dyDescent="0.35">
      <c r="A24654">
        <v>61</v>
      </c>
      <c r="B24654" s="19">
        <v>43998.433316273149</v>
      </c>
      <c r="C24654" s="19">
        <v>43998.434023032409</v>
      </c>
      <c r="D24654">
        <v>2006</v>
      </c>
      <c r="E24654" t="s">
        <v>15</v>
      </c>
      <c r="F24654">
        <v>40.765909360000002</v>
      </c>
      <c r="G24654">
        <v>-73.976341509999997</v>
      </c>
      <c r="H24654">
        <v>2006</v>
      </c>
      <c r="I24654" t="s">
        <v>15</v>
      </c>
      <c r="J24654">
        <v>40.765909360000002</v>
      </c>
      <c r="K24654">
        <v>-73.976341509999997</v>
      </c>
      <c r="L24654">
        <v>26957</v>
      </c>
      <c r="M24654" t="s">
        <v>17</v>
      </c>
      <c r="N24654">
        <v>1966</v>
      </c>
      <c r="O24654">
        <v>1</v>
      </c>
    </row>
    <row r="24655" spans="1:15" x14ac:dyDescent="0.35">
      <c r="A24655">
        <v>1317</v>
      </c>
      <c r="B24655" s="19">
        <v>43998.43522605324</v>
      </c>
      <c r="C24655" s="19">
        <v>43998.450476597223</v>
      </c>
      <c r="D24655">
        <v>2006</v>
      </c>
      <c r="E24655" t="s">
        <v>15</v>
      </c>
      <c r="F24655">
        <v>40.765909360000002</v>
      </c>
      <c r="G24655">
        <v>-73.976341509999997</v>
      </c>
      <c r="H24655">
        <v>3552</v>
      </c>
      <c r="I24655" t="s">
        <v>175</v>
      </c>
      <c r="J24655">
        <v>40.805973000000002</v>
      </c>
      <c r="K24655">
        <v>-73.964928</v>
      </c>
      <c r="L24655">
        <v>25904</v>
      </c>
      <c r="M24655" t="s">
        <v>17</v>
      </c>
      <c r="N24655">
        <v>1966</v>
      </c>
      <c r="O24655">
        <v>1</v>
      </c>
    </row>
    <row r="24656" spans="1:15" x14ac:dyDescent="0.35">
      <c r="A24656">
        <v>2554</v>
      </c>
      <c r="B24656" s="19">
        <v>43998.435452164355</v>
      </c>
      <c r="C24656" s="19">
        <v>43998.465016041664</v>
      </c>
      <c r="D24656">
        <v>2006</v>
      </c>
      <c r="E24656" t="s">
        <v>15</v>
      </c>
      <c r="F24656">
        <v>40.765909360000002</v>
      </c>
      <c r="G24656">
        <v>-73.976341509999997</v>
      </c>
      <c r="H24656">
        <v>468</v>
      </c>
      <c r="I24656" t="s">
        <v>143</v>
      </c>
      <c r="J24656">
        <v>40.765265399999997</v>
      </c>
      <c r="K24656">
        <v>-73.981923379999998</v>
      </c>
      <c r="L24656">
        <v>44106</v>
      </c>
      <c r="M24656" t="s">
        <v>17</v>
      </c>
      <c r="N24656">
        <v>1996</v>
      </c>
      <c r="O24656">
        <v>2</v>
      </c>
    </row>
    <row r="24657" spans="1:15" x14ac:dyDescent="0.35">
      <c r="A24657">
        <v>2297</v>
      </c>
      <c r="B24657" s="19">
        <v>43998.436746932872</v>
      </c>
      <c r="C24657" s="19">
        <v>43998.463333622683</v>
      </c>
      <c r="D24657">
        <v>2006</v>
      </c>
      <c r="E24657" t="s">
        <v>15</v>
      </c>
      <c r="F24657">
        <v>40.765909360000002</v>
      </c>
      <c r="G24657">
        <v>-73.976341509999997</v>
      </c>
      <c r="H24657">
        <v>3163</v>
      </c>
      <c r="I24657" t="s">
        <v>64</v>
      </c>
      <c r="J24657">
        <v>40.773406600000001</v>
      </c>
      <c r="K24657">
        <v>-73.977825420000002</v>
      </c>
      <c r="L24657">
        <v>38112</v>
      </c>
      <c r="M24657" t="s">
        <v>17</v>
      </c>
      <c r="N24657">
        <v>1954</v>
      </c>
      <c r="O24657">
        <v>1</v>
      </c>
    </row>
    <row r="24658" spans="1:15" x14ac:dyDescent="0.35">
      <c r="A24658">
        <v>1387</v>
      </c>
      <c r="B24658" s="19">
        <v>43998.439740486108</v>
      </c>
      <c r="C24658" s="19">
        <v>43998.455794062502</v>
      </c>
      <c r="D24658">
        <v>2006</v>
      </c>
      <c r="E24658" t="s">
        <v>15</v>
      </c>
      <c r="F24658">
        <v>40.765909360000002</v>
      </c>
      <c r="G24658">
        <v>-73.976341509999997</v>
      </c>
      <c r="H24658">
        <v>161</v>
      </c>
      <c r="I24658" t="s">
        <v>423</v>
      </c>
      <c r="J24658">
        <v>40.729170250000003</v>
      </c>
      <c r="K24658">
        <v>-73.998102309999993</v>
      </c>
      <c r="L24658">
        <v>36234</v>
      </c>
      <c r="M24658" t="s">
        <v>17</v>
      </c>
      <c r="N24658">
        <v>1963</v>
      </c>
      <c r="O24658">
        <v>1</v>
      </c>
    </row>
    <row r="24659" spans="1:15" x14ac:dyDescent="0.35">
      <c r="A24659">
        <v>1852</v>
      </c>
      <c r="B24659" s="19">
        <v>43998.439966481485</v>
      </c>
      <c r="C24659" s="19">
        <v>43998.46140763889</v>
      </c>
      <c r="D24659">
        <v>2006</v>
      </c>
      <c r="E24659" t="s">
        <v>15</v>
      </c>
      <c r="F24659">
        <v>40.765909360000002</v>
      </c>
      <c r="G24659">
        <v>-73.976341509999997</v>
      </c>
      <c r="H24659">
        <v>2006</v>
      </c>
      <c r="I24659" t="s">
        <v>15</v>
      </c>
      <c r="J24659">
        <v>40.765909360000002</v>
      </c>
      <c r="K24659">
        <v>-73.976341509999997</v>
      </c>
      <c r="L24659">
        <v>32036</v>
      </c>
      <c r="M24659" t="s">
        <v>17</v>
      </c>
      <c r="N24659">
        <v>1989</v>
      </c>
      <c r="O24659">
        <v>1</v>
      </c>
    </row>
    <row r="24660" spans="1:15" x14ac:dyDescent="0.35">
      <c r="A24660">
        <v>1111</v>
      </c>
      <c r="B24660" s="19">
        <v>43998.440473171293</v>
      </c>
      <c r="C24660" s="19">
        <v>43998.453335324077</v>
      </c>
      <c r="D24660">
        <v>2006</v>
      </c>
      <c r="E24660" t="s">
        <v>15</v>
      </c>
      <c r="F24660">
        <v>40.765909360000002</v>
      </c>
      <c r="G24660">
        <v>-73.976341509999997</v>
      </c>
      <c r="H24660">
        <v>3374</v>
      </c>
      <c r="I24660" t="s">
        <v>47</v>
      </c>
      <c r="J24660">
        <v>40.799484</v>
      </c>
      <c r="K24660">
        <v>-73.955613</v>
      </c>
      <c r="L24660">
        <v>39037</v>
      </c>
      <c r="M24660" t="s">
        <v>17</v>
      </c>
      <c r="N24660">
        <v>1990</v>
      </c>
      <c r="O24660">
        <v>2</v>
      </c>
    </row>
    <row r="24661" spans="1:15" x14ac:dyDescent="0.35">
      <c r="A24661">
        <v>1677</v>
      </c>
      <c r="B24661" s="19">
        <v>43998.453458668984</v>
      </c>
      <c r="C24661" s="19">
        <v>43998.472870949074</v>
      </c>
      <c r="D24661">
        <v>2006</v>
      </c>
      <c r="E24661" t="s">
        <v>15</v>
      </c>
      <c r="F24661">
        <v>40.765909360000002</v>
      </c>
      <c r="G24661">
        <v>-73.976341509999997</v>
      </c>
      <c r="H24661">
        <v>3724</v>
      </c>
      <c r="I24661" t="s">
        <v>207</v>
      </c>
      <c r="J24661">
        <v>40.7667405590595</v>
      </c>
      <c r="K24661">
        <v>-73.979068994522095</v>
      </c>
      <c r="L24661">
        <v>28914</v>
      </c>
      <c r="M24661" t="s">
        <v>17</v>
      </c>
      <c r="N24661">
        <v>1988</v>
      </c>
      <c r="O24661">
        <v>1</v>
      </c>
    </row>
    <row r="24662" spans="1:15" x14ac:dyDescent="0.35">
      <c r="A24662">
        <v>784</v>
      </c>
      <c r="B24662" s="19">
        <v>43998.456631817127</v>
      </c>
      <c r="C24662" s="19">
        <v>43998.465710636578</v>
      </c>
      <c r="D24662">
        <v>2006</v>
      </c>
      <c r="E24662" t="s">
        <v>15</v>
      </c>
      <c r="F24662">
        <v>40.765909360000002</v>
      </c>
      <c r="G24662">
        <v>-73.976341509999997</v>
      </c>
      <c r="H24662">
        <v>514</v>
      </c>
      <c r="I24662" t="s">
        <v>48</v>
      </c>
      <c r="J24662">
        <v>40.76087502</v>
      </c>
      <c r="K24662">
        <v>-74.002776679999997</v>
      </c>
      <c r="L24662">
        <v>42767</v>
      </c>
      <c r="M24662" t="s">
        <v>17</v>
      </c>
      <c r="N24662">
        <v>1982</v>
      </c>
      <c r="O24662">
        <v>1</v>
      </c>
    </row>
    <row r="24663" spans="1:15" x14ac:dyDescent="0.35">
      <c r="A24663">
        <v>5126</v>
      </c>
      <c r="B24663" s="19">
        <v>43998.457852569445</v>
      </c>
      <c r="C24663" s="19">
        <v>43998.517181712959</v>
      </c>
      <c r="D24663">
        <v>2006</v>
      </c>
      <c r="E24663" t="s">
        <v>15</v>
      </c>
      <c r="F24663">
        <v>40.765909360000002</v>
      </c>
      <c r="G24663">
        <v>-73.976341509999997</v>
      </c>
      <c r="H24663">
        <v>2006</v>
      </c>
      <c r="I24663" t="s">
        <v>15</v>
      </c>
      <c r="J24663">
        <v>40.765909360000002</v>
      </c>
      <c r="K24663">
        <v>-73.976341509999997</v>
      </c>
      <c r="L24663">
        <v>17746</v>
      </c>
      <c r="M24663" t="s">
        <v>18</v>
      </c>
      <c r="N24663">
        <v>1970</v>
      </c>
      <c r="O24663">
        <v>2</v>
      </c>
    </row>
    <row r="24664" spans="1:15" x14ac:dyDescent="0.35">
      <c r="A24664">
        <v>1252</v>
      </c>
      <c r="B24664" s="19">
        <v>43998.460958414355</v>
      </c>
      <c r="C24664" s="19">
        <v>43998.475458182867</v>
      </c>
      <c r="D24664">
        <v>2006</v>
      </c>
      <c r="E24664" t="s">
        <v>15</v>
      </c>
      <c r="F24664">
        <v>40.765909360000002</v>
      </c>
      <c r="G24664">
        <v>-73.976341509999997</v>
      </c>
      <c r="H24664">
        <v>448</v>
      </c>
      <c r="I24664" t="s">
        <v>281</v>
      </c>
      <c r="J24664">
        <v>40.756603589999997</v>
      </c>
      <c r="K24664">
        <v>-73.997900900000005</v>
      </c>
      <c r="L24664">
        <v>40654</v>
      </c>
      <c r="M24664" t="s">
        <v>17</v>
      </c>
      <c r="N24664">
        <v>1981</v>
      </c>
      <c r="O24664">
        <v>1</v>
      </c>
    </row>
    <row r="24665" spans="1:15" x14ac:dyDescent="0.35">
      <c r="A24665">
        <v>1841</v>
      </c>
      <c r="B24665" s="19">
        <v>43998.461723263892</v>
      </c>
      <c r="C24665" s="19">
        <v>43998.483038460647</v>
      </c>
      <c r="D24665">
        <v>2006</v>
      </c>
      <c r="E24665" t="s">
        <v>15</v>
      </c>
      <c r="F24665">
        <v>40.765909360000002</v>
      </c>
      <c r="G24665">
        <v>-73.976341509999997</v>
      </c>
      <c r="H24665">
        <v>2006</v>
      </c>
      <c r="I24665" t="s">
        <v>15</v>
      </c>
      <c r="J24665">
        <v>40.765909360000002</v>
      </c>
      <c r="K24665">
        <v>-73.976341509999997</v>
      </c>
      <c r="L24665">
        <v>33234</v>
      </c>
      <c r="M24665" t="s">
        <v>17</v>
      </c>
      <c r="N24665">
        <v>1989</v>
      </c>
      <c r="O24665">
        <v>1</v>
      </c>
    </row>
    <row r="24666" spans="1:15" x14ac:dyDescent="0.35">
      <c r="A24666">
        <v>1090</v>
      </c>
      <c r="B24666" s="19">
        <v>43998.462928819441</v>
      </c>
      <c r="C24666" s="19">
        <v>43998.475548518516</v>
      </c>
      <c r="D24666">
        <v>2006</v>
      </c>
      <c r="E24666" t="s">
        <v>15</v>
      </c>
      <c r="F24666">
        <v>40.765909360000002</v>
      </c>
      <c r="G24666">
        <v>-73.976341509999997</v>
      </c>
      <c r="H24666">
        <v>3521</v>
      </c>
      <c r="I24666" t="s">
        <v>56</v>
      </c>
      <c r="J24666">
        <v>40.798785899999999</v>
      </c>
      <c r="K24666">
        <v>-73.952299999999994</v>
      </c>
      <c r="L24666">
        <v>40408</v>
      </c>
      <c r="M24666" t="s">
        <v>17</v>
      </c>
      <c r="N24666">
        <v>1957</v>
      </c>
      <c r="O24666">
        <v>1</v>
      </c>
    </row>
    <row r="24667" spans="1:15" x14ac:dyDescent="0.35">
      <c r="A24667">
        <v>437</v>
      </c>
      <c r="B24667" s="19">
        <v>43998.463101990739</v>
      </c>
      <c r="C24667" s="19">
        <v>43998.468161180557</v>
      </c>
      <c r="D24667">
        <v>2006</v>
      </c>
      <c r="E24667" t="s">
        <v>15</v>
      </c>
      <c r="F24667">
        <v>40.765909360000002</v>
      </c>
      <c r="G24667">
        <v>-73.976341509999997</v>
      </c>
      <c r="H24667">
        <v>3142</v>
      </c>
      <c r="I24667" t="s">
        <v>104</v>
      </c>
      <c r="J24667">
        <v>40.761227400000003</v>
      </c>
      <c r="K24667">
        <v>-73.960940219999998</v>
      </c>
      <c r="L24667">
        <v>36492</v>
      </c>
      <c r="M24667" t="s">
        <v>17</v>
      </c>
      <c r="N24667">
        <v>1995</v>
      </c>
      <c r="O24667">
        <v>1</v>
      </c>
    </row>
    <row r="24668" spans="1:15" x14ac:dyDescent="0.35">
      <c r="A24668">
        <v>2166</v>
      </c>
      <c r="B24668" s="19">
        <v>43998.463483587962</v>
      </c>
      <c r="C24668" s="19">
        <v>43998.488561446757</v>
      </c>
      <c r="D24668">
        <v>2006</v>
      </c>
      <c r="E24668" t="s">
        <v>15</v>
      </c>
      <c r="F24668">
        <v>40.765909360000002</v>
      </c>
      <c r="G24668">
        <v>-73.976341509999997</v>
      </c>
      <c r="H24668">
        <v>2006</v>
      </c>
      <c r="I24668" t="s">
        <v>15</v>
      </c>
      <c r="J24668">
        <v>40.765909360000002</v>
      </c>
      <c r="K24668">
        <v>-73.976341509999997</v>
      </c>
      <c r="L24668">
        <v>30082</v>
      </c>
      <c r="M24668" t="s">
        <v>18</v>
      </c>
      <c r="N24668">
        <v>1988</v>
      </c>
      <c r="O24668">
        <v>2</v>
      </c>
    </row>
    <row r="24669" spans="1:15" x14ac:dyDescent="0.35">
      <c r="A24669">
        <v>2153</v>
      </c>
      <c r="B24669" s="19">
        <v>43998.463692800928</v>
      </c>
      <c r="C24669" s="19">
        <v>43998.488621469907</v>
      </c>
      <c r="D24669">
        <v>2006</v>
      </c>
      <c r="E24669" t="s">
        <v>15</v>
      </c>
      <c r="F24669">
        <v>40.765909360000002</v>
      </c>
      <c r="G24669">
        <v>-73.976341509999997</v>
      </c>
      <c r="H24669">
        <v>2006</v>
      </c>
      <c r="I24669" t="s">
        <v>15</v>
      </c>
      <c r="J24669">
        <v>40.765909360000002</v>
      </c>
      <c r="K24669">
        <v>-73.976341509999997</v>
      </c>
      <c r="L24669">
        <v>27852</v>
      </c>
      <c r="M24669" t="s">
        <v>18</v>
      </c>
      <c r="N24669">
        <v>1989</v>
      </c>
      <c r="O24669">
        <v>2</v>
      </c>
    </row>
    <row r="24670" spans="1:15" x14ac:dyDescent="0.35">
      <c r="A24670">
        <v>1325</v>
      </c>
      <c r="B24670" s="19">
        <v>43998.467596354167</v>
      </c>
      <c r="C24670" s="19">
        <v>43998.482936817127</v>
      </c>
      <c r="D24670">
        <v>2006</v>
      </c>
      <c r="E24670" t="s">
        <v>15</v>
      </c>
      <c r="F24670">
        <v>40.765909360000002</v>
      </c>
      <c r="G24670">
        <v>-73.976341509999997</v>
      </c>
      <c r="H24670">
        <v>3553</v>
      </c>
      <c r="I24670" t="s">
        <v>154</v>
      </c>
      <c r="J24670">
        <v>40.801693999999998</v>
      </c>
      <c r="K24670">
        <v>-73.957144999999997</v>
      </c>
      <c r="L24670">
        <v>39037</v>
      </c>
      <c r="M24670" t="s">
        <v>17</v>
      </c>
      <c r="N24670">
        <v>1990</v>
      </c>
      <c r="O24670">
        <v>2</v>
      </c>
    </row>
    <row r="24671" spans="1:15" x14ac:dyDescent="0.35">
      <c r="A24671">
        <v>793</v>
      </c>
      <c r="B24671" s="19">
        <v>43998.469339895833</v>
      </c>
      <c r="C24671" s="19">
        <v>43998.478526840277</v>
      </c>
      <c r="D24671">
        <v>2006</v>
      </c>
      <c r="E24671" t="s">
        <v>15</v>
      </c>
      <c r="F24671">
        <v>40.765909360000002</v>
      </c>
      <c r="G24671">
        <v>-73.976341509999997</v>
      </c>
      <c r="H24671">
        <v>3137</v>
      </c>
      <c r="I24671" t="s">
        <v>43</v>
      </c>
      <c r="J24671">
        <v>40.772828169999997</v>
      </c>
      <c r="K24671">
        <v>-73.966852759999995</v>
      </c>
      <c r="L24671">
        <v>40810</v>
      </c>
      <c r="M24671" t="s">
        <v>18</v>
      </c>
      <c r="N24671">
        <v>1969</v>
      </c>
      <c r="O24671">
        <v>0</v>
      </c>
    </row>
    <row r="24672" spans="1:15" x14ac:dyDescent="0.35">
      <c r="A24672">
        <v>772</v>
      </c>
      <c r="B24672" s="19">
        <v>43998.469443402777</v>
      </c>
      <c r="C24672" s="19">
        <v>43998.478385648152</v>
      </c>
      <c r="D24672">
        <v>2006</v>
      </c>
      <c r="E24672" t="s">
        <v>15</v>
      </c>
      <c r="F24672">
        <v>40.765909360000002</v>
      </c>
      <c r="G24672">
        <v>-73.976341509999997</v>
      </c>
      <c r="H24672">
        <v>3137</v>
      </c>
      <c r="I24672" t="s">
        <v>43</v>
      </c>
      <c r="J24672">
        <v>40.772828169999997</v>
      </c>
      <c r="K24672">
        <v>-73.966852759999995</v>
      </c>
      <c r="L24672">
        <v>39102</v>
      </c>
      <c r="M24672" t="s">
        <v>18</v>
      </c>
      <c r="N24672">
        <v>1969</v>
      </c>
      <c r="O24672">
        <v>0</v>
      </c>
    </row>
    <row r="24673" spans="1:15" x14ac:dyDescent="0.35">
      <c r="A24673">
        <v>511</v>
      </c>
      <c r="B24673" s="19">
        <v>43998.470191087959</v>
      </c>
      <c r="C24673" s="19">
        <v>43998.476105740738</v>
      </c>
      <c r="D24673">
        <v>2006</v>
      </c>
      <c r="E24673" t="s">
        <v>15</v>
      </c>
      <c r="F24673">
        <v>40.765909360000002</v>
      </c>
      <c r="G24673">
        <v>-73.976341509999997</v>
      </c>
      <c r="H24673">
        <v>3993</v>
      </c>
      <c r="I24673" t="s">
        <v>941</v>
      </c>
      <c r="J24673">
        <v>40.771771000000001</v>
      </c>
      <c r="K24673">
        <v>-73.990624999999994</v>
      </c>
      <c r="L24673">
        <v>40462</v>
      </c>
      <c r="M24673" t="s">
        <v>18</v>
      </c>
      <c r="N24673">
        <v>1996</v>
      </c>
      <c r="O24673">
        <v>2</v>
      </c>
    </row>
    <row r="24674" spans="1:15" x14ac:dyDescent="0.35">
      <c r="A24674">
        <v>1139</v>
      </c>
      <c r="B24674" s="19">
        <v>43998.470837048611</v>
      </c>
      <c r="C24674" s="19">
        <v>43998.484022083336</v>
      </c>
      <c r="D24674">
        <v>2006</v>
      </c>
      <c r="E24674" t="s">
        <v>15</v>
      </c>
      <c r="F24674">
        <v>40.765909360000002</v>
      </c>
      <c r="G24674">
        <v>-73.976341509999997</v>
      </c>
      <c r="H24674">
        <v>3156</v>
      </c>
      <c r="I24674" t="s">
        <v>70</v>
      </c>
      <c r="J24674">
        <v>40.766638139999998</v>
      </c>
      <c r="K24674">
        <v>-73.953482960000002</v>
      </c>
      <c r="L24674">
        <v>26957</v>
      </c>
      <c r="M24674" t="s">
        <v>17</v>
      </c>
      <c r="N24674">
        <v>1946</v>
      </c>
      <c r="O24674">
        <v>1</v>
      </c>
    </row>
    <row r="24675" spans="1:15" x14ac:dyDescent="0.35">
      <c r="A24675">
        <v>1359</v>
      </c>
      <c r="B24675" s="19">
        <v>43998.4821084375</v>
      </c>
      <c r="C24675" s="19">
        <v>43998.497839143522</v>
      </c>
      <c r="D24675">
        <v>2006</v>
      </c>
      <c r="E24675" t="s">
        <v>15</v>
      </c>
      <c r="F24675">
        <v>40.765909360000002</v>
      </c>
      <c r="G24675">
        <v>-73.976341509999997</v>
      </c>
      <c r="H24675">
        <v>3145</v>
      </c>
      <c r="I24675" t="s">
        <v>46</v>
      </c>
      <c r="J24675">
        <v>40.778626879999997</v>
      </c>
      <c r="K24675">
        <v>-73.957720730000005</v>
      </c>
      <c r="L24675">
        <v>38892</v>
      </c>
      <c r="M24675" t="s">
        <v>18</v>
      </c>
      <c r="N24675">
        <v>1969</v>
      </c>
      <c r="O24675">
        <v>0</v>
      </c>
    </row>
    <row r="24676" spans="1:15" x14ac:dyDescent="0.35">
      <c r="A24676">
        <v>1425</v>
      </c>
      <c r="B24676" s="19">
        <v>43998.488323333331</v>
      </c>
      <c r="C24676" s="19">
        <v>43998.504819282411</v>
      </c>
      <c r="D24676">
        <v>2006</v>
      </c>
      <c r="E24676" t="s">
        <v>15</v>
      </c>
      <c r="F24676">
        <v>40.765909360000002</v>
      </c>
      <c r="G24676">
        <v>-73.976341509999997</v>
      </c>
      <c r="H24676">
        <v>2010</v>
      </c>
      <c r="I24676" t="s">
        <v>932</v>
      </c>
      <c r="J24676">
        <v>40.72170005235607</v>
      </c>
      <c r="K24676">
        <v>-74.002381414175019</v>
      </c>
      <c r="L24676">
        <v>35739</v>
      </c>
      <c r="M24676" t="s">
        <v>18</v>
      </c>
      <c r="N24676">
        <v>1999</v>
      </c>
      <c r="O24676">
        <v>1</v>
      </c>
    </row>
    <row r="24677" spans="1:15" x14ac:dyDescent="0.35">
      <c r="A24677">
        <v>1150</v>
      </c>
      <c r="B24677" s="19">
        <v>43998.488447048614</v>
      </c>
      <c r="C24677" s="19">
        <v>43998.501757314814</v>
      </c>
      <c r="D24677">
        <v>2006</v>
      </c>
      <c r="E24677" t="s">
        <v>15</v>
      </c>
      <c r="F24677">
        <v>40.765909360000002</v>
      </c>
      <c r="G24677">
        <v>-73.976341509999997</v>
      </c>
      <c r="H24677">
        <v>528</v>
      </c>
      <c r="I24677" t="s">
        <v>151</v>
      </c>
      <c r="J24677">
        <v>40.742909019999999</v>
      </c>
      <c r="K24677">
        <v>-73.97706058</v>
      </c>
      <c r="L24677">
        <v>29864</v>
      </c>
      <c r="M24677" t="s">
        <v>17</v>
      </c>
      <c r="N24677">
        <v>1972</v>
      </c>
      <c r="O24677">
        <v>1</v>
      </c>
    </row>
    <row r="24678" spans="1:15" x14ac:dyDescent="0.35">
      <c r="A24678">
        <v>1258</v>
      </c>
      <c r="B24678" s="19">
        <v>43998.488805312503</v>
      </c>
      <c r="C24678" s="19">
        <v>43998.503375381944</v>
      </c>
      <c r="D24678">
        <v>2006</v>
      </c>
      <c r="E24678" t="s">
        <v>15</v>
      </c>
      <c r="F24678">
        <v>40.765909360000002</v>
      </c>
      <c r="G24678">
        <v>-73.976341509999997</v>
      </c>
      <c r="H24678">
        <v>442</v>
      </c>
      <c r="I24678" t="s">
        <v>248</v>
      </c>
      <c r="J24678">
        <v>40.746647000000003</v>
      </c>
      <c r="K24678">
        <v>-73.993915000000001</v>
      </c>
      <c r="L24678">
        <v>33453</v>
      </c>
      <c r="M24678" t="s">
        <v>17</v>
      </c>
      <c r="N24678">
        <v>1983</v>
      </c>
      <c r="O24678">
        <v>2</v>
      </c>
    </row>
    <row r="24679" spans="1:15" x14ac:dyDescent="0.35">
      <c r="A24679">
        <v>1006</v>
      </c>
      <c r="B24679" s="19">
        <v>43998.489363368055</v>
      </c>
      <c r="C24679" s="19">
        <v>43998.501008402774</v>
      </c>
      <c r="D24679">
        <v>2006</v>
      </c>
      <c r="E24679" t="s">
        <v>15</v>
      </c>
      <c r="F24679">
        <v>40.765909360000002</v>
      </c>
      <c r="G24679">
        <v>-73.976341509999997</v>
      </c>
      <c r="H24679">
        <v>3283</v>
      </c>
      <c r="I24679" t="s">
        <v>16</v>
      </c>
      <c r="J24679">
        <v>40.788221299999996</v>
      </c>
      <c r="K24679">
        <v>-73.970415610000003</v>
      </c>
      <c r="L24679">
        <v>38847</v>
      </c>
      <c r="M24679" t="s">
        <v>17</v>
      </c>
      <c r="N24679">
        <v>1995</v>
      </c>
      <c r="O24679">
        <v>2</v>
      </c>
    </row>
    <row r="24680" spans="1:15" x14ac:dyDescent="0.35">
      <c r="A24680">
        <v>286</v>
      </c>
      <c r="B24680" s="19">
        <v>43998.495964212962</v>
      </c>
      <c r="C24680" s="19">
        <v>43998.499276331022</v>
      </c>
      <c r="D24680">
        <v>2006</v>
      </c>
      <c r="E24680" t="s">
        <v>15</v>
      </c>
      <c r="F24680">
        <v>40.765909360000002</v>
      </c>
      <c r="G24680">
        <v>-73.976341509999997</v>
      </c>
      <c r="H24680">
        <v>3724</v>
      </c>
      <c r="I24680" t="s">
        <v>207</v>
      </c>
      <c r="J24680">
        <v>40.7667405590595</v>
      </c>
      <c r="K24680">
        <v>-73.979068994522095</v>
      </c>
      <c r="L24680">
        <v>27852</v>
      </c>
      <c r="M24680" t="s">
        <v>17</v>
      </c>
      <c r="N24680">
        <v>1949</v>
      </c>
      <c r="O24680">
        <v>1</v>
      </c>
    </row>
    <row r="24681" spans="1:15" x14ac:dyDescent="0.35">
      <c r="A24681">
        <v>320</v>
      </c>
      <c r="B24681" s="19">
        <v>43998.497489652778</v>
      </c>
      <c r="C24681" s="19">
        <v>43998.501202141204</v>
      </c>
      <c r="D24681">
        <v>2006</v>
      </c>
      <c r="E24681" t="s">
        <v>15</v>
      </c>
      <c r="F24681">
        <v>40.765909360000002</v>
      </c>
      <c r="G24681">
        <v>-73.976341509999997</v>
      </c>
      <c r="H24681">
        <v>480</v>
      </c>
      <c r="I24681" t="s">
        <v>239</v>
      </c>
      <c r="J24681">
        <v>40.766696709999998</v>
      </c>
      <c r="K24681">
        <v>-73.990617279999995</v>
      </c>
      <c r="L24681">
        <v>42890</v>
      </c>
      <c r="M24681" t="s">
        <v>17</v>
      </c>
      <c r="N24681">
        <v>1979</v>
      </c>
      <c r="O24681">
        <v>1</v>
      </c>
    </row>
    <row r="24682" spans="1:15" x14ac:dyDescent="0.35">
      <c r="A24682">
        <v>955</v>
      </c>
      <c r="B24682" s="19">
        <v>43998.5060753125</v>
      </c>
      <c r="C24682" s="19">
        <v>43998.517131793982</v>
      </c>
      <c r="D24682">
        <v>2006</v>
      </c>
      <c r="E24682" t="s">
        <v>15</v>
      </c>
      <c r="F24682">
        <v>40.765909360000002</v>
      </c>
      <c r="G24682">
        <v>-73.976341509999997</v>
      </c>
      <c r="H24682">
        <v>3148</v>
      </c>
      <c r="I24682" t="s">
        <v>196</v>
      </c>
      <c r="J24682">
        <v>40.775655409999999</v>
      </c>
      <c r="K24682">
        <v>-73.950686149999996</v>
      </c>
      <c r="L24682">
        <v>38249</v>
      </c>
      <c r="M24682" t="s">
        <v>17</v>
      </c>
      <c r="N24682">
        <v>1985</v>
      </c>
      <c r="O24682">
        <v>1</v>
      </c>
    </row>
    <row r="24683" spans="1:15" x14ac:dyDescent="0.35">
      <c r="A24683">
        <v>522</v>
      </c>
      <c r="B24683" s="19">
        <v>43998.507158182867</v>
      </c>
      <c r="C24683" s="19">
        <v>43998.513210821759</v>
      </c>
      <c r="D24683">
        <v>2006</v>
      </c>
      <c r="E24683" t="s">
        <v>15</v>
      </c>
      <c r="F24683">
        <v>40.765909360000002</v>
      </c>
      <c r="G24683">
        <v>-73.976341509999997</v>
      </c>
      <c r="H24683">
        <v>385</v>
      </c>
      <c r="I24683" t="s">
        <v>57</v>
      </c>
      <c r="J24683">
        <v>40.757973219999997</v>
      </c>
      <c r="K24683">
        <v>-73.966033080000003</v>
      </c>
      <c r="L24683">
        <v>28279</v>
      </c>
      <c r="M24683" t="s">
        <v>17</v>
      </c>
      <c r="N24683">
        <v>1970</v>
      </c>
      <c r="O24683">
        <v>2</v>
      </c>
    </row>
    <row r="24684" spans="1:15" x14ac:dyDescent="0.35">
      <c r="A24684">
        <v>763</v>
      </c>
      <c r="B24684" s="19">
        <v>43998.508778750002</v>
      </c>
      <c r="C24684" s="19">
        <v>43998.517612743053</v>
      </c>
      <c r="D24684">
        <v>2006</v>
      </c>
      <c r="E24684" t="s">
        <v>15</v>
      </c>
      <c r="F24684">
        <v>40.765909360000002</v>
      </c>
      <c r="G24684">
        <v>-73.976341509999997</v>
      </c>
      <c r="H24684">
        <v>505</v>
      </c>
      <c r="I24684" t="s">
        <v>79</v>
      </c>
      <c r="J24684">
        <v>40.749012710000002</v>
      </c>
      <c r="K24684">
        <v>-73.988483950000003</v>
      </c>
      <c r="L24684">
        <v>15264</v>
      </c>
      <c r="M24684" t="s">
        <v>17</v>
      </c>
      <c r="N24684">
        <v>1988</v>
      </c>
      <c r="O24684">
        <v>1</v>
      </c>
    </row>
    <row r="24685" spans="1:15" x14ac:dyDescent="0.35">
      <c r="A24685">
        <v>91</v>
      </c>
      <c r="B24685" s="19">
        <v>43998.510750162037</v>
      </c>
      <c r="C24685" s="19">
        <v>43998.511807280091</v>
      </c>
      <c r="D24685">
        <v>2006</v>
      </c>
      <c r="E24685" t="s">
        <v>15</v>
      </c>
      <c r="F24685">
        <v>40.765909360000002</v>
      </c>
      <c r="G24685">
        <v>-73.976341509999997</v>
      </c>
      <c r="H24685">
        <v>281</v>
      </c>
      <c r="I24685" t="s">
        <v>32</v>
      </c>
      <c r="J24685">
        <v>40.764397099999996</v>
      </c>
      <c r="K24685">
        <v>-73.973714650000005</v>
      </c>
      <c r="L24685">
        <v>17989</v>
      </c>
      <c r="M24685" t="s">
        <v>17</v>
      </c>
      <c r="N24685">
        <v>1963</v>
      </c>
      <c r="O24685">
        <v>1</v>
      </c>
    </row>
    <row r="24686" spans="1:15" x14ac:dyDescent="0.35">
      <c r="A24686">
        <v>202</v>
      </c>
      <c r="B24686" s="19">
        <v>43998.51138059028</v>
      </c>
      <c r="C24686" s="19">
        <v>43998.513723483797</v>
      </c>
      <c r="D24686">
        <v>2006</v>
      </c>
      <c r="E24686" t="s">
        <v>15</v>
      </c>
      <c r="F24686">
        <v>40.765909360000002</v>
      </c>
      <c r="G24686">
        <v>-73.976341509999997</v>
      </c>
      <c r="H24686">
        <v>3724</v>
      </c>
      <c r="I24686" t="s">
        <v>207</v>
      </c>
      <c r="J24686">
        <v>40.7667405590595</v>
      </c>
      <c r="K24686">
        <v>-73.979068994522095</v>
      </c>
      <c r="L24686">
        <v>43080</v>
      </c>
      <c r="M24686" t="s">
        <v>17</v>
      </c>
      <c r="N24686">
        <v>1992</v>
      </c>
      <c r="O24686">
        <v>1</v>
      </c>
    </row>
    <row r="24687" spans="1:15" x14ac:dyDescent="0.35">
      <c r="A24687">
        <v>814</v>
      </c>
      <c r="B24687" s="19">
        <v>43998.51314771991</v>
      </c>
      <c r="C24687" s="19">
        <v>43998.522573379632</v>
      </c>
      <c r="D24687">
        <v>2006</v>
      </c>
      <c r="E24687" t="s">
        <v>15</v>
      </c>
      <c r="F24687">
        <v>40.765909360000002</v>
      </c>
      <c r="G24687">
        <v>-73.976341509999997</v>
      </c>
      <c r="H24687">
        <v>3367</v>
      </c>
      <c r="I24687" t="s">
        <v>31</v>
      </c>
      <c r="J24687">
        <v>40.792255300000001</v>
      </c>
      <c r="K24687">
        <v>-73.952499329999995</v>
      </c>
      <c r="L24687">
        <v>35746</v>
      </c>
      <c r="M24687" t="s">
        <v>18</v>
      </c>
      <c r="N24687">
        <v>1990</v>
      </c>
      <c r="O24687">
        <v>2</v>
      </c>
    </row>
    <row r="24688" spans="1:15" x14ac:dyDescent="0.35">
      <c r="A24688">
        <v>1237</v>
      </c>
      <c r="B24688" s="19">
        <v>43998.514399918982</v>
      </c>
      <c r="C24688" s="19">
        <v>43998.528728391204</v>
      </c>
      <c r="D24688">
        <v>2006</v>
      </c>
      <c r="E24688" t="s">
        <v>15</v>
      </c>
      <c r="F24688">
        <v>40.765909360000002</v>
      </c>
      <c r="G24688">
        <v>-73.976341509999997</v>
      </c>
      <c r="H24688">
        <v>3286</v>
      </c>
      <c r="I24688" t="s">
        <v>164</v>
      </c>
      <c r="J24688">
        <v>40.780628399999998</v>
      </c>
      <c r="K24688">
        <v>-73.952166700000006</v>
      </c>
      <c r="L24688">
        <v>30082</v>
      </c>
      <c r="M24688" t="s">
        <v>17</v>
      </c>
      <c r="N24688">
        <v>1989</v>
      </c>
      <c r="O24688">
        <v>1</v>
      </c>
    </row>
    <row r="24689" spans="1:15" x14ac:dyDescent="0.35">
      <c r="A24689">
        <v>86</v>
      </c>
      <c r="B24689" s="19">
        <v>43998.51506203704</v>
      </c>
      <c r="C24689" s="19">
        <v>43998.516067314813</v>
      </c>
      <c r="D24689">
        <v>2006</v>
      </c>
      <c r="E24689" t="s">
        <v>15</v>
      </c>
      <c r="F24689">
        <v>40.765909360000002</v>
      </c>
      <c r="G24689">
        <v>-73.976341509999997</v>
      </c>
      <c r="H24689">
        <v>2006</v>
      </c>
      <c r="I24689" t="s">
        <v>15</v>
      </c>
      <c r="J24689">
        <v>40.765909360000002</v>
      </c>
      <c r="K24689">
        <v>-73.976341509999997</v>
      </c>
      <c r="L24689">
        <v>41815</v>
      </c>
      <c r="M24689" t="s">
        <v>17</v>
      </c>
      <c r="N24689">
        <v>1979</v>
      </c>
      <c r="O24689">
        <v>1</v>
      </c>
    </row>
    <row r="24690" spans="1:15" x14ac:dyDescent="0.35">
      <c r="A24690">
        <v>700</v>
      </c>
      <c r="B24690" s="19">
        <v>43998.516819259261</v>
      </c>
      <c r="C24690" s="19">
        <v>43998.524923541663</v>
      </c>
      <c r="D24690">
        <v>2006</v>
      </c>
      <c r="E24690" t="s">
        <v>15</v>
      </c>
      <c r="F24690">
        <v>40.765909360000002</v>
      </c>
      <c r="G24690">
        <v>-73.976341509999997</v>
      </c>
      <c r="H24690">
        <v>3143</v>
      </c>
      <c r="I24690" t="s">
        <v>20</v>
      </c>
      <c r="J24690">
        <v>40.776321421822708</v>
      </c>
      <c r="K24690">
        <v>-73.964273929595947</v>
      </c>
      <c r="L24690">
        <v>41815</v>
      </c>
      <c r="M24690" t="s">
        <v>18</v>
      </c>
      <c r="N24690">
        <v>1992</v>
      </c>
      <c r="O24690">
        <v>1</v>
      </c>
    </row>
    <row r="24691" spans="1:15" x14ac:dyDescent="0.35">
      <c r="A24691">
        <v>2283</v>
      </c>
      <c r="B24691" s="19">
        <v>43998.521929340277</v>
      </c>
      <c r="C24691" s="19">
        <v>43998.548354918981</v>
      </c>
      <c r="D24691">
        <v>2006</v>
      </c>
      <c r="E24691" t="s">
        <v>15</v>
      </c>
      <c r="F24691">
        <v>40.765909360000002</v>
      </c>
      <c r="G24691">
        <v>-73.976341509999997</v>
      </c>
      <c r="H24691">
        <v>3165</v>
      </c>
      <c r="I24691" t="s">
        <v>44</v>
      </c>
      <c r="J24691">
        <v>40.775793766836657</v>
      </c>
      <c r="K24691">
        <v>-73.976205736398697</v>
      </c>
      <c r="L24691">
        <v>17746</v>
      </c>
      <c r="M24691" t="s">
        <v>17</v>
      </c>
      <c r="N24691">
        <v>1998</v>
      </c>
      <c r="O24691">
        <v>1</v>
      </c>
    </row>
    <row r="24692" spans="1:15" x14ac:dyDescent="0.35">
      <c r="A24692">
        <v>1886</v>
      </c>
      <c r="B24692" s="19">
        <v>43998.525345879629</v>
      </c>
      <c r="C24692" s="19">
        <v>43998.547175034721</v>
      </c>
      <c r="D24692">
        <v>2006</v>
      </c>
      <c r="E24692" t="s">
        <v>15</v>
      </c>
      <c r="F24692">
        <v>40.765909360000002</v>
      </c>
      <c r="G24692">
        <v>-73.976341509999997</v>
      </c>
      <c r="H24692">
        <v>3521</v>
      </c>
      <c r="I24692" t="s">
        <v>56</v>
      </c>
      <c r="J24692">
        <v>40.798785899999999</v>
      </c>
      <c r="K24692">
        <v>-73.952299999999994</v>
      </c>
      <c r="L24692">
        <v>27558</v>
      </c>
      <c r="M24692" t="s">
        <v>18</v>
      </c>
      <c r="N24692">
        <v>1994</v>
      </c>
      <c r="O24692">
        <v>2</v>
      </c>
    </row>
    <row r="24693" spans="1:15" x14ac:dyDescent="0.35">
      <c r="A24693">
        <v>1892</v>
      </c>
      <c r="B24693" s="19">
        <v>43998.525450648151</v>
      </c>
      <c r="C24693" s="19">
        <v>43998.547356736111</v>
      </c>
      <c r="D24693">
        <v>2006</v>
      </c>
      <c r="E24693" t="s">
        <v>15</v>
      </c>
      <c r="F24693">
        <v>40.765909360000002</v>
      </c>
      <c r="G24693">
        <v>-73.976341509999997</v>
      </c>
      <c r="H24693">
        <v>3521</v>
      </c>
      <c r="I24693" t="s">
        <v>56</v>
      </c>
      <c r="J24693">
        <v>40.798785899999999</v>
      </c>
      <c r="K24693">
        <v>-73.952299999999994</v>
      </c>
      <c r="L24693">
        <v>33279</v>
      </c>
      <c r="M24693" t="s">
        <v>18</v>
      </c>
      <c r="N24693">
        <v>1993</v>
      </c>
      <c r="O24693">
        <v>2</v>
      </c>
    </row>
    <row r="24694" spans="1:15" x14ac:dyDescent="0.35">
      <c r="A24694">
        <v>1065</v>
      </c>
      <c r="B24694" s="19">
        <v>43998.525452719907</v>
      </c>
      <c r="C24694" s="19">
        <v>43998.537785624998</v>
      </c>
      <c r="D24694">
        <v>2006</v>
      </c>
      <c r="E24694" t="s">
        <v>15</v>
      </c>
      <c r="F24694">
        <v>40.765909360000002</v>
      </c>
      <c r="G24694">
        <v>-73.976341509999997</v>
      </c>
      <c r="H24694">
        <v>495</v>
      </c>
      <c r="I24694" t="s">
        <v>150</v>
      </c>
      <c r="J24694">
        <v>40.762698819999997</v>
      </c>
      <c r="K24694">
        <v>-73.993012219999997</v>
      </c>
      <c r="L24694">
        <v>32036</v>
      </c>
      <c r="M24694" t="s">
        <v>17</v>
      </c>
      <c r="N24694">
        <v>1990</v>
      </c>
      <c r="O24694">
        <v>1</v>
      </c>
    </row>
    <row r="24695" spans="1:15" x14ac:dyDescent="0.35">
      <c r="A24695">
        <v>1064</v>
      </c>
      <c r="B24695" s="19">
        <v>43998.525525231482</v>
      </c>
      <c r="C24695" s="19">
        <v>43998.537844502316</v>
      </c>
      <c r="D24695">
        <v>2006</v>
      </c>
      <c r="E24695" t="s">
        <v>15</v>
      </c>
      <c r="F24695">
        <v>40.765909360000002</v>
      </c>
      <c r="G24695">
        <v>-73.976341509999997</v>
      </c>
      <c r="H24695">
        <v>495</v>
      </c>
      <c r="I24695" t="s">
        <v>150</v>
      </c>
      <c r="J24695">
        <v>40.762698819999997</v>
      </c>
      <c r="K24695">
        <v>-73.993012219999997</v>
      </c>
      <c r="L24695">
        <v>33953</v>
      </c>
      <c r="M24695" t="s">
        <v>17</v>
      </c>
      <c r="N24695">
        <v>1991</v>
      </c>
      <c r="O24695">
        <v>2</v>
      </c>
    </row>
    <row r="24696" spans="1:15" x14ac:dyDescent="0.35">
      <c r="A24696">
        <v>1185</v>
      </c>
      <c r="B24696" s="19">
        <v>43998.527703900465</v>
      </c>
      <c r="C24696" s="19">
        <v>43998.541421631948</v>
      </c>
      <c r="D24696">
        <v>2006</v>
      </c>
      <c r="E24696" t="s">
        <v>15</v>
      </c>
      <c r="F24696">
        <v>40.765909360000002</v>
      </c>
      <c r="G24696">
        <v>-73.976341509999997</v>
      </c>
      <c r="H24696">
        <v>3137</v>
      </c>
      <c r="I24696" t="s">
        <v>43</v>
      </c>
      <c r="J24696">
        <v>40.772828169999997</v>
      </c>
      <c r="K24696">
        <v>-73.966852759999995</v>
      </c>
      <c r="L24696">
        <v>43962</v>
      </c>
      <c r="M24696" t="s">
        <v>18</v>
      </c>
      <c r="N24696">
        <v>2002</v>
      </c>
      <c r="O24696">
        <v>2</v>
      </c>
    </row>
    <row r="24697" spans="1:15" x14ac:dyDescent="0.35">
      <c r="A24697">
        <v>1176</v>
      </c>
      <c r="B24697" s="19">
        <v>43998.527966064816</v>
      </c>
      <c r="C24697" s="19">
        <v>43998.541579629629</v>
      </c>
      <c r="D24697">
        <v>2006</v>
      </c>
      <c r="E24697" t="s">
        <v>15</v>
      </c>
      <c r="F24697">
        <v>40.765909360000002</v>
      </c>
      <c r="G24697">
        <v>-73.976341509999997</v>
      </c>
      <c r="H24697">
        <v>3137</v>
      </c>
      <c r="I24697" t="s">
        <v>43</v>
      </c>
      <c r="J24697">
        <v>40.772828169999997</v>
      </c>
      <c r="K24697">
        <v>-73.966852759999995</v>
      </c>
      <c r="L24697">
        <v>28106</v>
      </c>
      <c r="M24697" t="s">
        <v>18</v>
      </c>
      <c r="N24697">
        <v>2002</v>
      </c>
      <c r="O24697">
        <v>2</v>
      </c>
    </row>
    <row r="24698" spans="1:15" x14ac:dyDescent="0.35">
      <c r="A24698">
        <v>1038</v>
      </c>
      <c r="B24698" s="19">
        <v>43998.529634155093</v>
      </c>
      <c r="C24698" s="19">
        <v>43998.541649803243</v>
      </c>
      <c r="D24698">
        <v>2006</v>
      </c>
      <c r="E24698" t="s">
        <v>15</v>
      </c>
      <c r="F24698">
        <v>40.765909360000002</v>
      </c>
      <c r="G24698">
        <v>-73.976341509999997</v>
      </c>
      <c r="H24698">
        <v>3137</v>
      </c>
      <c r="I24698" t="s">
        <v>43</v>
      </c>
      <c r="J24698">
        <v>40.772828169999997</v>
      </c>
      <c r="K24698">
        <v>-73.966852759999995</v>
      </c>
      <c r="L24698">
        <v>15952</v>
      </c>
      <c r="M24698" t="s">
        <v>18</v>
      </c>
      <c r="N24698">
        <v>2002</v>
      </c>
      <c r="O24698">
        <v>2</v>
      </c>
    </row>
    <row r="24699" spans="1:15" x14ac:dyDescent="0.35">
      <c r="A24699">
        <v>843</v>
      </c>
      <c r="B24699" s="19">
        <v>43998.531711909724</v>
      </c>
      <c r="C24699" s="19">
        <v>43998.541473171295</v>
      </c>
      <c r="D24699">
        <v>2006</v>
      </c>
      <c r="E24699" t="s">
        <v>15</v>
      </c>
      <c r="F24699">
        <v>40.765909360000002</v>
      </c>
      <c r="G24699">
        <v>-73.976341509999997</v>
      </c>
      <c r="H24699">
        <v>3137</v>
      </c>
      <c r="I24699" t="s">
        <v>43</v>
      </c>
      <c r="J24699">
        <v>40.772828169999997</v>
      </c>
      <c r="K24699">
        <v>-73.966852759999995</v>
      </c>
      <c r="L24699">
        <v>41733</v>
      </c>
      <c r="M24699" t="s">
        <v>18</v>
      </c>
      <c r="N24699">
        <v>1969</v>
      </c>
      <c r="O24699">
        <v>0</v>
      </c>
    </row>
    <row r="24700" spans="1:15" x14ac:dyDescent="0.35">
      <c r="A24700">
        <v>844</v>
      </c>
      <c r="B24700" s="19">
        <v>43998.533467499998</v>
      </c>
      <c r="C24700" s="19">
        <v>43998.543247476853</v>
      </c>
      <c r="D24700">
        <v>2006</v>
      </c>
      <c r="E24700" t="s">
        <v>15</v>
      </c>
      <c r="F24700">
        <v>40.765909360000002</v>
      </c>
      <c r="G24700">
        <v>-73.976341509999997</v>
      </c>
      <c r="H24700">
        <v>3145</v>
      </c>
      <c r="I24700" t="s">
        <v>46</v>
      </c>
      <c r="J24700">
        <v>40.778626879999997</v>
      </c>
      <c r="K24700">
        <v>-73.957720730000005</v>
      </c>
      <c r="L24700">
        <v>33234</v>
      </c>
      <c r="M24700" t="s">
        <v>17</v>
      </c>
      <c r="N24700">
        <v>1985</v>
      </c>
      <c r="O24700">
        <v>2</v>
      </c>
    </row>
    <row r="24701" spans="1:15" x14ac:dyDescent="0.35">
      <c r="A24701">
        <v>402</v>
      </c>
      <c r="B24701" s="19">
        <v>43998.536267175929</v>
      </c>
      <c r="C24701" s="19">
        <v>43998.54093101852</v>
      </c>
      <c r="D24701">
        <v>2006</v>
      </c>
      <c r="E24701" t="s">
        <v>15</v>
      </c>
      <c r="F24701">
        <v>40.765909360000002</v>
      </c>
      <c r="G24701">
        <v>-73.976341509999997</v>
      </c>
      <c r="H24701">
        <v>499</v>
      </c>
      <c r="I24701" t="s">
        <v>61</v>
      </c>
      <c r="J24701">
        <v>40.769155050000002</v>
      </c>
      <c r="K24701">
        <v>-73.981918410000006</v>
      </c>
      <c r="L24701">
        <v>32022</v>
      </c>
      <c r="M24701" t="s">
        <v>17</v>
      </c>
      <c r="N24701">
        <v>1959</v>
      </c>
      <c r="O24701">
        <v>1</v>
      </c>
    </row>
    <row r="24702" spans="1:15" x14ac:dyDescent="0.35">
      <c r="A24702">
        <v>1228</v>
      </c>
      <c r="B24702" s="19">
        <v>43998.538886956019</v>
      </c>
      <c r="C24702" s="19">
        <v>43998.553106701387</v>
      </c>
      <c r="D24702">
        <v>2006</v>
      </c>
      <c r="E24702" t="s">
        <v>15</v>
      </c>
      <c r="F24702">
        <v>40.765909360000002</v>
      </c>
      <c r="G24702">
        <v>-73.976341509999997</v>
      </c>
      <c r="H24702">
        <v>2006</v>
      </c>
      <c r="I24702" t="s">
        <v>15</v>
      </c>
      <c r="J24702">
        <v>40.765909360000002</v>
      </c>
      <c r="K24702">
        <v>-73.976341509999997</v>
      </c>
      <c r="L24702">
        <v>27915</v>
      </c>
      <c r="M24702" t="s">
        <v>17</v>
      </c>
      <c r="N24702">
        <v>1990</v>
      </c>
      <c r="O24702">
        <v>2</v>
      </c>
    </row>
    <row r="24703" spans="1:15" x14ac:dyDescent="0.35">
      <c r="A24703">
        <v>822</v>
      </c>
      <c r="B24703" s="19">
        <v>43998.540977696757</v>
      </c>
      <c r="C24703" s="19">
        <v>43998.550492569448</v>
      </c>
      <c r="D24703">
        <v>2006</v>
      </c>
      <c r="E24703" t="s">
        <v>15</v>
      </c>
      <c r="F24703">
        <v>40.765909360000002</v>
      </c>
      <c r="G24703">
        <v>-73.976341509999997</v>
      </c>
      <c r="H24703">
        <v>2006</v>
      </c>
      <c r="I24703" t="s">
        <v>15</v>
      </c>
      <c r="J24703">
        <v>40.765909360000002</v>
      </c>
      <c r="K24703">
        <v>-73.976341509999997</v>
      </c>
      <c r="L24703">
        <v>17921</v>
      </c>
      <c r="M24703" t="s">
        <v>17</v>
      </c>
      <c r="N24703">
        <v>1963</v>
      </c>
      <c r="O24703">
        <v>2</v>
      </c>
    </row>
    <row r="24704" spans="1:15" x14ac:dyDescent="0.35">
      <c r="A24704">
        <v>784</v>
      </c>
      <c r="B24704" s="19">
        <v>43998.541451400466</v>
      </c>
      <c r="C24704" s="19">
        <v>43998.550529062501</v>
      </c>
      <c r="D24704">
        <v>2006</v>
      </c>
      <c r="E24704" t="s">
        <v>15</v>
      </c>
      <c r="F24704">
        <v>40.765909360000002</v>
      </c>
      <c r="G24704">
        <v>-73.976341509999997</v>
      </c>
      <c r="H24704">
        <v>2006</v>
      </c>
      <c r="I24704" t="s">
        <v>15</v>
      </c>
      <c r="J24704">
        <v>40.765909360000002</v>
      </c>
      <c r="K24704">
        <v>-73.976341509999997</v>
      </c>
      <c r="L24704">
        <v>18168</v>
      </c>
      <c r="M24704" t="s">
        <v>18</v>
      </c>
      <c r="N24704">
        <v>2001</v>
      </c>
      <c r="O24704">
        <v>2</v>
      </c>
    </row>
    <row r="24705" spans="1:15" x14ac:dyDescent="0.35">
      <c r="A24705">
        <v>852</v>
      </c>
      <c r="B24705" s="19">
        <v>43998.542214710651</v>
      </c>
      <c r="C24705" s="19">
        <v>43998.552078391207</v>
      </c>
      <c r="D24705">
        <v>2006</v>
      </c>
      <c r="E24705" t="s">
        <v>15</v>
      </c>
      <c r="F24705">
        <v>40.765909360000002</v>
      </c>
      <c r="G24705">
        <v>-73.976341509999997</v>
      </c>
      <c r="H24705">
        <v>3294</v>
      </c>
      <c r="I24705" t="s">
        <v>39</v>
      </c>
      <c r="J24705">
        <v>40.783501600000001</v>
      </c>
      <c r="K24705">
        <v>-73.955326999999997</v>
      </c>
      <c r="L24705">
        <v>39028</v>
      </c>
      <c r="M24705" t="s">
        <v>17</v>
      </c>
      <c r="N24705">
        <v>1978</v>
      </c>
      <c r="O24705">
        <v>1</v>
      </c>
    </row>
    <row r="24706" spans="1:15" x14ac:dyDescent="0.35">
      <c r="A24706">
        <v>1183</v>
      </c>
      <c r="B24706" s="19">
        <v>43998.546659236112</v>
      </c>
      <c r="C24706" s="19">
        <v>43998.560361215277</v>
      </c>
      <c r="D24706">
        <v>2006</v>
      </c>
      <c r="E24706" t="s">
        <v>15</v>
      </c>
      <c r="F24706">
        <v>40.765909360000002</v>
      </c>
      <c r="G24706">
        <v>-73.976341509999997</v>
      </c>
      <c r="H24706">
        <v>3136</v>
      </c>
      <c r="I24706" t="s">
        <v>82</v>
      </c>
      <c r="J24706">
        <v>40.766368</v>
      </c>
      <c r="K24706">
        <v>-73.971518000000003</v>
      </c>
      <c r="L24706">
        <v>34940</v>
      </c>
      <c r="M24706" t="s">
        <v>18</v>
      </c>
      <c r="N24706">
        <v>1995</v>
      </c>
      <c r="O24706">
        <v>2</v>
      </c>
    </row>
    <row r="24707" spans="1:15" x14ac:dyDescent="0.35">
      <c r="A24707">
        <v>1163</v>
      </c>
      <c r="B24707" s="19">
        <v>43998.546848831022</v>
      </c>
      <c r="C24707" s="19">
        <v>43998.560314201386</v>
      </c>
      <c r="D24707">
        <v>2006</v>
      </c>
      <c r="E24707" t="s">
        <v>15</v>
      </c>
      <c r="F24707">
        <v>40.765909360000002</v>
      </c>
      <c r="G24707">
        <v>-73.976341509999997</v>
      </c>
      <c r="H24707">
        <v>3136</v>
      </c>
      <c r="I24707" t="s">
        <v>82</v>
      </c>
      <c r="J24707">
        <v>40.766368</v>
      </c>
      <c r="K24707">
        <v>-73.971518000000003</v>
      </c>
      <c r="L24707">
        <v>21067</v>
      </c>
      <c r="M24707" t="s">
        <v>17</v>
      </c>
      <c r="N24707">
        <v>1995</v>
      </c>
      <c r="O24707">
        <v>1</v>
      </c>
    </row>
    <row r="24708" spans="1:15" x14ac:dyDescent="0.35">
      <c r="A24708">
        <v>307</v>
      </c>
      <c r="B24708" s="19">
        <v>43998.547260347223</v>
      </c>
      <c r="C24708" s="19">
        <v>43998.550820833334</v>
      </c>
      <c r="D24708">
        <v>2006</v>
      </c>
      <c r="E24708" t="s">
        <v>15</v>
      </c>
      <c r="F24708">
        <v>40.765909360000002</v>
      </c>
      <c r="G24708">
        <v>-73.976341509999997</v>
      </c>
      <c r="H24708">
        <v>520</v>
      </c>
      <c r="I24708" t="s">
        <v>160</v>
      </c>
      <c r="J24708">
        <v>40.759922619999998</v>
      </c>
      <c r="K24708">
        <v>-73.976485159999996</v>
      </c>
      <c r="L24708">
        <v>18137</v>
      </c>
      <c r="M24708" t="s">
        <v>17</v>
      </c>
      <c r="N24708">
        <v>1983</v>
      </c>
      <c r="O24708">
        <v>1</v>
      </c>
    </row>
    <row r="24709" spans="1:15" x14ac:dyDescent="0.35">
      <c r="A24709">
        <v>2065</v>
      </c>
      <c r="B24709" s="19">
        <v>43998.550034513886</v>
      </c>
      <c r="C24709" s="19">
        <v>43998.573936180554</v>
      </c>
      <c r="D24709">
        <v>2006</v>
      </c>
      <c r="E24709" t="s">
        <v>15</v>
      </c>
      <c r="F24709">
        <v>40.765909360000002</v>
      </c>
      <c r="G24709">
        <v>-73.976341509999997</v>
      </c>
      <c r="H24709">
        <v>3331</v>
      </c>
      <c r="I24709" t="s">
        <v>396</v>
      </c>
      <c r="J24709">
        <v>40.8013434</v>
      </c>
      <c r="K24709">
        <v>-73.971145743899996</v>
      </c>
      <c r="L24709">
        <v>38142</v>
      </c>
      <c r="M24709" t="s">
        <v>17</v>
      </c>
      <c r="N24709">
        <v>1967</v>
      </c>
      <c r="O24709">
        <v>2</v>
      </c>
    </row>
    <row r="24710" spans="1:15" x14ac:dyDescent="0.35">
      <c r="A24710">
        <v>1306</v>
      </c>
      <c r="B24710" s="19">
        <v>43998.552488263886</v>
      </c>
      <c r="C24710" s="19">
        <v>43998.567611886574</v>
      </c>
      <c r="D24710">
        <v>2006</v>
      </c>
      <c r="E24710" t="s">
        <v>15</v>
      </c>
      <c r="F24710">
        <v>40.765909360000002</v>
      </c>
      <c r="G24710">
        <v>-73.976341509999997</v>
      </c>
      <c r="H24710">
        <v>3320</v>
      </c>
      <c r="I24710" t="s">
        <v>58</v>
      </c>
      <c r="J24710">
        <v>40.794066608185517</v>
      </c>
      <c r="K24710">
        <v>-73.962868452072144</v>
      </c>
      <c r="L24710">
        <v>40814</v>
      </c>
      <c r="M24710" t="s">
        <v>18</v>
      </c>
      <c r="N24710">
        <v>1994</v>
      </c>
      <c r="O24710">
        <v>2</v>
      </c>
    </row>
    <row r="24711" spans="1:15" x14ac:dyDescent="0.35">
      <c r="A24711">
        <v>1571</v>
      </c>
      <c r="B24711" s="19">
        <v>43998.556948032405</v>
      </c>
      <c r="C24711" s="19">
        <v>43998.575135740743</v>
      </c>
      <c r="D24711">
        <v>2006</v>
      </c>
      <c r="E24711" t="s">
        <v>15</v>
      </c>
      <c r="F24711">
        <v>40.765909360000002</v>
      </c>
      <c r="G24711">
        <v>-73.976341509999997</v>
      </c>
      <c r="H24711">
        <v>3336</v>
      </c>
      <c r="I24711" t="s">
        <v>108</v>
      </c>
      <c r="J24711">
        <v>40.787801000000002</v>
      </c>
      <c r="K24711">
        <v>-73.953558999999998</v>
      </c>
      <c r="L24711">
        <v>41228</v>
      </c>
      <c r="M24711" t="s">
        <v>18</v>
      </c>
      <c r="N24711">
        <v>1988</v>
      </c>
      <c r="O24711">
        <v>2</v>
      </c>
    </row>
    <row r="24712" spans="1:15" x14ac:dyDescent="0.35">
      <c r="A24712">
        <v>1543</v>
      </c>
      <c r="B24712" s="19">
        <v>43998.55712445602</v>
      </c>
      <c r="C24712" s="19">
        <v>43998.574987002314</v>
      </c>
      <c r="D24712">
        <v>2006</v>
      </c>
      <c r="E24712" t="s">
        <v>15</v>
      </c>
      <c r="F24712">
        <v>40.765909360000002</v>
      </c>
      <c r="G24712">
        <v>-73.976341509999997</v>
      </c>
      <c r="H24712">
        <v>3336</v>
      </c>
      <c r="I24712" t="s">
        <v>108</v>
      </c>
      <c r="J24712">
        <v>40.787801000000002</v>
      </c>
      <c r="K24712">
        <v>-73.953558999999998</v>
      </c>
      <c r="L24712">
        <v>41473</v>
      </c>
      <c r="M24712" t="s">
        <v>18</v>
      </c>
      <c r="N24712">
        <v>1989</v>
      </c>
      <c r="O24712">
        <v>1</v>
      </c>
    </row>
    <row r="24713" spans="1:15" x14ac:dyDescent="0.35">
      <c r="A24713">
        <v>1084</v>
      </c>
      <c r="B24713" s="19">
        <v>43998.557828900462</v>
      </c>
      <c r="C24713" s="19">
        <v>43998.570375416668</v>
      </c>
      <c r="D24713">
        <v>2006</v>
      </c>
      <c r="E24713" t="s">
        <v>15</v>
      </c>
      <c r="F24713">
        <v>40.765909360000002</v>
      </c>
      <c r="G24713">
        <v>-73.976341509999997</v>
      </c>
      <c r="H24713">
        <v>3137</v>
      </c>
      <c r="I24713" t="s">
        <v>43</v>
      </c>
      <c r="J24713">
        <v>40.772828169999997</v>
      </c>
      <c r="K24713">
        <v>-73.966852759999995</v>
      </c>
      <c r="L24713">
        <v>30735</v>
      </c>
      <c r="M24713" t="s">
        <v>18</v>
      </c>
      <c r="N24713">
        <v>1969</v>
      </c>
      <c r="O24713">
        <v>0</v>
      </c>
    </row>
    <row r="24714" spans="1:15" x14ac:dyDescent="0.35">
      <c r="A24714">
        <v>513</v>
      </c>
      <c r="B24714" s="19">
        <v>43998.557963807871</v>
      </c>
      <c r="C24714" s="19">
        <v>43998.563901608795</v>
      </c>
      <c r="D24714">
        <v>2006</v>
      </c>
      <c r="E24714" t="s">
        <v>15</v>
      </c>
      <c r="F24714">
        <v>40.765909360000002</v>
      </c>
      <c r="G24714">
        <v>-73.976341509999997</v>
      </c>
      <c r="H24714">
        <v>533</v>
      </c>
      <c r="I24714" t="s">
        <v>257</v>
      </c>
      <c r="J24714">
        <v>40.752996410000002</v>
      </c>
      <c r="K24714">
        <v>-73.987216189999998</v>
      </c>
      <c r="L24714">
        <v>17921</v>
      </c>
      <c r="M24714" t="s">
        <v>18</v>
      </c>
      <c r="N24714">
        <v>1999</v>
      </c>
      <c r="O24714">
        <v>1</v>
      </c>
    </row>
    <row r="24715" spans="1:15" x14ac:dyDescent="0.35">
      <c r="A24715">
        <v>1036</v>
      </c>
      <c r="B24715" s="19">
        <v>43998.558357696762</v>
      </c>
      <c r="C24715" s="19">
        <v>43998.570356273151</v>
      </c>
      <c r="D24715">
        <v>2006</v>
      </c>
      <c r="E24715" t="s">
        <v>15</v>
      </c>
      <c r="F24715">
        <v>40.765909360000002</v>
      </c>
      <c r="G24715">
        <v>-73.976341509999997</v>
      </c>
      <c r="H24715">
        <v>3137</v>
      </c>
      <c r="I24715" t="s">
        <v>43</v>
      </c>
      <c r="J24715">
        <v>40.772828169999997</v>
      </c>
      <c r="K24715">
        <v>-73.966852759999995</v>
      </c>
      <c r="L24715">
        <v>18168</v>
      </c>
      <c r="M24715" t="s">
        <v>18</v>
      </c>
      <c r="N24715">
        <v>1990</v>
      </c>
      <c r="O24715">
        <v>2</v>
      </c>
    </row>
    <row r="24716" spans="1:15" x14ac:dyDescent="0.35">
      <c r="A24716">
        <v>1416</v>
      </c>
      <c r="B24716" s="19">
        <v>43998.558691180559</v>
      </c>
      <c r="C24716" s="19">
        <v>43998.575088182872</v>
      </c>
      <c r="D24716">
        <v>2006</v>
      </c>
      <c r="E24716" t="s">
        <v>15</v>
      </c>
      <c r="F24716">
        <v>40.765909360000002</v>
      </c>
      <c r="G24716">
        <v>-73.976341509999997</v>
      </c>
      <c r="H24716">
        <v>3336</v>
      </c>
      <c r="I24716" t="s">
        <v>108</v>
      </c>
      <c r="J24716">
        <v>40.787801000000002</v>
      </c>
      <c r="K24716">
        <v>-73.953558999999998</v>
      </c>
      <c r="L24716">
        <v>41479</v>
      </c>
      <c r="M24716" t="s">
        <v>18</v>
      </c>
      <c r="N24716">
        <v>2002</v>
      </c>
      <c r="O24716">
        <v>1</v>
      </c>
    </row>
    <row r="24717" spans="1:15" x14ac:dyDescent="0.35">
      <c r="A24717">
        <v>3465</v>
      </c>
      <c r="B24717" s="19">
        <v>43998.559205034719</v>
      </c>
      <c r="C24717" s="19">
        <v>43998.599316192129</v>
      </c>
      <c r="D24717">
        <v>2006</v>
      </c>
      <c r="E24717" t="s">
        <v>15</v>
      </c>
      <c r="F24717">
        <v>40.765909360000002</v>
      </c>
      <c r="G24717">
        <v>-73.976341509999997</v>
      </c>
      <c r="H24717">
        <v>79</v>
      </c>
      <c r="I24717" t="s">
        <v>353</v>
      </c>
      <c r="J24717">
        <v>40.719115520000003</v>
      </c>
      <c r="K24717">
        <v>-74.006666609999996</v>
      </c>
      <c r="L24717">
        <v>41597</v>
      </c>
      <c r="M24717" t="s">
        <v>17</v>
      </c>
      <c r="N24717">
        <v>1953</v>
      </c>
      <c r="O24717">
        <v>1</v>
      </c>
    </row>
    <row r="24718" spans="1:15" x14ac:dyDescent="0.35">
      <c r="A24718">
        <v>350</v>
      </c>
      <c r="B24718" s="19">
        <v>43998.561899432869</v>
      </c>
      <c r="C24718" s="19">
        <v>43998.565951435186</v>
      </c>
      <c r="D24718">
        <v>2006</v>
      </c>
      <c r="E24718" t="s">
        <v>15</v>
      </c>
      <c r="F24718">
        <v>40.765909360000002</v>
      </c>
      <c r="G24718">
        <v>-73.976341509999997</v>
      </c>
      <c r="H24718">
        <v>3137</v>
      </c>
      <c r="I24718" t="s">
        <v>43</v>
      </c>
      <c r="J24718">
        <v>40.772828169999997</v>
      </c>
      <c r="K24718">
        <v>-73.966852759999995</v>
      </c>
      <c r="L24718">
        <v>27915</v>
      </c>
      <c r="M24718" t="s">
        <v>17</v>
      </c>
      <c r="N24718">
        <v>1991</v>
      </c>
      <c r="O24718">
        <v>1</v>
      </c>
    </row>
    <row r="24719" spans="1:15" x14ac:dyDescent="0.35">
      <c r="A24719">
        <v>4181</v>
      </c>
      <c r="B24719" s="19">
        <v>43998.576498854163</v>
      </c>
      <c r="C24719" s="19">
        <v>43998.624892708336</v>
      </c>
      <c r="D24719">
        <v>2006</v>
      </c>
      <c r="E24719" t="s">
        <v>15</v>
      </c>
      <c r="F24719">
        <v>40.765909360000002</v>
      </c>
      <c r="G24719">
        <v>-73.976341509999997</v>
      </c>
      <c r="H24719">
        <v>3145</v>
      </c>
      <c r="I24719" t="s">
        <v>46</v>
      </c>
      <c r="J24719">
        <v>40.778626879999997</v>
      </c>
      <c r="K24719">
        <v>-73.957720730000005</v>
      </c>
      <c r="L24719">
        <v>42741</v>
      </c>
      <c r="M24719" t="s">
        <v>17</v>
      </c>
      <c r="N24719">
        <v>1991</v>
      </c>
      <c r="O24719">
        <v>1</v>
      </c>
    </row>
    <row r="24720" spans="1:15" x14ac:dyDescent="0.35">
      <c r="A24720">
        <v>4153</v>
      </c>
      <c r="B24720" s="19">
        <v>43998.576945196757</v>
      </c>
      <c r="C24720" s="19">
        <v>43998.625018460647</v>
      </c>
      <c r="D24720">
        <v>2006</v>
      </c>
      <c r="E24720" t="s">
        <v>15</v>
      </c>
      <c r="F24720">
        <v>40.765909360000002</v>
      </c>
      <c r="G24720">
        <v>-73.976341509999997</v>
      </c>
      <c r="H24720">
        <v>3145</v>
      </c>
      <c r="I24720" t="s">
        <v>46</v>
      </c>
      <c r="J24720">
        <v>40.778626879999997</v>
      </c>
      <c r="K24720">
        <v>-73.957720730000005</v>
      </c>
      <c r="L24720">
        <v>21074</v>
      </c>
      <c r="M24720" t="s">
        <v>18</v>
      </c>
      <c r="N24720">
        <v>1969</v>
      </c>
      <c r="O24720">
        <v>0</v>
      </c>
    </row>
    <row r="24721" spans="1:15" x14ac:dyDescent="0.35">
      <c r="A24721">
        <v>1241</v>
      </c>
      <c r="B24721" s="19">
        <v>43998.577237175923</v>
      </c>
      <c r="C24721" s="19">
        <v>43998.591603564812</v>
      </c>
      <c r="D24721">
        <v>2006</v>
      </c>
      <c r="E24721" t="s">
        <v>15</v>
      </c>
      <c r="F24721">
        <v>40.765909360000002</v>
      </c>
      <c r="G24721">
        <v>-73.976341509999997</v>
      </c>
      <c r="H24721">
        <v>3284</v>
      </c>
      <c r="I24721" t="s">
        <v>116</v>
      </c>
      <c r="J24721">
        <v>40.781410700190015</v>
      </c>
      <c r="K24721">
        <v>-73.95595908164978</v>
      </c>
      <c r="L24721">
        <v>39117</v>
      </c>
      <c r="M24721" t="s">
        <v>17</v>
      </c>
      <c r="N24721">
        <v>1953</v>
      </c>
      <c r="O24721">
        <v>1</v>
      </c>
    </row>
    <row r="24722" spans="1:15" x14ac:dyDescent="0.35">
      <c r="A24722">
        <v>850</v>
      </c>
      <c r="B24722" s="19">
        <v>43998.592671423612</v>
      </c>
      <c r="C24722" s="19">
        <v>43998.602513067133</v>
      </c>
      <c r="D24722">
        <v>2006</v>
      </c>
      <c r="E24722" t="s">
        <v>15</v>
      </c>
      <c r="F24722">
        <v>40.765909360000002</v>
      </c>
      <c r="G24722">
        <v>-73.976341509999997</v>
      </c>
      <c r="H24722">
        <v>499</v>
      </c>
      <c r="I24722" t="s">
        <v>61</v>
      </c>
      <c r="J24722">
        <v>40.769155050000002</v>
      </c>
      <c r="K24722">
        <v>-73.981918410000006</v>
      </c>
      <c r="L24722">
        <v>37607</v>
      </c>
      <c r="M24722" t="s">
        <v>17</v>
      </c>
      <c r="N24722">
        <v>2000</v>
      </c>
      <c r="O24722">
        <v>1</v>
      </c>
    </row>
    <row r="24723" spans="1:15" x14ac:dyDescent="0.35">
      <c r="A24723">
        <v>907</v>
      </c>
      <c r="B24723" s="19">
        <v>43998.593686759261</v>
      </c>
      <c r="C24723" s="19">
        <v>43998.60418790509</v>
      </c>
      <c r="D24723">
        <v>2006</v>
      </c>
      <c r="E24723" t="s">
        <v>15</v>
      </c>
      <c r="F24723">
        <v>40.765909360000002</v>
      </c>
      <c r="G24723">
        <v>-73.976341509999997</v>
      </c>
      <c r="H24723">
        <v>3360</v>
      </c>
      <c r="I24723" t="s">
        <v>63</v>
      </c>
      <c r="J24723">
        <v>40.7829391</v>
      </c>
      <c r="K24723">
        <v>-73.9786517</v>
      </c>
      <c r="L24723">
        <v>14786</v>
      </c>
      <c r="M24723" t="s">
        <v>17</v>
      </c>
      <c r="N24723">
        <v>1957</v>
      </c>
      <c r="O24723">
        <v>1</v>
      </c>
    </row>
    <row r="24724" spans="1:15" x14ac:dyDescent="0.35">
      <c r="A24724">
        <v>4779</v>
      </c>
      <c r="B24724" s="19">
        <v>43998.594719537039</v>
      </c>
      <c r="C24724" s="19">
        <v>43998.65004349537</v>
      </c>
      <c r="D24724">
        <v>2006</v>
      </c>
      <c r="E24724" t="s">
        <v>15</v>
      </c>
      <c r="F24724">
        <v>40.765909360000002</v>
      </c>
      <c r="G24724">
        <v>-73.976341509999997</v>
      </c>
      <c r="H24724">
        <v>351</v>
      </c>
      <c r="I24724" t="s">
        <v>450</v>
      </c>
      <c r="J24724">
        <v>40.705309540000002</v>
      </c>
      <c r="K24724">
        <v>-74.00612572</v>
      </c>
      <c r="L24724">
        <v>37196</v>
      </c>
      <c r="M24724" t="s">
        <v>17</v>
      </c>
      <c r="N24724">
        <v>1986</v>
      </c>
      <c r="O24724">
        <v>1</v>
      </c>
    </row>
    <row r="24725" spans="1:15" x14ac:dyDescent="0.35">
      <c r="A24725">
        <v>1655</v>
      </c>
      <c r="B24725" s="19">
        <v>43998.595047835646</v>
      </c>
      <c r="C24725" s="19">
        <v>43998.614204247686</v>
      </c>
      <c r="D24725">
        <v>2006</v>
      </c>
      <c r="E24725" t="s">
        <v>15</v>
      </c>
      <c r="F24725">
        <v>40.765909360000002</v>
      </c>
      <c r="G24725">
        <v>-73.976341509999997</v>
      </c>
      <c r="H24725">
        <v>297</v>
      </c>
      <c r="I24725" t="s">
        <v>165</v>
      </c>
      <c r="J24725">
        <v>40.734231999999999</v>
      </c>
      <c r="K24725">
        <v>-73.986923000000004</v>
      </c>
      <c r="L24725">
        <v>42911</v>
      </c>
      <c r="M24725" t="s">
        <v>18</v>
      </c>
      <c r="N24725">
        <v>1993</v>
      </c>
      <c r="O24725">
        <v>2</v>
      </c>
    </row>
    <row r="24726" spans="1:15" x14ac:dyDescent="0.35">
      <c r="A24726">
        <v>1023</v>
      </c>
      <c r="B24726" s="19">
        <v>43998.607999733795</v>
      </c>
      <c r="C24726" s="19">
        <v>43998.61984684028</v>
      </c>
      <c r="D24726">
        <v>2006</v>
      </c>
      <c r="E24726" t="s">
        <v>15</v>
      </c>
      <c r="F24726">
        <v>40.765909360000002</v>
      </c>
      <c r="G24726">
        <v>-73.976341509999997</v>
      </c>
      <c r="H24726">
        <v>3724</v>
      </c>
      <c r="I24726" t="s">
        <v>207</v>
      </c>
      <c r="J24726">
        <v>40.7667405590595</v>
      </c>
      <c r="K24726">
        <v>-73.979068994522095</v>
      </c>
      <c r="L24726">
        <v>43784</v>
      </c>
      <c r="M24726" t="s">
        <v>17</v>
      </c>
      <c r="N24726">
        <v>1995</v>
      </c>
      <c r="O24726">
        <v>2</v>
      </c>
    </row>
    <row r="24727" spans="1:15" x14ac:dyDescent="0.35">
      <c r="A24727">
        <v>794</v>
      </c>
      <c r="B24727" s="19">
        <v>43998.608465185185</v>
      </c>
      <c r="C24727" s="19">
        <v>43998.61765940972</v>
      </c>
      <c r="D24727">
        <v>2006</v>
      </c>
      <c r="E24727" t="s">
        <v>15</v>
      </c>
      <c r="F24727">
        <v>40.765909360000002</v>
      </c>
      <c r="G24727">
        <v>-73.976341509999997</v>
      </c>
      <c r="H24727">
        <v>3360</v>
      </c>
      <c r="I24727" t="s">
        <v>63</v>
      </c>
      <c r="J24727">
        <v>40.7829391</v>
      </c>
      <c r="K24727">
        <v>-73.9786517</v>
      </c>
      <c r="L24727">
        <v>26863</v>
      </c>
      <c r="M24727" t="s">
        <v>17</v>
      </c>
      <c r="N24727">
        <v>1992</v>
      </c>
      <c r="O24727">
        <v>2</v>
      </c>
    </row>
    <row r="24728" spans="1:15" x14ac:dyDescent="0.35">
      <c r="A24728">
        <v>1211</v>
      </c>
      <c r="B24728" s="19">
        <v>43998.610131238427</v>
      </c>
      <c r="C24728" s="19">
        <v>43998.624153680554</v>
      </c>
      <c r="D24728">
        <v>2006</v>
      </c>
      <c r="E24728" t="s">
        <v>15</v>
      </c>
      <c r="F24728">
        <v>40.765909360000002</v>
      </c>
      <c r="G24728">
        <v>-73.976341509999997</v>
      </c>
      <c r="H24728">
        <v>3529</v>
      </c>
      <c r="I24728" t="s">
        <v>244</v>
      </c>
      <c r="J24728">
        <v>40.810792200000002</v>
      </c>
      <c r="K24728">
        <v>-73.943068100000005</v>
      </c>
      <c r="L24728">
        <v>37512</v>
      </c>
      <c r="M24728" t="s">
        <v>17</v>
      </c>
      <c r="N24728">
        <v>1996</v>
      </c>
      <c r="O24728">
        <v>1</v>
      </c>
    </row>
    <row r="24729" spans="1:15" x14ac:dyDescent="0.35">
      <c r="A24729">
        <v>2148</v>
      </c>
      <c r="B24729" s="19">
        <v>43998.610768460647</v>
      </c>
      <c r="C24729" s="19">
        <v>43998.635638217595</v>
      </c>
      <c r="D24729">
        <v>2006</v>
      </c>
      <c r="E24729" t="s">
        <v>15</v>
      </c>
      <c r="F24729">
        <v>40.765909360000002</v>
      </c>
      <c r="G24729">
        <v>-73.976341509999997</v>
      </c>
      <c r="H24729">
        <v>369</v>
      </c>
      <c r="I24729" t="s">
        <v>326</v>
      </c>
      <c r="J24729">
        <v>40.732241190000003</v>
      </c>
      <c r="K24729">
        <v>-74.000263939999996</v>
      </c>
      <c r="L24729">
        <v>43656</v>
      </c>
      <c r="M24729" t="s">
        <v>18</v>
      </c>
      <c r="N24729">
        <v>1969</v>
      </c>
      <c r="O24729">
        <v>0</v>
      </c>
    </row>
    <row r="24730" spans="1:15" x14ac:dyDescent="0.35">
      <c r="A24730">
        <v>415</v>
      </c>
      <c r="B24730" s="19">
        <v>43998.61179333333</v>
      </c>
      <c r="C24730" s="19">
        <v>43998.616604895833</v>
      </c>
      <c r="D24730">
        <v>2006</v>
      </c>
      <c r="E24730" t="s">
        <v>15</v>
      </c>
      <c r="F24730">
        <v>40.765909360000002</v>
      </c>
      <c r="G24730">
        <v>-73.976341509999997</v>
      </c>
      <c r="H24730">
        <v>3137</v>
      </c>
      <c r="I24730" t="s">
        <v>43</v>
      </c>
      <c r="J24730">
        <v>40.772828169999997</v>
      </c>
      <c r="K24730">
        <v>-73.966852759999995</v>
      </c>
      <c r="L24730">
        <v>39322</v>
      </c>
      <c r="M24730" t="s">
        <v>17</v>
      </c>
      <c r="N24730">
        <v>1989</v>
      </c>
      <c r="O24730">
        <v>2</v>
      </c>
    </row>
    <row r="24731" spans="1:15" x14ac:dyDescent="0.35">
      <c r="A24731">
        <v>1071</v>
      </c>
      <c r="B24731" s="19">
        <v>43998.613763449073</v>
      </c>
      <c r="C24731" s="19">
        <v>43998.626166967595</v>
      </c>
      <c r="D24731">
        <v>2006</v>
      </c>
      <c r="E24731" t="s">
        <v>15</v>
      </c>
      <c r="F24731">
        <v>40.765909360000002</v>
      </c>
      <c r="G24731">
        <v>-73.976341509999997</v>
      </c>
      <c r="H24731">
        <v>3164</v>
      </c>
      <c r="I24731" t="s">
        <v>49</v>
      </c>
      <c r="J24731">
        <v>40.777057499999998</v>
      </c>
      <c r="K24731">
        <v>-73.978984749999995</v>
      </c>
      <c r="L24731">
        <v>21689</v>
      </c>
      <c r="M24731" t="s">
        <v>17</v>
      </c>
      <c r="N24731">
        <v>2003</v>
      </c>
      <c r="O24731">
        <v>1</v>
      </c>
    </row>
    <row r="24732" spans="1:15" x14ac:dyDescent="0.35">
      <c r="A24732">
        <v>374</v>
      </c>
      <c r="B24732" s="19">
        <v>43998.616862905095</v>
      </c>
      <c r="C24732" s="19">
        <v>43998.621194212959</v>
      </c>
      <c r="D24732">
        <v>2006</v>
      </c>
      <c r="E24732" t="s">
        <v>15</v>
      </c>
      <c r="F24732">
        <v>40.765909360000002</v>
      </c>
      <c r="G24732">
        <v>-73.976341509999997</v>
      </c>
      <c r="H24732">
        <v>3165</v>
      </c>
      <c r="I24732" t="s">
        <v>44</v>
      </c>
      <c r="J24732">
        <v>40.775793766836657</v>
      </c>
      <c r="K24732">
        <v>-73.976205736398697</v>
      </c>
      <c r="L24732">
        <v>36113</v>
      </c>
      <c r="M24732" t="s">
        <v>17</v>
      </c>
      <c r="N24732">
        <v>1968</v>
      </c>
      <c r="O24732">
        <v>1</v>
      </c>
    </row>
    <row r="24733" spans="1:15" x14ac:dyDescent="0.35">
      <c r="A24733">
        <v>3346</v>
      </c>
      <c r="B24733" s="19">
        <v>43998.617170381942</v>
      </c>
      <c r="C24733" s="19">
        <v>43998.655907766202</v>
      </c>
      <c r="D24733">
        <v>2006</v>
      </c>
      <c r="E24733" t="s">
        <v>15</v>
      </c>
      <c r="F24733">
        <v>40.765909360000002</v>
      </c>
      <c r="G24733">
        <v>-73.976341509999997</v>
      </c>
      <c r="H24733">
        <v>3528</v>
      </c>
      <c r="I24733" t="s">
        <v>455</v>
      </c>
      <c r="J24733">
        <v>40.771393699999997</v>
      </c>
      <c r="K24733">
        <v>-73.907743600000003</v>
      </c>
      <c r="L24733">
        <v>19525</v>
      </c>
      <c r="M24733" t="s">
        <v>18</v>
      </c>
      <c r="N24733">
        <v>1997</v>
      </c>
      <c r="O24733">
        <v>1</v>
      </c>
    </row>
    <row r="24734" spans="1:15" x14ac:dyDescent="0.35">
      <c r="A24734">
        <v>1989</v>
      </c>
      <c r="B24734" s="19">
        <v>43998.617175046296</v>
      </c>
      <c r="C24734" s="19">
        <v>43998.64020263889</v>
      </c>
      <c r="D24734">
        <v>2006</v>
      </c>
      <c r="E24734" t="s">
        <v>15</v>
      </c>
      <c r="F24734">
        <v>40.765909360000002</v>
      </c>
      <c r="G24734">
        <v>-73.976341509999997</v>
      </c>
      <c r="H24734">
        <v>3738</v>
      </c>
      <c r="I24734" t="s">
        <v>925</v>
      </c>
      <c r="J24734">
        <v>40.719383000000001</v>
      </c>
      <c r="K24734">
        <v>-73.991478999999998</v>
      </c>
      <c r="L24734">
        <v>40934</v>
      </c>
      <c r="M24734" t="s">
        <v>17</v>
      </c>
      <c r="N24734">
        <v>1990</v>
      </c>
      <c r="O24734">
        <v>2</v>
      </c>
    </row>
    <row r="24735" spans="1:15" x14ac:dyDescent="0.35">
      <c r="A24735">
        <v>1089</v>
      </c>
      <c r="B24735" s="19">
        <v>43998.624407962961</v>
      </c>
      <c r="C24735" s="19">
        <v>43998.637015451386</v>
      </c>
      <c r="D24735">
        <v>2006</v>
      </c>
      <c r="E24735" t="s">
        <v>15</v>
      </c>
      <c r="F24735">
        <v>40.765909360000002</v>
      </c>
      <c r="G24735">
        <v>-73.976341509999997</v>
      </c>
      <c r="H24735">
        <v>3292</v>
      </c>
      <c r="I24735" t="s">
        <v>28</v>
      </c>
      <c r="J24735">
        <v>40.785785099999998</v>
      </c>
      <c r="K24735">
        <v>-73.957481000000001</v>
      </c>
      <c r="L24735">
        <v>20101</v>
      </c>
      <c r="M24735" t="s">
        <v>17</v>
      </c>
      <c r="N24735">
        <v>1979</v>
      </c>
      <c r="O24735">
        <v>1</v>
      </c>
    </row>
    <row r="24736" spans="1:15" x14ac:dyDescent="0.35">
      <c r="A24736">
        <v>2868</v>
      </c>
      <c r="B24736" s="19">
        <v>43998.624677395834</v>
      </c>
      <c r="C24736" s="19">
        <v>43998.657874907411</v>
      </c>
      <c r="D24736">
        <v>2006</v>
      </c>
      <c r="E24736" t="s">
        <v>15</v>
      </c>
      <c r="F24736">
        <v>40.765909360000002</v>
      </c>
      <c r="G24736">
        <v>-73.976341509999997</v>
      </c>
      <c r="H24736">
        <v>2021</v>
      </c>
      <c r="I24736" t="s">
        <v>68</v>
      </c>
      <c r="J24736">
        <v>40.759291240000003</v>
      </c>
      <c r="K24736">
        <v>-73.988596509999994</v>
      </c>
      <c r="L24736">
        <v>43392</v>
      </c>
      <c r="M24736" t="s">
        <v>17</v>
      </c>
      <c r="N24736">
        <v>1984</v>
      </c>
      <c r="O24736">
        <v>1</v>
      </c>
    </row>
    <row r="24737" spans="1:15" x14ac:dyDescent="0.35">
      <c r="A24737">
        <v>1266</v>
      </c>
      <c r="B24737" s="19">
        <v>43998.625108865737</v>
      </c>
      <c r="C24737" s="19">
        <v>43998.639772858798</v>
      </c>
      <c r="D24737">
        <v>2006</v>
      </c>
      <c r="E24737" t="s">
        <v>15</v>
      </c>
      <c r="F24737">
        <v>40.765909360000002</v>
      </c>
      <c r="G24737">
        <v>-73.976341509999997</v>
      </c>
      <c r="H24737">
        <v>293</v>
      </c>
      <c r="I24737" t="s">
        <v>260</v>
      </c>
      <c r="J24737">
        <v>40.730206605299543</v>
      </c>
      <c r="K24737">
        <v>-73.991026282310486</v>
      </c>
      <c r="L24737">
        <v>27031</v>
      </c>
      <c r="M24737" t="s">
        <v>18</v>
      </c>
      <c r="N24737">
        <v>1969</v>
      </c>
      <c r="O24737">
        <v>0</v>
      </c>
    </row>
    <row r="24738" spans="1:15" x14ac:dyDescent="0.35">
      <c r="A24738">
        <v>63</v>
      </c>
      <c r="B24738" s="19">
        <v>43998.626012384259</v>
      </c>
      <c r="C24738" s="19">
        <v>43998.626748171293</v>
      </c>
      <c r="D24738">
        <v>2006</v>
      </c>
      <c r="E24738" t="s">
        <v>15</v>
      </c>
      <c r="F24738">
        <v>40.765909360000002</v>
      </c>
      <c r="G24738">
        <v>-73.976341509999997</v>
      </c>
      <c r="H24738">
        <v>2006</v>
      </c>
      <c r="I24738" t="s">
        <v>15</v>
      </c>
      <c r="J24738">
        <v>40.765909360000002</v>
      </c>
      <c r="K24738">
        <v>-73.976341509999997</v>
      </c>
      <c r="L24738">
        <v>38732</v>
      </c>
      <c r="M24738" t="s">
        <v>17</v>
      </c>
      <c r="N24738">
        <v>1995</v>
      </c>
      <c r="O24738">
        <v>2</v>
      </c>
    </row>
    <row r="24739" spans="1:15" x14ac:dyDescent="0.35">
      <c r="A24739">
        <v>2559</v>
      </c>
      <c r="B24739" s="19">
        <v>43998.626716342595</v>
      </c>
      <c r="C24739" s="19">
        <v>43998.656336504631</v>
      </c>
      <c r="D24739">
        <v>2006</v>
      </c>
      <c r="E24739" t="s">
        <v>15</v>
      </c>
      <c r="F24739">
        <v>40.765909360000002</v>
      </c>
      <c r="G24739">
        <v>-73.976341509999997</v>
      </c>
      <c r="H24739">
        <v>3283</v>
      </c>
      <c r="I24739" t="s">
        <v>16</v>
      </c>
      <c r="J24739">
        <v>40.788221299999996</v>
      </c>
      <c r="K24739">
        <v>-73.970415610000003</v>
      </c>
      <c r="L24739">
        <v>39466</v>
      </c>
      <c r="M24739" t="s">
        <v>17</v>
      </c>
      <c r="N24739">
        <v>1959</v>
      </c>
      <c r="O24739">
        <v>2</v>
      </c>
    </row>
    <row r="24740" spans="1:15" x14ac:dyDescent="0.35">
      <c r="A24740">
        <v>2228</v>
      </c>
      <c r="B24740" s="19">
        <v>43998.627425115737</v>
      </c>
      <c r="C24740" s="19">
        <v>43998.653219768516</v>
      </c>
      <c r="D24740">
        <v>2006</v>
      </c>
      <c r="E24740" t="s">
        <v>15</v>
      </c>
      <c r="F24740">
        <v>40.765909360000002</v>
      </c>
      <c r="G24740">
        <v>-73.976341509999997</v>
      </c>
      <c r="H24740">
        <v>3733</v>
      </c>
      <c r="I24740" t="s">
        <v>377</v>
      </c>
      <c r="J24740">
        <v>40.730562999999997</v>
      </c>
      <c r="K24740">
        <v>-73.973984000000002</v>
      </c>
      <c r="L24740">
        <v>39431</v>
      </c>
      <c r="M24740" t="s">
        <v>17</v>
      </c>
      <c r="N24740">
        <v>1995</v>
      </c>
      <c r="O24740">
        <v>2</v>
      </c>
    </row>
    <row r="24741" spans="1:15" x14ac:dyDescent="0.35">
      <c r="A24741">
        <v>2270</v>
      </c>
      <c r="B24741" s="19">
        <v>43998.631507662038</v>
      </c>
      <c r="C24741" s="19">
        <v>43998.657789155091</v>
      </c>
      <c r="D24741">
        <v>2006</v>
      </c>
      <c r="E24741" t="s">
        <v>15</v>
      </c>
      <c r="F24741">
        <v>40.765909360000002</v>
      </c>
      <c r="G24741">
        <v>-73.976341509999997</v>
      </c>
      <c r="H24741">
        <v>2006</v>
      </c>
      <c r="I24741" t="s">
        <v>15</v>
      </c>
      <c r="J24741">
        <v>40.765909360000002</v>
      </c>
      <c r="K24741">
        <v>-73.976341509999997</v>
      </c>
      <c r="L24741">
        <v>39092</v>
      </c>
      <c r="M24741" t="s">
        <v>17</v>
      </c>
      <c r="N24741">
        <v>1983</v>
      </c>
      <c r="O24741">
        <v>1</v>
      </c>
    </row>
    <row r="24742" spans="1:15" x14ac:dyDescent="0.35">
      <c r="A24742">
        <v>1089</v>
      </c>
      <c r="B24742" s="19">
        <v>43998.638799479166</v>
      </c>
      <c r="C24742" s="19">
        <v>43998.651407245372</v>
      </c>
      <c r="D24742">
        <v>2006</v>
      </c>
      <c r="E24742" t="s">
        <v>15</v>
      </c>
      <c r="F24742">
        <v>40.765909360000002</v>
      </c>
      <c r="G24742">
        <v>-73.976341509999997</v>
      </c>
      <c r="H24742">
        <v>3671</v>
      </c>
      <c r="I24742" t="s">
        <v>215</v>
      </c>
      <c r="J24742">
        <v>40.774779448957275</v>
      </c>
      <c r="K24742">
        <v>-73.954274654388428</v>
      </c>
      <c r="L24742">
        <v>15808</v>
      </c>
      <c r="M24742" t="s">
        <v>17</v>
      </c>
      <c r="N24742">
        <v>1979</v>
      </c>
      <c r="O24742">
        <v>1</v>
      </c>
    </row>
    <row r="24743" spans="1:15" x14ac:dyDescent="0.35">
      <c r="A24743">
        <v>1306</v>
      </c>
      <c r="B24743" s="19">
        <v>43998.639787048611</v>
      </c>
      <c r="C24743" s="19">
        <v>43998.65491420139</v>
      </c>
      <c r="D24743">
        <v>2006</v>
      </c>
      <c r="E24743" t="s">
        <v>15</v>
      </c>
      <c r="F24743">
        <v>40.765909360000002</v>
      </c>
      <c r="G24743">
        <v>-73.976341509999997</v>
      </c>
      <c r="H24743">
        <v>3400</v>
      </c>
      <c r="I24743" t="s">
        <v>69</v>
      </c>
      <c r="J24743">
        <v>40.796153500000003</v>
      </c>
      <c r="K24743">
        <v>-73.947821450000006</v>
      </c>
      <c r="L24743">
        <v>43775</v>
      </c>
      <c r="M24743" t="s">
        <v>17</v>
      </c>
      <c r="N24743">
        <v>1966</v>
      </c>
      <c r="O24743">
        <v>2</v>
      </c>
    </row>
    <row r="24744" spans="1:15" x14ac:dyDescent="0.35">
      <c r="A24744">
        <v>2142</v>
      </c>
      <c r="B24744" s="19">
        <v>43998.643178055558</v>
      </c>
      <c r="C24744" s="19">
        <v>43998.667976006946</v>
      </c>
      <c r="D24744">
        <v>2006</v>
      </c>
      <c r="E24744" t="s">
        <v>15</v>
      </c>
      <c r="F24744">
        <v>40.765909360000002</v>
      </c>
      <c r="G24744">
        <v>-73.976341509999997</v>
      </c>
      <c r="H24744">
        <v>3283</v>
      </c>
      <c r="I24744" t="s">
        <v>16</v>
      </c>
      <c r="J24744">
        <v>40.788221299999996</v>
      </c>
      <c r="K24744">
        <v>-73.970415610000003</v>
      </c>
      <c r="L24744">
        <v>43997</v>
      </c>
      <c r="M24744" t="s">
        <v>17</v>
      </c>
      <c r="N24744">
        <v>1974</v>
      </c>
      <c r="O24744">
        <v>2</v>
      </c>
    </row>
    <row r="24745" spans="1:15" x14ac:dyDescent="0.35">
      <c r="A24745">
        <v>814</v>
      </c>
      <c r="B24745" s="19">
        <v>43998.643370428239</v>
      </c>
      <c r="C24745" s="19">
        <v>43998.652798657407</v>
      </c>
      <c r="D24745">
        <v>2006</v>
      </c>
      <c r="E24745" t="s">
        <v>15</v>
      </c>
      <c r="F24745">
        <v>40.765909360000002</v>
      </c>
      <c r="G24745">
        <v>-73.976341509999997</v>
      </c>
      <c r="H24745">
        <v>3137</v>
      </c>
      <c r="I24745" t="s">
        <v>43</v>
      </c>
      <c r="J24745">
        <v>40.772828169999997</v>
      </c>
      <c r="K24745">
        <v>-73.966852759999995</v>
      </c>
      <c r="L24745">
        <v>15544</v>
      </c>
      <c r="M24745" t="s">
        <v>18</v>
      </c>
      <c r="N24745">
        <v>1978</v>
      </c>
      <c r="O24745">
        <v>1</v>
      </c>
    </row>
    <row r="24746" spans="1:15" x14ac:dyDescent="0.35">
      <c r="A24746">
        <v>794</v>
      </c>
      <c r="B24746" s="19">
        <v>43998.643909398146</v>
      </c>
      <c r="C24746" s="19">
        <v>43998.653104375</v>
      </c>
      <c r="D24746">
        <v>2006</v>
      </c>
      <c r="E24746" t="s">
        <v>15</v>
      </c>
      <c r="F24746">
        <v>40.765909360000002</v>
      </c>
      <c r="G24746">
        <v>-73.976341509999997</v>
      </c>
      <c r="H24746">
        <v>3137</v>
      </c>
      <c r="I24746" t="s">
        <v>43</v>
      </c>
      <c r="J24746">
        <v>40.772828169999997</v>
      </c>
      <c r="K24746">
        <v>-73.966852759999995</v>
      </c>
      <c r="L24746">
        <v>40705</v>
      </c>
      <c r="M24746" t="s">
        <v>17</v>
      </c>
      <c r="N24746">
        <v>1990</v>
      </c>
      <c r="O24746">
        <v>0</v>
      </c>
    </row>
    <row r="24747" spans="1:15" x14ac:dyDescent="0.35">
      <c r="A24747">
        <v>759</v>
      </c>
      <c r="B24747" s="19">
        <v>43998.643944108793</v>
      </c>
      <c r="C24747" s="19">
        <v>43998.65273775463</v>
      </c>
      <c r="D24747">
        <v>2006</v>
      </c>
      <c r="E24747" t="s">
        <v>15</v>
      </c>
      <c r="F24747">
        <v>40.765909360000002</v>
      </c>
      <c r="G24747">
        <v>-73.976341509999997</v>
      </c>
      <c r="H24747">
        <v>3137</v>
      </c>
      <c r="I24747" t="s">
        <v>43</v>
      </c>
      <c r="J24747">
        <v>40.772828169999997</v>
      </c>
      <c r="K24747">
        <v>-73.966852759999995</v>
      </c>
      <c r="L24747">
        <v>40312</v>
      </c>
      <c r="M24747" t="s">
        <v>17</v>
      </c>
      <c r="N24747">
        <v>1990</v>
      </c>
      <c r="O24747">
        <v>2</v>
      </c>
    </row>
    <row r="24748" spans="1:15" x14ac:dyDescent="0.35">
      <c r="A24748">
        <v>767</v>
      </c>
      <c r="B24748" s="19">
        <v>43998.644766655096</v>
      </c>
      <c r="C24748" s="19">
        <v>43998.653646469909</v>
      </c>
      <c r="D24748">
        <v>2006</v>
      </c>
      <c r="E24748" t="s">
        <v>15</v>
      </c>
      <c r="F24748">
        <v>40.765909360000002</v>
      </c>
      <c r="G24748">
        <v>-73.976341509999997</v>
      </c>
      <c r="H24748">
        <v>3171</v>
      </c>
      <c r="I24748" t="s">
        <v>67</v>
      </c>
      <c r="J24748">
        <v>40.785246720000004</v>
      </c>
      <c r="K24748">
        <v>-73.976673210000001</v>
      </c>
      <c r="L24748">
        <v>28904</v>
      </c>
      <c r="M24748" t="s">
        <v>17</v>
      </c>
      <c r="N24748">
        <v>1981</v>
      </c>
      <c r="O24748">
        <v>1</v>
      </c>
    </row>
    <row r="24749" spans="1:15" x14ac:dyDescent="0.35">
      <c r="A24749">
        <v>1275</v>
      </c>
      <c r="B24749" s="19">
        <v>43998.64488403935</v>
      </c>
      <c r="C24749" s="19">
        <v>43998.659647708337</v>
      </c>
      <c r="D24749">
        <v>2006</v>
      </c>
      <c r="E24749" t="s">
        <v>15</v>
      </c>
      <c r="F24749">
        <v>40.765909360000002</v>
      </c>
      <c r="G24749">
        <v>-73.976341509999997</v>
      </c>
      <c r="H24749">
        <v>3170</v>
      </c>
      <c r="I24749" t="s">
        <v>21</v>
      </c>
      <c r="J24749">
        <v>40.784999790000001</v>
      </c>
      <c r="K24749">
        <v>-73.972834059999997</v>
      </c>
      <c r="L24749">
        <v>32894</v>
      </c>
      <c r="M24749" t="s">
        <v>18</v>
      </c>
      <c r="N24749">
        <v>1985</v>
      </c>
      <c r="O24749">
        <v>2</v>
      </c>
    </row>
    <row r="24750" spans="1:15" x14ac:dyDescent="0.35">
      <c r="A24750">
        <v>715</v>
      </c>
      <c r="B24750" s="19">
        <v>43998.644888877316</v>
      </c>
      <c r="C24750" s="19">
        <v>43998.653167256947</v>
      </c>
      <c r="D24750">
        <v>2006</v>
      </c>
      <c r="E24750" t="s">
        <v>15</v>
      </c>
      <c r="F24750">
        <v>40.765909360000002</v>
      </c>
      <c r="G24750">
        <v>-73.976341509999997</v>
      </c>
      <c r="H24750">
        <v>3226</v>
      </c>
      <c r="I24750" t="s">
        <v>133</v>
      </c>
      <c r="J24750">
        <v>40.78275</v>
      </c>
      <c r="K24750">
        <v>-73.971369999999993</v>
      </c>
      <c r="L24750">
        <v>38732</v>
      </c>
      <c r="M24750" t="s">
        <v>17</v>
      </c>
      <c r="N24750">
        <v>2000</v>
      </c>
      <c r="O24750">
        <v>1</v>
      </c>
    </row>
    <row r="24751" spans="1:15" x14ac:dyDescent="0.35">
      <c r="A24751">
        <v>2825</v>
      </c>
      <c r="B24751" s="19">
        <v>43998.646952847223</v>
      </c>
      <c r="C24751" s="19">
        <v>43998.679651863429</v>
      </c>
      <c r="D24751">
        <v>2006</v>
      </c>
      <c r="E24751" t="s">
        <v>15</v>
      </c>
      <c r="F24751">
        <v>40.765909360000002</v>
      </c>
      <c r="G24751">
        <v>-73.976341509999997</v>
      </c>
      <c r="H24751">
        <v>3163</v>
      </c>
      <c r="I24751" t="s">
        <v>64</v>
      </c>
      <c r="J24751">
        <v>40.773406600000001</v>
      </c>
      <c r="K24751">
        <v>-73.977825420000002</v>
      </c>
      <c r="L24751">
        <v>29062</v>
      </c>
      <c r="M24751" t="s">
        <v>17</v>
      </c>
      <c r="N24751">
        <v>1970</v>
      </c>
      <c r="O24751">
        <v>1</v>
      </c>
    </row>
    <row r="24752" spans="1:15" x14ac:dyDescent="0.35">
      <c r="A24752">
        <v>1023</v>
      </c>
      <c r="B24752" s="19">
        <v>43998.648209386571</v>
      </c>
      <c r="C24752" s="19">
        <v>43998.660056932873</v>
      </c>
      <c r="D24752">
        <v>2006</v>
      </c>
      <c r="E24752" t="s">
        <v>15</v>
      </c>
      <c r="F24752">
        <v>40.765909360000002</v>
      </c>
      <c r="G24752">
        <v>-73.976341509999997</v>
      </c>
      <c r="H24752">
        <v>3323</v>
      </c>
      <c r="I24752" t="s">
        <v>84</v>
      </c>
      <c r="J24752">
        <v>40.798185599999996</v>
      </c>
      <c r="K24752">
        <v>-73.960590900599996</v>
      </c>
      <c r="L24752">
        <v>37306</v>
      </c>
      <c r="M24752" t="s">
        <v>17</v>
      </c>
      <c r="N24752">
        <v>1959</v>
      </c>
      <c r="O24752">
        <v>1</v>
      </c>
    </row>
    <row r="24753" spans="1:15" x14ac:dyDescent="0.35">
      <c r="A24753">
        <v>763</v>
      </c>
      <c r="B24753" s="19">
        <v>43998.656904814816</v>
      </c>
      <c r="C24753" s="19">
        <v>43998.665743680554</v>
      </c>
      <c r="D24753">
        <v>2006</v>
      </c>
      <c r="E24753" t="s">
        <v>15</v>
      </c>
      <c r="F24753">
        <v>40.765909360000002</v>
      </c>
      <c r="G24753">
        <v>-73.976341509999997</v>
      </c>
      <c r="H24753">
        <v>3156</v>
      </c>
      <c r="I24753" t="s">
        <v>70</v>
      </c>
      <c r="J24753">
        <v>40.766638139999998</v>
      </c>
      <c r="K24753">
        <v>-73.953482960000002</v>
      </c>
      <c r="L24753">
        <v>17746</v>
      </c>
      <c r="M24753" t="s">
        <v>17</v>
      </c>
      <c r="N24753">
        <v>1952</v>
      </c>
      <c r="O24753">
        <v>1</v>
      </c>
    </row>
    <row r="24754" spans="1:15" x14ac:dyDescent="0.35">
      <c r="A24754">
        <v>524</v>
      </c>
      <c r="B24754" s="19">
        <v>43998.658428483795</v>
      </c>
      <c r="C24754" s="19">
        <v>43998.664495486111</v>
      </c>
      <c r="D24754">
        <v>2006</v>
      </c>
      <c r="E24754" t="s">
        <v>15</v>
      </c>
      <c r="F24754">
        <v>40.765909360000002</v>
      </c>
      <c r="G24754">
        <v>-73.976341509999997</v>
      </c>
      <c r="H24754">
        <v>479</v>
      </c>
      <c r="I24754" t="s">
        <v>40</v>
      </c>
      <c r="J24754">
        <v>40.760192519999997</v>
      </c>
      <c r="K24754">
        <v>-73.991255100000004</v>
      </c>
      <c r="L24754">
        <v>39092</v>
      </c>
      <c r="M24754" t="s">
        <v>17</v>
      </c>
      <c r="N24754">
        <v>1983</v>
      </c>
      <c r="O24754">
        <v>1</v>
      </c>
    </row>
    <row r="24755" spans="1:15" x14ac:dyDescent="0.35">
      <c r="A24755">
        <v>2034</v>
      </c>
      <c r="B24755" s="19">
        <v>43998.659907511574</v>
      </c>
      <c r="C24755" s="19">
        <v>43998.683449259261</v>
      </c>
      <c r="D24755">
        <v>2006</v>
      </c>
      <c r="E24755" t="s">
        <v>15</v>
      </c>
      <c r="F24755">
        <v>40.765909360000002</v>
      </c>
      <c r="G24755">
        <v>-73.976341509999997</v>
      </c>
      <c r="H24755">
        <v>3289</v>
      </c>
      <c r="I24755" t="s">
        <v>45</v>
      </c>
      <c r="J24755">
        <v>40.790179480950812</v>
      </c>
      <c r="K24755">
        <v>-73.972889184951782</v>
      </c>
      <c r="L24755">
        <v>43863</v>
      </c>
      <c r="M24755" t="s">
        <v>17</v>
      </c>
      <c r="N24755">
        <v>1991</v>
      </c>
      <c r="O24755">
        <v>2</v>
      </c>
    </row>
    <row r="24756" spans="1:15" x14ac:dyDescent="0.35">
      <c r="A24756">
        <v>2461</v>
      </c>
      <c r="B24756" s="19">
        <v>43998.667021851848</v>
      </c>
      <c r="C24756" s="19">
        <v>43998.695509062498</v>
      </c>
      <c r="D24756">
        <v>2006</v>
      </c>
      <c r="E24756" t="s">
        <v>15</v>
      </c>
      <c r="F24756">
        <v>40.765909360000002</v>
      </c>
      <c r="G24756">
        <v>-73.976341509999997</v>
      </c>
      <c r="H24756">
        <v>509</v>
      </c>
      <c r="I24756" t="s">
        <v>59</v>
      </c>
      <c r="J24756">
        <v>40.745497299999997</v>
      </c>
      <c r="K24756">
        <v>-74.001971389999994</v>
      </c>
      <c r="L24756">
        <v>34663</v>
      </c>
      <c r="M24756" t="s">
        <v>18</v>
      </c>
      <c r="N24756">
        <v>1969</v>
      </c>
      <c r="O24756">
        <v>0</v>
      </c>
    </row>
    <row r="24757" spans="1:15" x14ac:dyDescent="0.35">
      <c r="A24757">
        <v>1393</v>
      </c>
      <c r="B24757" s="19">
        <v>43998.670254004632</v>
      </c>
      <c r="C24757" s="19">
        <v>43998.686387187503</v>
      </c>
      <c r="D24757">
        <v>2006</v>
      </c>
      <c r="E24757" t="s">
        <v>15</v>
      </c>
      <c r="F24757">
        <v>40.765909360000002</v>
      </c>
      <c r="G24757">
        <v>-73.976341509999997</v>
      </c>
      <c r="H24757">
        <v>439</v>
      </c>
      <c r="I24757" t="s">
        <v>431</v>
      </c>
      <c r="J24757">
        <v>40.726280699999997</v>
      </c>
      <c r="K24757">
        <v>-73.989780409999995</v>
      </c>
      <c r="L24757">
        <v>43438</v>
      </c>
      <c r="M24757" t="s">
        <v>17</v>
      </c>
      <c r="N24757">
        <v>1971</v>
      </c>
      <c r="O24757">
        <v>2</v>
      </c>
    </row>
    <row r="24758" spans="1:15" x14ac:dyDescent="0.35">
      <c r="A24758">
        <v>3700</v>
      </c>
      <c r="B24758" s="19">
        <v>43998.671551064814</v>
      </c>
      <c r="C24758" s="19">
        <v>43998.714380590274</v>
      </c>
      <c r="D24758">
        <v>2006</v>
      </c>
      <c r="E24758" t="s">
        <v>15</v>
      </c>
      <c r="F24758">
        <v>40.765909360000002</v>
      </c>
      <c r="G24758">
        <v>-73.976341509999997</v>
      </c>
      <c r="H24758">
        <v>3400</v>
      </c>
      <c r="I24758" t="s">
        <v>69</v>
      </c>
      <c r="J24758">
        <v>40.796153500000003</v>
      </c>
      <c r="K24758">
        <v>-73.947821450000006</v>
      </c>
      <c r="L24758">
        <v>43822</v>
      </c>
      <c r="M24758" t="s">
        <v>18</v>
      </c>
      <c r="N24758">
        <v>1969</v>
      </c>
      <c r="O24758">
        <v>0</v>
      </c>
    </row>
    <row r="24759" spans="1:15" x14ac:dyDescent="0.35">
      <c r="A24759">
        <v>949</v>
      </c>
      <c r="B24759" s="19">
        <v>43998.673598344911</v>
      </c>
      <c r="C24759" s="19">
        <v>43998.684584224538</v>
      </c>
      <c r="D24759">
        <v>2006</v>
      </c>
      <c r="E24759" t="s">
        <v>15</v>
      </c>
      <c r="F24759">
        <v>40.765909360000002</v>
      </c>
      <c r="G24759">
        <v>-73.976341509999997</v>
      </c>
      <c r="H24759">
        <v>3288</v>
      </c>
      <c r="I24759" t="s">
        <v>34</v>
      </c>
      <c r="J24759">
        <v>40.778300999999999</v>
      </c>
      <c r="K24759">
        <v>-73.948813400000006</v>
      </c>
      <c r="L24759">
        <v>41146</v>
      </c>
      <c r="M24759" t="s">
        <v>17</v>
      </c>
      <c r="N24759">
        <v>1970</v>
      </c>
      <c r="O24759">
        <v>1</v>
      </c>
    </row>
    <row r="24760" spans="1:15" x14ac:dyDescent="0.35">
      <c r="A24760">
        <v>837</v>
      </c>
      <c r="B24760" s="19">
        <v>43998.676357268516</v>
      </c>
      <c r="C24760" s="19">
        <v>43998.686051747682</v>
      </c>
      <c r="D24760">
        <v>2006</v>
      </c>
      <c r="E24760" t="s">
        <v>15</v>
      </c>
      <c r="F24760">
        <v>40.765909360000002</v>
      </c>
      <c r="G24760">
        <v>-73.976341509999997</v>
      </c>
      <c r="H24760">
        <v>3175</v>
      </c>
      <c r="I24760" t="s">
        <v>89</v>
      </c>
      <c r="J24760">
        <v>40.77748046</v>
      </c>
      <c r="K24760">
        <v>-73.982885940000003</v>
      </c>
      <c r="L24760">
        <v>43158</v>
      </c>
      <c r="M24760" t="s">
        <v>17</v>
      </c>
      <c r="N24760">
        <v>1953</v>
      </c>
      <c r="O24760">
        <v>1</v>
      </c>
    </row>
    <row r="24761" spans="1:15" x14ac:dyDescent="0.35">
      <c r="A24761">
        <v>1145</v>
      </c>
      <c r="B24761" s="19">
        <v>43998.67740479167</v>
      </c>
      <c r="C24761" s="19">
        <v>43998.690662083332</v>
      </c>
      <c r="D24761">
        <v>2006</v>
      </c>
      <c r="E24761" t="s">
        <v>15</v>
      </c>
      <c r="F24761">
        <v>40.765909360000002</v>
      </c>
      <c r="G24761">
        <v>-73.976341509999997</v>
      </c>
      <c r="H24761">
        <v>402</v>
      </c>
      <c r="I24761" t="s">
        <v>250</v>
      </c>
      <c r="J24761">
        <v>40.740343199999998</v>
      </c>
      <c r="K24761">
        <v>-73.989551090000006</v>
      </c>
      <c r="L24761">
        <v>21471</v>
      </c>
      <c r="M24761" t="s">
        <v>18</v>
      </c>
      <c r="N24761">
        <v>1969</v>
      </c>
      <c r="O24761">
        <v>0</v>
      </c>
    </row>
    <row r="24762" spans="1:15" x14ac:dyDescent="0.35">
      <c r="A24762">
        <v>1646</v>
      </c>
      <c r="B24762" s="19">
        <v>43998.68074640046</v>
      </c>
      <c r="C24762" s="19">
        <v>43998.699800462964</v>
      </c>
      <c r="D24762">
        <v>2006</v>
      </c>
      <c r="E24762" t="s">
        <v>15</v>
      </c>
      <c r="F24762">
        <v>40.765909360000002</v>
      </c>
      <c r="G24762">
        <v>-73.976341509999997</v>
      </c>
      <c r="H24762">
        <v>3553</v>
      </c>
      <c r="I24762" t="s">
        <v>154</v>
      </c>
      <c r="J24762">
        <v>40.801693999999998</v>
      </c>
      <c r="K24762">
        <v>-73.957144999999997</v>
      </c>
      <c r="L24762">
        <v>15289</v>
      </c>
      <c r="M24762" t="s">
        <v>17</v>
      </c>
      <c r="N24762">
        <v>1949</v>
      </c>
      <c r="O24762">
        <v>2</v>
      </c>
    </row>
    <row r="24763" spans="1:15" x14ac:dyDescent="0.35">
      <c r="A24763">
        <v>1894</v>
      </c>
      <c r="B24763" s="19">
        <v>43998.681697418979</v>
      </c>
      <c r="C24763" s="19">
        <v>43998.703624166665</v>
      </c>
      <c r="D24763">
        <v>2006</v>
      </c>
      <c r="E24763" t="s">
        <v>15</v>
      </c>
      <c r="F24763">
        <v>40.765909360000002</v>
      </c>
      <c r="G24763">
        <v>-73.976341509999997</v>
      </c>
      <c r="H24763">
        <v>490</v>
      </c>
      <c r="I24763" t="s">
        <v>163</v>
      </c>
      <c r="J24763">
        <v>40.751550999999999</v>
      </c>
      <c r="K24763">
        <v>-73.993933999999996</v>
      </c>
      <c r="L24763">
        <v>16136</v>
      </c>
      <c r="M24763" t="s">
        <v>18</v>
      </c>
      <c r="N24763">
        <v>1992</v>
      </c>
      <c r="O24763">
        <v>1</v>
      </c>
    </row>
    <row r="24764" spans="1:15" x14ac:dyDescent="0.35">
      <c r="A24764">
        <v>993</v>
      </c>
      <c r="B24764" s="19">
        <v>43998.682244178242</v>
      </c>
      <c r="C24764" s="19">
        <v>43998.693744467593</v>
      </c>
      <c r="D24764">
        <v>2006</v>
      </c>
      <c r="E24764" t="s">
        <v>15</v>
      </c>
      <c r="F24764">
        <v>40.765909360000002</v>
      </c>
      <c r="G24764">
        <v>-73.976341509999997</v>
      </c>
      <c r="H24764">
        <v>492</v>
      </c>
      <c r="I24764" t="s">
        <v>234</v>
      </c>
      <c r="J24764">
        <v>40.750199950000003</v>
      </c>
      <c r="K24764">
        <v>-73.990930849999998</v>
      </c>
      <c r="L24764">
        <v>40837</v>
      </c>
      <c r="M24764" t="s">
        <v>18</v>
      </c>
      <c r="N24764">
        <v>1993</v>
      </c>
      <c r="O24764">
        <v>2</v>
      </c>
    </row>
    <row r="24765" spans="1:15" x14ac:dyDescent="0.35">
      <c r="A24765">
        <v>966</v>
      </c>
      <c r="B24765" s="19">
        <v>43998.6835312037</v>
      </c>
      <c r="C24765" s="19">
        <v>43998.694723125001</v>
      </c>
      <c r="D24765">
        <v>2006</v>
      </c>
      <c r="E24765" t="s">
        <v>15</v>
      </c>
      <c r="F24765">
        <v>40.765909360000002</v>
      </c>
      <c r="G24765">
        <v>-73.976341509999997</v>
      </c>
      <c r="H24765">
        <v>3374</v>
      </c>
      <c r="I24765" t="s">
        <v>47</v>
      </c>
      <c r="J24765">
        <v>40.799484</v>
      </c>
      <c r="K24765">
        <v>-73.955613</v>
      </c>
      <c r="L24765">
        <v>42254</v>
      </c>
      <c r="M24765" t="s">
        <v>17</v>
      </c>
      <c r="N24765">
        <v>1987</v>
      </c>
      <c r="O24765">
        <v>2</v>
      </c>
    </row>
    <row r="24766" spans="1:15" x14ac:dyDescent="0.35">
      <c r="A24766">
        <v>1014</v>
      </c>
      <c r="B24766" s="19">
        <v>43998.685290011577</v>
      </c>
      <c r="C24766" s="19">
        <v>43998.697031099538</v>
      </c>
      <c r="D24766">
        <v>2006</v>
      </c>
      <c r="E24766" t="s">
        <v>15</v>
      </c>
      <c r="F24766">
        <v>40.765909360000002</v>
      </c>
      <c r="G24766">
        <v>-73.976341509999997</v>
      </c>
      <c r="H24766">
        <v>446</v>
      </c>
      <c r="I24766" t="s">
        <v>75</v>
      </c>
      <c r="J24766">
        <v>40.744876339999998</v>
      </c>
      <c r="K24766">
        <v>-73.995298849999998</v>
      </c>
      <c r="L24766">
        <v>43294</v>
      </c>
      <c r="M24766" t="s">
        <v>17</v>
      </c>
      <c r="N24766">
        <v>1989</v>
      </c>
      <c r="O24766">
        <v>0</v>
      </c>
    </row>
    <row r="24767" spans="1:15" x14ac:dyDescent="0.35">
      <c r="A24767">
        <v>1297</v>
      </c>
      <c r="B24767" s="19">
        <v>43998.690055393519</v>
      </c>
      <c r="C24767" s="19">
        <v>43998.705072777775</v>
      </c>
      <c r="D24767">
        <v>2006</v>
      </c>
      <c r="E24767" t="s">
        <v>15</v>
      </c>
      <c r="F24767">
        <v>40.765909360000002</v>
      </c>
      <c r="G24767">
        <v>-73.976341509999997</v>
      </c>
      <c r="H24767">
        <v>402</v>
      </c>
      <c r="I24767" t="s">
        <v>250</v>
      </c>
      <c r="J24767">
        <v>40.740343199999998</v>
      </c>
      <c r="K24767">
        <v>-73.989551090000006</v>
      </c>
      <c r="L24767">
        <v>44011</v>
      </c>
      <c r="M24767" t="s">
        <v>18</v>
      </c>
      <c r="N24767">
        <v>1969</v>
      </c>
      <c r="O24767">
        <v>0</v>
      </c>
    </row>
    <row r="24768" spans="1:15" x14ac:dyDescent="0.35">
      <c r="A24768">
        <v>1221</v>
      </c>
      <c r="B24768" s="19">
        <v>43998.690429409726</v>
      </c>
      <c r="C24768" s="19">
        <v>43998.704568483794</v>
      </c>
      <c r="D24768">
        <v>2006</v>
      </c>
      <c r="E24768" t="s">
        <v>15</v>
      </c>
      <c r="F24768">
        <v>40.765909360000002</v>
      </c>
      <c r="G24768">
        <v>-73.976341509999997</v>
      </c>
      <c r="H24768">
        <v>402</v>
      </c>
      <c r="I24768" t="s">
        <v>250</v>
      </c>
      <c r="J24768">
        <v>40.740343199999998</v>
      </c>
      <c r="K24768">
        <v>-73.989551090000006</v>
      </c>
      <c r="L24768">
        <v>42845</v>
      </c>
      <c r="M24768" t="s">
        <v>18</v>
      </c>
      <c r="N24768">
        <v>1969</v>
      </c>
      <c r="O24768">
        <v>0</v>
      </c>
    </row>
    <row r="24769" spans="1:15" x14ac:dyDescent="0.35">
      <c r="A24769">
        <v>1823</v>
      </c>
      <c r="B24769" s="19">
        <v>43998.692430405092</v>
      </c>
      <c r="C24769" s="19">
        <v>43998.71353252315</v>
      </c>
      <c r="D24769">
        <v>2006</v>
      </c>
      <c r="E24769" t="s">
        <v>15</v>
      </c>
      <c r="F24769">
        <v>40.765909360000002</v>
      </c>
      <c r="G24769">
        <v>-73.976341509999997</v>
      </c>
      <c r="H24769">
        <v>3923</v>
      </c>
      <c r="I24769" t="s">
        <v>975</v>
      </c>
      <c r="J24769">
        <v>40.808484</v>
      </c>
      <c r="K24769">
        <v>-73.928803000000002</v>
      </c>
      <c r="L24769">
        <v>41362</v>
      </c>
      <c r="M24769" t="s">
        <v>17</v>
      </c>
      <c r="N24769">
        <v>1986</v>
      </c>
      <c r="O24769">
        <v>1</v>
      </c>
    </row>
    <row r="24770" spans="1:15" x14ac:dyDescent="0.35">
      <c r="A24770">
        <v>883</v>
      </c>
      <c r="B24770" s="19">
        <v>43998.692866550926</v>
      </c>
      <c r="C24770" s="19">
        <v>43998.703092835647</v>
      </c>
      <c r="D24770">
        <v>2006</v>
      </c>
      <c r="E24770" t="s">
        <v>15</v>
      </c>
      <c r="F24770">
        <v>40.765909360000002</v>
      </c>
      <c r="G24770">
        <v>-73.976341509999997</v>
      </c>
      <c r="H24770">
        <v>3287</v>
      </c>
      <c r="I24770" t="s">
        <v>505</v>
      </c>
      <c r="J24770">
        <v>40.789622000000001</v>
      </c>
      <c r="K24770">
        <v>-73.97757</v>
      </c>
      <c r="L24770">
        <v>21671</v>
      </c>
      <c r="M24770" t="s">
        <v>17</v>
      </c>
      <c r="N24770">
        <v>1981</v>
      </c>
      <c r="O24770">
        <v>1</v>
      </c>
    </row>
    <row r="24771" spans="1:15" x14ac:dyDescent="0.35">
      <c r="A24771">
        <v>3406</v>
      </c>
      <c r="B24771" s="19">
        <v>43998.692954583334</v>
      </c>
      <c r="C24771" s="19">
        <v>43998.732377893517</v>
      </c>
      <c r="D24771">
        <v>2006</v>
      </c>
      <c r="E24771" t="s">
        <v>15</v>
      </c>
      <c r="F24771">
        <v>40.765909360000002</v>
      </c>
      <c r="G24771">
        <v>-73.976341509999997</v>
      </c>
      <c r="H24771">
        <v>2006</v>
      </c>
      <c r="I24771" t="s">
        <v>15</v>
      </c>
      <c r="J24771">
        <v>40.765909360000002</v>
      </c>
      <c r="K24771">
        <v>-73.976341509999997</v>
      </c>
      <c r="L24771">
        <v>17999</v>
      </c>
      <c r="M24771" t="s">
        <v>18</v>
      </c>
      <c r="N24771">
        <v>1969</v>
      </c>
      <c r="O24771">
        <v>2</v>
      </c>
    </row>
    <row r="24772" spans="1:15" x14ac:dyDescent="0.35">
      <c r="A24772">
        <v>1613</v>
      </c>
      <c r="B24772" s="19">
        <v>43998.693819143518</v>
      </c>
      <c r="C24772" s="19">
        <v>43998.712490543985</v>
      </c>
      <c r="D24772">
        <v>2006</v>
      </c>
      <c r="E24772" t="s">
        <v>15</v>
      </c>
      <c r="F24772">
        <v>40.765909360000002</v>
      </c>
      <c r="G24772">
        <v>-73.976341509999997</v>
      </c>
      <c r="H24772">
        <v>3351</v>
      </c>
      <c r="I24772" t="s">
        <v>100</v>
      </c>
      <c r="J24772">
        <v>40.7869946</v>
      </c>
      <c r="K24772">
        <v>-73.941648020000002</v>
      </c>
      <c r="L24772">
        <v>35700</v>
      </c>
      <c r="M24772" t="s">
        <v>17</v>
      </c>
      <c r="N24772">
        <v>1969</v>
      </c>
      <c r="O24772">
        <v>0</v>
      </c>
    </row>
    <row r="24773" spans="1:15" x14ac:dyDescent="0.35">
      <c r="A24773">
        <v>3241</v>
      </c>
      <c r="B24773" s="19">
        <v>43998.694523472222</v>
      </c>
      <c r="C24773" s="19">
        <v>43998.732041076386</v>
      </c>
      <c r="D24773">
        <v>2006</v>
      </c>
      <c r="E24773" t="s">
        <v>15</v>
      </c>
      <c r="F24773">
        <v>40.765909360000002</v>
      </c>
      <c r="G24773">
        <v>-73.976341509999997</v>
      </c>
      <c r="H24773">
        <v>2006</v>
      </c>
      <c r="I24773" t="s">
        <v>15</v>
      </c>
      <c r="J24773">
        <v>40.765909360000002</v>
      </c>
      <c r="K24773">
        <v>-73.976341509999997</v>
      </c>
      <c r="L24773">
        <v>43291</v>
      </c>
      <c r="M24773" t="s">
        <v>18</v>
      </c>
      <c r="N24773">
        <v>1991</v>
      </c>
      <c r="O24773">
        <v>2</v>
      </c>
    </row>
    <row r="24774" spans="1:15" x14ac:dyDescent="0.35">
      <c r="A24774">
        <v>982</v>
      </c>
      <c r="B24774" s="19">
        <v>43998.69494947917</v>
      </c>
      <c r="C24774" s="19">
        <v>43998.706325578707</v>
      </c>
      <c r="D24774">
        <v>2006</v>
      </c>
      <c r="E24774" t="s">
        <v>15</v>
      </c>
      <c r="F24774">
        <v>40.765909360000002</v>
      </c>
      <c r="G24774">
        <v>-73.976341509999997</v>
      </c>
      <c r="H24774">
        <v>3799</v>
      </c>
      <c r="I24774" t="s">
        <v>498</v>
      </c>
      <c r="J24774">
        <v>40.749639999999999</v>
      </c>
      <c r="K24774">
        <v>-73.988050000000001</v>
      </c>
      <c r="L24774">
        <v>43115</v>
      </c>
      <c r="M24774" t="s">
        <v>17</v>
      </c>
      <c r="N24774">
        <v>1990</v>
      </c>
      <c r="O24774">
        <v>2</v>
      </c>
    </row>
    <row r="24775" spans="1:15" x14ac:dyDescent="0.35">
      <c r="A24775">
        <v>1236</v>
      </c>
      <c r="B24775" s="19">
        <v>43998.695832164354</v>
      </c>
      <c r="C24775" s="19">
        <v>43998.710138703704</v>
      </c>
      <c r="D24775">
        <v>2006</v>
      </c>
      <c r="E24775" t="s">
        <v>15</v>
      </c>
      <c r="F24775">
        <v>40.765909360000002</v>
      </c>
      <c r="G24775">
        <v>-73.976341509999997</v>
      </c>
      <c r="H24775">
        <v>3533</v>
      </c>
      <c r="I24775" t="s">
        <v>293</v>
      </c>
      <c r="J24775">
        <v>40.8114323</v>
      </c>
      <c r="K24775">
        <v>-73.951877600000003</v>
      </c>
      <c r="L24775">
        <v>43957</v>
      </c>
      <c r="M24775" t="s">
        <v>17</v>
      </c>
      <c r="N24775">
        <v>1991</v>
      </c>
      <c r="O24775">
        <v>1</v>
      </c>
    </row>
    <row r="24776" spans="1:15" x14ac:dyDescent="0.35">
      <c r="A24776">
        <v>1560</v>
      </c>
      <c r="B24776" s="19">
        <v>43998.696549456021</v>
      </c>
      <c r="C24776" s="19">
        <v>43998.714614398152</v>
      </c>
      <c r="D24776">
        <v>2006</v>
      </c>
      <c r="E24776" t="s">
        <v>15</v>
      </c>
      <c r="F24776">
        <v>40.765909360000002</v>
      </c>
      <c r="G24776">
        <v>-73.976341509999997</v>
      </c>
      <c r="H24776">
        <v>3163</v>
      </c>
      <c r="I24776" t="s">
        <v>64</v>
      </c>
      <c r="J24776">
        <v>40.773406600000001</v>
      </c>
      <c r="K24776">
        <v>-73.977825420000002</v>
      </c>
      <c r="L24776">
        <v>18521</v>
      </c>
      <c r="M24776" t="s">
        <v>17</v>
      </c>
      <c r="N24776">
        <v>1972</v>
      </c>
      <c r="O24776">
        <v>2</v>
      </c>
    </row>
    <row r="24777" spans="1:15" x14ac:dyDescent="0.35">
      <c r="A24777">
        <v>316</v>
      </c>
      <c r="B24777" s="19">
        <v>43998.696717534724</v>
      </c>
      <c r="C24777" s="19">
        <v>43998.700379606482</v>
      </c>
      <c r="D24777">
        <v>2006</v>
      </c>
      <c r="E24777" t="s">
        <v>15</v>
      </c>
      <c r="F24777">
        <v>40.765909360000002</v>
      </c>
      <c r="G24777">
        <v>-73.976341509999997</v>
      </c>
      <c r="H24777">
        <v>499</v>
      </c>
      <c r="I24777" t="s">
        <v>61</v>
      </c>
      <c r="J24777">
        <v>40.769155050000002</v>
      </c>
      <c r="K24777">
        <v>-73.981918410000006</v>
      </c>
      <c r="L24777">
        <v>31894</v>
      </c>
      <c r="M24777" t="s">
        <v>17</v>
      </c>
      <c r="N24777">
        <v>1972</v>
      </c>
      <c r="O24777">
        <v>1</v>
      </c>
    </row>
    <row r="24778" spans="1:15" x14ac:dyDescent="0.35">
      <c r="A24778">
        <v>913</v>
      </c>
      <c r="B24778" s="19">
        <v>43998.698630925923</v>
      </c>
      <c r="C24778" s="19">
        <v>43998.709205520834</v>
      </c>
      <c r="D24778">
        <v>2006</v>
      </c>
      <c r="E24778" t="s">
        <v>15</v>
      </c>
      <c r="F24778">
        <v>40.765909360000002</v>
      </c>
      <c r="G24778">
        <v>-73.976341509999997</v>
      </c>
      <c r="H24778">
        <v>545</v>
      </c>
      <c r="I24778" t="s">
        <v>289</v>
      </c>
      <c r="J24778">
        <v>40.736502000000002</v>
      </c>
      <c r="K24778">
        <v>-73.978094720000001</v>
      </c>
      <c r="L24778">
        <v>27592</v>
      </c>
      <c r="M24778" t="s">
        <v>17</v>
      </c>
      <c r="N24778">
        <v>1963</v>
      </c>
      <c r="O24778">
        <v>1</v>
      </c>
    </row>
    <row r="24779" spans="1:15" x14ac:dyDescent="0.35">
      <c r="A24779">
        <v>1741</v>
      </c>
      <c r="B24779" s="19">
        <v>43998.698822002312</v>
      </c>
      <c r="C24779" s="19">
        <v>43998.718977152777</v>
      </c>
      <c r="D24779">
        <v>2006</v>
      </c>
      <c r="E24779" t="s">
        <v>15</v>
      </c>
      <c r="F24779">
        <v>40.765909360000002</v>
      </c>
      <c r="G24779">
        <v>-73.976341509999997</v>
      </c>
      <c r="H24779">
        <v>3726</v>
      </c>
      <c r="I24779" t="s">
        <v>499</v>
      </c>
      <c r="J24779">
        <v>40.743366080270214</v>
      </c>
      <c r="K24779">
        <v>-73.959606885910034</v>
      </c>
      <c r="L24779">
        <v>33018</v>
      </c>
      <c r="M24779" t="s">
        <v>17</v>
      </c>
      <c r="N24779">
        <v>1980</v>
      </c>
      <c r="O24779">
        <v>2</v>
      </c>
    </row>
    <row r="24780" spans="1:15" x14ac:dyDescent="0.35">
      <c r="A24780">
        <v>1654</v>
      </c>
      <c r="B24780" s="19">
        <v>43998.698989247685</v>
      </c>
      <c r="C24780" s="19">
        <v>43998.718142766207</v>
      </c>
      <c r="D24780">
        <v>2006</v>
      </c>
      <c r="E24780" t="s">
        <v>15</v>
      </c>
      <c r="F24780">
        <v>40.765909360000002</v>
      </c>
      <c r="G24780">
        <v>-73.976341509999997</v>
      </c>
      <c r="H24780">
        <v>3374</v>
      </c>
      <c r="I24780" t="s">
        <v>47</v>
      </c>
      <c r="J24780">
        <v>40.799484</v>
      </c>
      <c r="K24780">
        <v>-73.955613</v>
      </c>
      <c r="L24780">
        <v>39044</v>
      </c>
      <c r="M24780" t="s">
        <v>18</v>
      </c>
      <c r="N24780">
        <v>1988</v>
      </c>
      <c r="O24780">
        <v>2</v>
      </c>
    </row>
    <row r="24781" spans="1:15" x14ac:dyDescent="0.35">
      <c r="A24781">
        <v>931</v>
      </c>
      <c r="B24781" s="19">
        <v>43998.699363483793</v>
      </c>
      <c r="C24781" s="19">
        <v>43998.710147986108</v>
      </c>
      <c r="D24781">
        <v>2006</v>
      </c>
      <c r="E24781" t="s">
        <v>15</v>
      </c>
      <c r="F24781">
        <v>40.765909360000002</v>
      </c>
      <c r="G24781">
        <v>-73.976341509999997</v>
      </c>
      <c r="H24781">
        <v>3168</v>
      </c>
      <c r="I24781" t="s">
        <v>23</v>
      </c>
      <c r="J24781">
        <v>40.784726749999997</v>
      </c>
      <c r="K24781">
        <v>-73.969617150000005</v>
      </c>
      <c r="L24781">
        <v>34119</v>
      </c>
      <c r="M24781" t="s">
        <v>17</v>
      </c>
      <c r="N24781">
        <v>1966</v>
      </c>
      <c r="O24781">
        <v>1</v>
      </c>
    </row>
    <row r="24782" spans="1:15" x14ac:dyDescent="0.35">
      <c r="A24782">
        <v>635</v>
      </c>
      <c r="B24782" s="19">
        <v>43998.699549097226</v>
      </c>
      <c r="C24782" s="19">
        <v>43998.706905810184</v>
      </c>
      <c r="D24782">
        <v>2006</v>
      </c>
      <c r="E24782" t="s">
        <v>15</v>
      </c>
      <c r="F24782">
        <v>40.765909360000002</v>
      </c>
      <c r="G24782">
        <v>-73.976341509999997</v>
      </c>
      <c r="H24782">
        <v>3697</v>
      </c>
      <c r="I24782" t="s">
        <v>107</v>
      </c>
      <c r="J24782">
        <v>40.77515953434235</v>
      </c>
      <c r="K24782">
        <v>-73.989186957478523</v>
      </c>
      <c r="L24782">
        <v>43661</v>
      </c>
      <c r="M24782" t="s">
        <v>18</v>
      </c>
      <c r="N24782">
        <v>1969</v>
      </c>
      <c r="O24782">
        <v>0</v>
      </c>
    </row>
    <row r="24783" spans="1:15" x14ac:dyDescent="0.35">
      <c r="A24783">
        <v>1587</v>
      </c>
      <c r="B24783" s="19">
        <v>43998.699686655091</v>
      </c>
      <c r="C24783" s="19">
        <v>43998.718055717596</v>
      </c>
      <c r="D24783">
        <v>2006</v>
      </c>
      <c r="E24783" t="s">
        <v>15</v>
      </c>
      <c r="F24783">
        <v>40.765909360000002</v>
      </c>
      <c r="G24783">
        <v>-73.976341509999997</v>
      </c>
      <c r="H24783">
        <v>3374</v>
      </c>
      <c r="I24783" t="s">
        <v>47</v>
      </c>
      <c r="J24783">
        <v>40.799484</v>
      </c>
      <c r="K24783">
        <v>-73.955613</v>
      </c>
      <c r="L24783">
        <v>39438</v>
      </c>
      <c r="M24783" t="s">
        <v>17</v>
      </c>
      <c r="N24783">
        <v>1985</v>
      </c>
      <c r="O24783">
        <v>2</v>
      </c>
    </row>
    <row r="24784" spans="1:15" x14ac:dyDescent="0.35">
      <c r="A24784">
        <v>459</v>
      </c>
      <c r="B24784" s="19">
        <v>43998.700807893518</v>
      </c>
      <c r="C24784" s="19">
        <v>43998.706125787037</v>
      </c>
      <c r="D24784">
        <v>2006</v>
      </c>
      <c r="E24784" t="s">
        <v>15</v>
      </c>
      <c r="F24784">
        <v>40.765909360000002</v>
      </c>
      <c r="G24784">
        <v>-73.976341509999997</v>
      </c>
      <c r="H24784">
        <v>3356</v>
      </c>
      <c r="I24784" t="s">
        <v>125</v>
      </c>
      <c r="J24784">
        <v>40.774667100000002</v>
      </c>
      <c r="K24784">
        <v>-73.984705669999997</v>
      </c>
      <c r="L24784">
        <v>16783</v>
      </c>
      <c r="M24784" t="s">
        <v>18</v>
      </c>
      <c r="N24784">
        <v>1969</v>
      </c>
      <c r="O24784">
        <v>0</v>
      </c>
    </row>
    <row r="24785" spans="1:15" x14ac:dyDescent="0.35">
      <c r="A24785">
        <v>2035</v>
      </c>
      <c r="B24785" s="19">
        <v>43998.702778263891</v>
      </c>
      <c r="C24785" s="19">
        <v>43998.726342476853</v>
      </c>
      <c r="D24785">
        <v>2006</v>
      </c>
      <c r="E24785" t="s">
        <v>15</v>
      </c>
      <c r="F24785">
        <v>40.765909360000002</v>
      </c>
      <c r="G24785">
        <v>-73.976341509999997</v>
      </c>
      <c r="H24785">
        <v>530</v>
      </c>
      <c r="I24785" t="s">
        <v>85</v>
      </c>
      <c r="J24785">
        <v>40.771496710544412</v>
      </c>
      <c r="K24785">
        <v>-73.990460336208344</v>
      </c>
      <c r="L24785">
        <v>21298</v>
      </c>
      <c r="M24785" t="s">
        <v>18</v>
      </c>
      <c r="N24785">
        <v>1969</v>
      </c>
      <c r="O24785">
        <v>0</v>
      </c>
    </row>
    <row r="24786" spans="1:15" x14ac:dyDescent="0.35">
      <c r="A24786">
        <v>2038</v>
      </c>
      <c r="B24786" s="19">
        <v>43998.702876365744</v>
      </c>
      <c r="C24786" s="19">
        <v>43998.726472997689</v>
      </c>
      <c r="D24786">
        <v>2006</v>
      </c>
      <c r="E24786" t="s">
        <v>15</v>
      </c>
      <c r="F24786">
        <v>40.765909360000002</v>
      </c>
      <c r="G24786">
        <v>-73.976341509999997</v>
      </c>
      <c r="H24786">
        <v>530</v>
      </c>
      <c r="I24786" t="s">
        <v>85</v>
      </c>
      <c r="J24786">
        <v>40.771496710544412</v>
      </c>
      <c r="K24786">
        <v>-73.990460336208344</v>
      </c>
      <c r="L24786">
        <v>26081</v>
      </c>
      <c r="M24786" t="s">
        <v>18</v>
      </c>
      <c r="N24786">
        <v>1969</v>
      </c>
      <c r="O24786">
        <v>0</v>
      </c>
    </row>
    <row r="24787" spans="1:15" x14ac:dyDescent="0.35">
      <c r="A24787">
        <v>1166</v>
      </c>
      <c r="B24787" s="19">
        <v>43998.705179456018</v>
      </c>
      <c r="C24787" s="19">
        <v>43998.718681168983</v>
      </c>
      <c r="D24787">
        <v>2006</v>
      </c>
      <c r="E24787" t="s">
        <v>15</v>
      </c>
      <c r="F24787">
        <v>40.765909360000002</v>
      </c>
      <c r="G24787">
        <v>-73.976341509999997</v>
      </c>
      <c r="H24787">
        <v>3170</v>
      </c>
      <c r="I24787" t="s">
        <v>21</v>
      </c>
      <c r="J24787">
        <v>40.784999790000001</v>
      </c>
      <c r="K24787">
        <v>-73.972834059999997</v>
      </c>
      <c r="L24787">
        <v>30254</v>
      </c>
      <c r="M24787" t="s">
        <v>17</v>
      </c>
      <c r="N24787">
        <v>1980</v>
      </c>
      <c r="O24787">
        <v>1</v>
      </c>
    </row>
    <row r="24788" spans="1:15" x14ac:dyDescent="0.35">
      <c r="A24788">
        <v>2271</v>
      </c>
      <c r="B24788" s="19">
        <v>43998.707040300927</v>
      </c>
      <c r="C24788" s="19">
        <v>43998.733333645832</v>
      </c>
      <c r="D24788">
        <v>2006</v>
      </c>
      <c r="E24788" t="s">
        <v>15</v>
      </c>
      <c r="F24788">
        <v>40.765909360000002</v>
      </c>
      <c r="G24788">
        <v>-73.976341509999997</v>
      </c>
      <c r="H24788">
        <v>3724</v>
      </c>
      <c r="I24788" t="s">
        <v>207</v>
      </c>
      <c r="J24788">
        <v>40.7667405590595</v>
      </c>
      <c r="K24788">
        <v>-73.979068994522095</v>
      </c>
      <c r="L24788">
        <v>16227</v>
      </c>
      <c r="M24788" t="s">
        <v>18</v>
      </c>
      <c r="N24788">
        <v>1969</v>
      </c>
      <c r="O24788">
        <v>0</v>
      </c>
    </row>
    <row r="24789" spans="1:15" x14ac:dyDescent="0.35">
      <c r="A24789">
        <v>2232</v>
      </c>
      <c r="B24789" s="19">
        <v>43998.707286168981</v>
      </c>
      <c r="C24789" s="19">
        <v>43998.733123182872</v>
      </c>
      <c r="D24789">
        <v>2006</v>
      </c>
      <c r="E24789" t="s">
        <v>15</v>
      </c>
      <c r="F24789">
        <v>40.765909360000002</v>
      </c>
      <c r="G24789">
        <v>-73.976341509999997</v>
      </c>
      <c r="H24789">
        <v>3724</v>
      </c>
      <c r="I24789" t="s">
        <v>207</v>
      </c>
      <c r="J24789">
        <v>40.7667405590595</v>
      </c>
      <c r="K24789">
        <v>-73.979068994522095</v>
      </c>
      <c r="L24789">
        <v>18925</v>
      </c>
      <c r="M24789" t="s">
        <v>18</v>
      </c>
      <c r="N24789">
        <v>1984</v>
      </c>
      <c r="O24789">
        <v>1</v>
      </c>
    </row>
    <row r="24790" spans="1:15" x14ac:dyDescent="0.35">
      <c r="A24790">
        <v>522</v>
      </c>
      <c r="B24790" s="19">
        <v>43998.70750271991</v>
      </c>
      <c r="C24790" s="19">
        <v>43998.713547916668</v>
      </c>
      <c r="D24790">
        <v>2006</v>
      </c>
      <c r="E24790" t="s">
        <v>15</v>
      </c>
      <c r="F24790">
        <v>40.765909360000002</v>
      </c>
      <c r="G24790">
        <v>-73.976341509999997</v>
      </c>
      <c r="H24790">
        <v>3164</v>
      </c>
      <c r="I24790" t="s">
        <v>49</v>
      </c>
      <c r="J24790">
        <v>40.777057499999998</v>
      </c>
      <c r="K24790">
        <v>-73.978984749999995</v>
      </c>
      <c r="L24790">
        <v>16084</v>
      </c>
      <c r="M24790" t="s">
        <v>18</v>
      </c>
      <c r="N24790">
        <v>1991</v>
      </c>
      <c r="O24790">
        <v>2</v>
      </c>
    </row>
    <row r="24791" spans="1:15" x14ac:dyDescent="0.35">
      <c r="A24791">
        <v>1175</v>
      </c>
      <c r="B24791" s="19">
        <v>43998.708228634256</v>
      </c>
      <c r="C24791" s="19">
        <v>43998.721832499999</v>
      </c>
      <c r="D24791">
        <v>2006</v>
      </c>
      <c r="E24791" t="s">
        <v>15</v>
      </c>
      <c r="F24791">
        <v>40.765909360000002</v>
      </c>
      <c r="G24791">
        <v>-73.976341509999997</v>
      </c>
      <c r="H24791">
        <v>3618</v>
      </c>
      <c r="I24791" t="s">
        <v>72</v>
      </c>
      <c r="J24791">
        <v>40.7485</v>
      </c>
      <c r="K24791">
        <v>-73.941275000000005</v>
      </c>
      <c r="L24791">
        <v>16389</v>
      </c>
      <c r="M24791" t="s">
        <v>17</v>
      </c>
      <c r="N24791">
        <v>1981</v>
      </c>
      <c r="O24791">
        <v>1</v>
      </c>
    </row>
    <row r="24792" spans="1:15" x14ac:dyDescent="0.35">
      <c r="A24792">
        <v>2152</v>
      </c>
      <c r="B24792" s="19">
        <v>43998.708391342596</v>
      </c>
      <c r="C24792" s="19">
        <v>43998.733298796295</v>
      </c>
      <c r="D24792">
        <v>2006</v>
      </c>
      <c r="E24792" t="s">
        <v>15</v>
      </c>
      <c r="F24792">
        <v>40.765909360000002</v>
      </c>
      <c r="G24792">
        <v>-73.976341509999997</v>
      </c>
      <c r="H24792">
        <v>3724</v>
      </c>
      <c r="I24792" t="s">
        <v>207</v>
      </c>
      <c r="J24792">
        <v>40.7667405590595</v>
      </c>
      <c r="K24792">
        <v>-73.979068994522095</v>
      </c>
      <c r="L24792">
        <v>33986</v>
      </c>
      <c r="M24792" t="s">
        <v>18</v>
      </c>
      <c r="N24792">
        <v>1969</v>
      </c>
      <c r="O24792">
        <v>0</v>
      </c>
    </row>
    <row r="24793" spans="1:15" x14ac:dyDescent="0.35">
      <c r="A24793">
        <v>704</v>
      </c>
      <c r="B24793" s="19">
        <v>43998.709193101851</v>
      </c>
      <c r="C24793" s="19">
        <v>43998.717349444443</v>
      </c>
      <c r="D24793">
        <v>2006</v>
      </c>
      <c r="E24793" t="s">
        <v>15</v>
      </c>
      <c r="F24793">
        <v>40.765909360000002</v>
      </c>
      <c r="G24793">
        <v>-73.976341509999997</v>
      </c>
      <c r="H24793">
        <v>3294</v>
      </c>
      <c r="I24793" t="s">
        <v>39</v>
      </c>
      <c r="J24793">
        <v>40.783501600000001</v>
      </c>
      <c r="K24793">
        <v>-73.955326999999997</v>
      </c>
      <c r="L24793">
        <v>30948</v>
      </c>
      <c r="M24793" t="s">
        <v>17</v>
      </c>
      <c r="N24793">
        <v>1960</v>
      </c>
      <c r="O24793">
        <v>1</v>
      </c>
    </row>
    <row r="24794" spans="1:15" x14ac:dyDescent="0.35">
      <c r="A24794">
        <v>1380</v>
      </c>
      <c r="B24794" s="19">
        <v>43998.711071006946</v>
      </c>
      <c r="C24794" s="19">
        <v>43998.72704489583</v>
      </c>
      <c r="D24794">
        <v>2006</v>
      </c>
      <c r="E24794" t="s">
        <v>15</v>
      </c>
      <c r="F24794">
        <v>40.765909360000002</v>
      </c>
      <c r="G24794">
        <v>-73.976341509999997</v>
      </c>
      <c r="H24794">
        <v>501</v>
      </c>
      <c r="I24794" t="s">
        <v>378</v>
      </c>
      <c r="J24794">
        <v>40.744219000000001</v>
      </c>
      <c r="K24794">
        <v>-73.971212140000006</v>
      </c>
      <c r="L24794">
        <v>15675</v>
      </c>
      <c r="M24794" t="s">
        <v>18</v>
      </c>
      <c r="N24794">
        <v>1988</v>
      </c>
      <c r="O24794">
        <v>1</v>
      </c>
    </row>
    <row r="24795" spans="1:15" x14ac:dyDescent="0.35">
      <c r="A24795">
        <v>284</v>
      </c>
      <c r="B24795" s="19">
        <v>43998.711124189816</v>
      </c>
      <c r="C24795" s="19">
        <v>43998.714420879631</v>
      </c>
      <c r="D24795">
        <v>2006</v>
      </c>
      <c r="E24795" t="s">
        <v>15</v>
      </c>
      <c r="F24795">
        <v>40.765909360000002</v>
      </c>
      <c r="G24795">
        <v>-73.976341509999997</v>
      </c>
      <c r="H24795">
        <v>281</v>
      </c>
      <c r="I24795" t="s">
        <v>32</v>
      </c>
      <c r="J24795">
        <v>40.764397099999996</v>
      </c>
      <c r="K24795">
        <v>-73.973714650000005</v>
      </c>
      <c r="L24795">
        <v>36335</v>
      </c>
      <c r="M24795" t="s">
        <v>18</v>
      </c>
      <c r="N24795">
        <v>1997</v>
      </c>
      <c r="O24795">
        <v>2</v>
      </c>
    </row>
    <row r="24796" spans="1:15" x14ac:dyDescent="0.35">
      <c r="A24796">
        <v>1678</v>
      </c>
      <c r="B24796" s="19">
        <v>43998.711477199075</v>
      </c>
      <c r="C24796" s="19">
        <v>43998.730901145835</v>
      </c>
      <c r="D24796">
        <v>2006</v>
      </c>
      <c r="E24796" t="s">
        <v>15</v>
      </c>
      <c r="F24796">
        <v>40.765909360000002</v>
      </c>
      <c r="G24796">
        <v>-73.976341509999997</v>
      </c>
      <c r="H24796">
        <v>3318</v>
      </c>
      <c r="I24796" t="s">
        <v>320</v>
      </c>
      <c r="J24796">
        <v>40.7839636</v>
      </c>
      <c r="K24796">
        <v>-73.947167300000004</v>
      </c>
      <c r="L24796">
        <v>42882</v>
      </c>
      <c r="M24796" t="s">
        <v>17</v>
      </c>
      <c r="N24796">
        <v>1990</v>
      </c>
      <c r="O24796">
        <v>1</v>
      </c>
    </row>
    <row r="24797" spans="1:15" x14ac:dyDescent="0.35">
      <c r="A24797">
        <v>378</v>
      </c>
      <c r="B24797" s="19">
        <v>43998.714990462962</v>
      </c>
      <c r="C24797" s="19">
        <v>43998.719368900463</v>
      </c>
      <c r="D24797">
        <v>2006</v>
      </c>
      <c r="E24797" t="s">
        <v>15</v>
      </c>
      <c r="F24797">
        <v>40.765909360000002</v>
      </c>
      <c r="G24797">
        <v>-73.976341509999997</v>
      </c>
      <c r="H24797">
        <v>367</v>
      </c>
      <c r="I24797" t="s">
        <v>531</v>
      </c>
      <c r="J24797">
        <v>40.758280650000003</v>
      </c>
      <c r="K24797">
        <v>-73.970694309999999</v>
      </c>
      <c r="L24797">
        <v>33748</v>
      </c>
      <c r="M24797" t="s">
        <v>17</v>
      </c>
      <c r="N24797">
        <v>1969</v>
      </c>
      <c r="O24797">
        <v>0</v>
      </c>
    </row>
    <row r="24798" spans="1:15" x14ac:dyDescent="0.35">
      <c r="A24798">
        <v>1602</v>
      </c>
      <c r="B24798" s="19">
        <v>43998.716873460646</v>
      </c>
      <c r="C24798" s="19">
        <v>43998.73542297454</v>
      </c>
      <c r="D24798">
        <v>2006</v>
      </c>
      <c r="E24798" t="s">
        <v>15</v>
      </c>
      <c r="F24798">
        <v>40.765909360000002</v>
      </c>
      <c r="G24798">
        <v>-73.976341509999997</v>
      </c>
      <c r="H24798">
        <v>3343</v>
      </c>
      <c r="I24798" t="s">
        <v>204</v>
      </c>
      <c r="J24798">
        <v>40.799756799999997</v>
      </c>
      <c r="K24798">
        <v>-73.962112867599998</v>
      </c>
      <c r="L24798">
        <v>27986</v>
      </c>
      <c r="M24798" t="s">
        <v>18</v>
      </c>
      <c r="N24798">
        <v>1969</v>
      </c>
      <c r="O24798">
        <v>0</v>
      </c>
    </row>
    <row r="24799" spans="1:15" x14ac:dyDescent="0.35">
      <c r="A24799">
        <v>1530</v>
      </c>
      <c r="B24799" s="19">
        <v>43998.71750136574</v>
      </c>
      <c r="C24799" s="19">
        <v>43998.735214351851</v>
      </c>
      <c r="D24799">
        <v>2006</v>
      </c>
      <c r="E24799" t="s">
        <v>15</v>
      </c>
      <c r="F24799">
        <v>40.765909360000002</v>
      </c>
      <c r="G24799">
        <v>-73.976341509999997</v>
      </c>
      <c r="H24799">
        <v>3343</v>
      </c>
      <c r="I24799" t="s">
        <v>204</v>
      </c>
      <c r="J24799">
        <v>40.799756799999997</v>
      </c>
      <c r="K24799">
        <v>-73.962112867599998</v>
      </c>
      <c r="L24799">
        <v>21426</v>
      </c>
      <c r="M24799" t="s">
        <v>17</v>
      </c>
      <c r="N24799">
        <v>1996</v>
      </c>
      <c r="O24799">
        <v>1</v>
      </c>
    </row>
    <row r="24800" spans="1:15" x14ac:dyDescent="0.35">
      <c r="A24800">
        <v>1522</v>
      </c>
      <c r="B24800" s="19">
        <v>43998.718013854166</v>
      </c>
      <c r="C24800" s="19">
        <v>43998.73563545139</v>
      </c>
      <c r="D24800">
        <v>2006</v>
      </c>
      <c r="E24800" t="s">
        <v>15</v>
      </c>
      <c r="F24800">
        <v>40.765909360000002</v>
      </c>
      <c r="G24800">
        <v>-73.976341509999997</v>
      </c>
      <c r="H24800">
        <v>3374</v>
      </c>
      <c r="I24800" t="s">
        <v>47</v>
      </c>
      <c r="J24800">
        <v>40.799484</v>
      </c>
      <c r="K24800">
        <v>-73.955613</v>
      </c>
      <c r="L24800">
        <v>28160</v>
      </c>
      <c r="M24800" t="s">
        <v>18</v>
      </c>
      <c r="N24800">
        <v>1969</v>
      </c>
      <c r="O24800">
        <v>0</v>
      </c>
    </row>
    <row r="24801" spans="1:15" x14ac:dyDescent="0.35">
      <c r="A24801">
        <v>4193</v>
      </c>
      <c r="B24801" s="19">
        <v>43998.719102939816</v>
      </c>
      <c r="C24801" s="19">
        <v>43998.767635578704</v>
      </c>
      <c r="D24801">
        <v>2006</v>
      </c>
      <c r="E24801" t="s">
        <v>15</v>
      </c>
      <c r="F24801">
        <v>40.765909360000002</v>
      </c>
      <c r="G24801">
        <v>-73.976341509999997</v>
      </c>
      <c r="H24801">
        <v>499</v>
      </c>
      <c r="I24801" t="s">
        <v>61</v>
      </c>
      <c r="J24801">
        <v>40.769155050000002</v>
      </c>
      <c r="K24801">
        <v>-73.981918410000006</v>
      </c>
      <c r="L24801">
        <v>16748</v>
      </c>
      <c r="M24801" t="s">
        <v>17</v>
      </c>
      <c r="N24801">
        <v>1992</v>
      </c>
      <c r="O24801">
        <v>1</v>
      </c>
    </row>
    <row r="24802" spans="1:15" x14ac:dyDescent="0.35">
      <c r="A24802">
        <v>2559</v>
      </c>
      <c r="B24802" s="19">
        <v>43998.719570856483</v>
      </c>
      <c r="C24802" s="19">
        <v>43998.749197685182</v>
      </c>
      <c r="D24802">
        <v>2006</v>
      </c>
      <c r="E24802" t="s">
        <v>15</v>
      </c>
      <c r="F24802">
        <v>40.765909360000002</v>
      </c>
      <c r="G24802">
        <v>-73.976341509999997</v>
      </c>
      <c r="H24802">
        <v>3521</v>
      </c>
      <c r="I24802" t="s">
        <v>56</v>
      </c>
      <c r="J24802">
        <v>40.798785899999999</v>
      </c>
      <c r="K24802">
        <v>-73.952299999999994</v>
      </c>
      <c r="L24802">
        <v>31548</v>
      </c>
      <c r="M24802" t="s">
        <v>18</v>
      </c>
      <c r="N24802">
        <v>1995</v>
      </c>
      <c r="O24802">
        <v>2</v>
      </c>
    </row>
    <row r="24803" spans="1:15" x14ac:dyDescent="0.35">
      <c r="A24803">
        <v>2155</v>
      </c>
      <c r="B24803" s="19">
        <v>43998.734141701389</v>
      </c>
      <c r="C24803" s="19">
        <v>43998.759087928243</v>
      </c>
      <c r="D24803">
        <v>2006</v>
      </c>
      <c r="E24803" t="s">
        <v>15</v>
      </c>
      <c r="F24803">
        <v>40.765909360000002</v>
      </c>
      <c r="G24803">
        <v>-73.976341509999997</v>
      </c>
      <c r="H24803">
        <v>499</v>
      </c>
      <c r="I24803" t="s">
        <v>61</v>
      </c>
      <c r="J24803">
        <v>40.769155050000002</v>
      </c>
      <c r="K24803">
        <v>-73.981918410000006</v>
      </c>
      <c r="L24803">
        <v>17999</v>
      </c>
      <c r="M24803" t="s">
        <v>17</v>
      </c>
      <c r="N24803">
        <v>1995</v>
      </c>
      <c r="O24803">
        <v>2</v>
      </c>
    </row>
    <row r="24804" spans="1:15" x14ac:dyDescent="0.35">
      <c r="A24804">
        <v>2157</v>
      </c>
      <c r="B24804" s="19">
        <v>43998.734271331021</v>
      </c>
      <c r="C24804" s="19">
        <v>43998.759236747683</v>
      </c>
      <c r="D24804">
        <v>2006</v>
      </c>
      <c r="E24804" t="s">
        <v>15</v>
      </c>
      <c r="F24804">
        <v>40.765909360000002</v>
      </c>
      <c r="G24804">
        <v>-73.976341509999997</v>
      </c>
      <c r="H24804">
        <v>499</v>
      </c>
      <c r="I24804" t="s">
        <v>61</v>
      </c>
      <c r="J24804">
        <v>40.769155050000002</v>
      </c>
      <c r="K24804">
        <v>-73.981918410000006</v>
      </c>
      <c r="L24804">
        <v>43291</v>
      </c>
      <c r="M24804" t="s">
        <v>18</v>
      </c>
      <c r="N24804">
        <v>1995</v>
      </c>
      <c r="O24804">
        <v>1</v>
      </c>
    </row>
    <row r="24805" spans="1:15" x14ac:dyDescent="0.35">
      <c r="A24805">
        <v>3388</v>
      </c>
      <c r="B24805" s="19">
        <v>43998.735705729167</v>
      </c>
      <c r="C24805" s="19">
        <v>43998.774924583333</v>
      </c>
      <c r="D24805">
        <v>2006</v>
      </c>
      <c r="E24805" t="s">
        <v>15</v>
      </c>
      <c r="F24805">
        <v>40.765909360000002</v>
      </c>
      <c r="G24805">
        <v>-73.976341509999997</v>
      </c>
      <c r="H24805">
        <v>460</v>
      </c>
      <c r="I24805" t="s">
        <v>537</v>
      </c>
      <c r="J24805">
        <v>40.712858869999998</v>
      </c>
      <c r="K24805">
        <v>-73.965902940000007</v>
      </c>
      <c r="L24805">
        <v>43220</v>
      </c>
      <c r="M24805" t="s">
        <v>17</v>
      </c>
      <c r="N24805">
        <v>1982</v>
      </c>
      <c r="O24805">
        <v>1</v>
      </c>
    </row>
    <row r="24806" spans="1:15" x14ac:dyDescent="0.35">
      <c r="A24806">
        <v>1593</v>
      </c>
      <c r="B24806" s="19">
        <v>43998.73693053241</v>
      </c>
      <c r="C24806" s="19">
        <v>43998.755373055559</v>
      </c>
      <c r="D24806">
        <v>2006</v>
      </c>
      <c r="E24806" t="s">
        <v>15</v>
      </c>
      <c r="F24806">
        <v>40.765909360000002</v>
      </c>
      <c r="G24806">
        <v>-73.976341509999997</v>
      </c>
      <c r="H24806">
        <v>3498</v>
      </c>
      <c r="I24806" t="s">
        <v>288</v>
      </c>
      <c r="J24806">
        <v>40.797477200000003</v>
      </c>
      <c r="K24806">
        <v>-73.931184700000003</v>
      </c>
      <c r="L24806">
        <v>36263</v>
      </c>
      <c r="M24806" t="s">
        <v>18</v>
      </c>
      <c r="N24806">
        <v>1997</v>
      </c>
      <c r="O24806">
        <v>1</v>
      </c>
    </row>
    <row r="24807" spans="1:15" x14ac:dyDescent="0.35">
      <c r="A24807">
        <v>1593</v>
      </c>
      <c r="B24807" s="19">
        <v>43998.736931724539</v>
      </c>
      <c r="C24807" s="19">
        <v>43998.755375752313</v>
      </c>
      <c r="D24807">
        <v>2006</v>
      </c>
      <c r="E24807" t="s">
        <v>15</v>
      </c>
      <c r="F24807">
        <v>40.765909360000002</v>
      </c>
      <c r="G24807">
        <v>-73.976341509999997</v>
      </c>
      <c r="H24807">
        <v>3498</v>
      </c>
      <c r="I24807" t="s">
        <v>288</v>
      </c>
      <c r="J24807">
        <v>40.797477200000003</v>
      </c>
      <c r="K24807">
        <v>-73.931184700000003</v>
      </c>
      <c r="L24807">
        <v>36335</v>
      </c>
      <c r="M24807" t="s">
        <v>18</v>
      </c>
      <c r="N24807">
        <v>1997</v>
      </c>
      <c r="O24807">
        <v>2</v>
      </c>
    </row>
    <row r="24808" spans="1:15" x14ac:dyDescent="0.35">
      <c r="A24808">
        <v>2193</v>
      </c>
      <c r="B24808" s="19">
        <v>43998.736959571761</v>
      </c>
      <c r="C24808" s="19">
        <v>43998.762351446756</v>
      </c>
      <c r="D24808">
        <v>2006</v>
      </c>
      <c r="E24808" t="s">
        <v>15</v>
      </c>
      <c r="F24808">
        <v>40.765909360000002</v>
      </c>
      <c r="G24808">
        <v>-73.976341509999997</v>
      </c>
      <c r="H24808">
        <v>3946</v>
      </c>
      <c r="I24808" t="s">
        <v>970</v>
      </c>
      <c r="J24808">
        <v>40.818477000000001</v>
      </c>
      <c r="K24808">
        <v>-73.947568000000004</v>
      </c>
      <c r="L24808">
        <v>43684</v>
      </c>
      <c r="M24808" t="s">
        <v>17</v>
      </c>
      <c r="N24808">
        <v>1984</v>
      </c>
      <c r="O24808">
        <v>1</v>
      </c>
    </row>
    <row r="24809" spans="1:15" x14ac:dyDescent="0.35">
      <c r="A24809">
        <v>757</v>
      </c>
      <c r="B24809" s="19">
        <v>43998.737702650462</v>
      </c>
      <c r="C24809" s="19">
        <v>43998.746470358798</v>
      </c>
      <c r="D24809">
        <v>2006</v>
      </c>
      <c r="E24809" t="s">
        <v>15</v>
      </c>
      <c r="F24809">
        <v>40.765909360000002</v>
      </c>
      <c r="G24809">
        <v>-73.976341509999997</v>
      </c>
      <c r="H24809">
        <v>3378</v>
      </c>
      <c r="I24809" t="s">
        <v>152</v>
      </c>
      <c r="J24809">
        <v>40.773763000000002</v>
      </c>
      <c r="K24809">
        <v>-73.962220880000004</v>
      </c>
      <c r="L24809">
        <v>40748</v>
      </c>
      <c r="M24809" t="s">
        <v>17</v>
      </c>
      <c r="N24809">
        <v>1970</v>
      </c>
      <c r="O24809">
        <v>1</v>
      </c>
    </row>
    <row r="24810" spans="1:15" x14ac:dyDescent="0.35">
      <c r="A24810">
        <v>2125</v>
      </c>
      <c r="B24810" s="19">
        <v>43998.740396331021</v>
      </c>
      <c r="C24810" s="19">
        <v>43998.764992731485</v>
      </c>
      <c r="D24810">
        <v>2006</v>
      </c>
      <c r="E24810" t="s">
        <v>15</v>
      </c>
      <c r="F24810">
        <v>40.765909360000002</v>
      </c>
      <c r="G24810">
        <v>-73.976341509999997</v>
      </c>
      <c r="H24810">
        <v>2006</v>
      </c>
      <c r="I24810" t="s">
        <v>15</v>
      </c>
      <c r="J24810">
        <v>40.765909360000002</v>
      </c>
      <c r="K24810">
        <v>-73.976341509999997</v>
      </c>
      <c r="L24810">
        <v>41376</v>
      </c>
      <c r="M24810" t="s">
        <v>17</v>
      </c>
      <c r="N24810">
        <v>1947</v>
      </c>
      <c r="O24810">
        <v>1</v>
      </c>
    </row>
    <row r="24811" spans="1:15" x14ac:dyDescent="0.35">
      <c r="A24811">
        <v>1090</v>
      </c>
      <c r="B24811" s="19">
        <v>43998.741268148151</v>
      </c>
      <c r="C24811" s="19">
        <v>43998.753888831016</v>
      </c>
      <c r="D24811">
        <v>2006</v>
      </c>
      <c r="E24811" t="s">
        <v>15</v>
      </c>
      <c r="F24811">
        <v>40.765909360000002</v>
      </c>
      <c r="G24811">
        <v>-73.976341509999997</v>
      </c>
      <c r="H24811">
        <v>497</v>
      </c>
      <c r="I24811" t="s">
        <v>144</v>
      </c>
      <c r="J24811">
        <v>40.737049839999997</v>
      </c>
      <c r="K24811">
        <v>-73.990092959999998</v>
      </c>
      <c r="L24811">
        <v>40534</v>
      </c>
      <c r="M24811" t="s">
        <v>18</v>
      </c>
      <c r="N24811">
        <v>1992</v>
      </c>
      <c r="O24811">
        <v>1</v>
      </c>
    </row>
    <row r="24812" spans="1:15" x14ac:dyDescent="0.35">
      <c r="A24812">
        <v>1628</v>
      </c>
      <c r="B24812" s="19">
        <v>43998.742048680557</v>
      </c>
      <c r="C24812" s="19">
        <v>43998.760897662039</v>
      </c>
      <c r="D24812">
        <v>2006</v>
      </c>
      <c r="E24812" t="s">
        <v>15</v>
      </c>
      <c r="F24812">
        <v>40.765909360000002</v>
      </c>
      <c r="G24812">
        <v>-73.976341509999997</v>
      </c>
      <c r="H24812">
        <v>3292</v>
      </c>
      <c r="I24812" t="s">
        <v>28</v>
      </c>
      <c r="J24812">
        <v>40.785785099999998</v>
      </c>
      <c r="K24812">
        <v>-73.957481000000001</v>
      </c>
      <c r="L24812">
        <v>43064</v>
      </c>
      <c r="M24812" t="s">
        <v>18</v>
      </c>
      <c r="N24812">
        <v>1988</v>
      </c>
      <c r="O24812">
        <v>2</v>
      </c>
    </row>
    <row r="24813" spans="1:15" x14ac:dyDescent="0.35">
      <c r="A24813">
        <v>2090</v>
      </c>
      <c r="B24813" s="19">
        <v>43998.742505289352</v>
      </c>
      <c r="C24813" s="19">
        <v>43998.766703819441</v>
      </c>
      <c r="D24813">
        <v>2006</v>
      </c>
      <c r="E24813" t="s">
        <v>15</v>
      </c>
      <c r="F24813">
        <v>40.765909360000002</v>
      </c>
      <c r="G24813">
        <v>-73.976341509999997</v>
      </c>
      <c r="H24813">
        <v>3163</v>
      </c>
      <c r="I24813" t="s">
        <v>64</v>
      </c>
      <c r="J24813">
        <v>40.773406600000001</v>
      </c>
      <c r="K24813">
        <v>-73.977825420000002</v>
      </c>
      <c r="L24813">
        <v>15799</v>
      </c>
      <c r="M24813" t="s">
        <v>17</v>
      </c>
      <c r="N24813">
        <v>1989</v>
      </c>
      <c r="O24813">
        <v>2</v>
      </c>
    </row>
    <row r="24814" spans="1:15" x14ac:dyDescent="0.35">
      <c r="A24814">
        <v>2061</v>
      </c>
      <c r="B24814" s="19">
        <v>43998.74293104167</v>
      </c>
      <c r="C24814" s="19">
        <v>43998.766786284723</v>
      </c>
      <c r="D24814">
        <v>2006</v>
      </c>
      <c r="E24814" t="s">
        <v>15</v>
      </c>
      <c r="F24814">
        <v>40.765909360000002</v>
      </c>
      <c r="G24814">
        <v>-73.976341509999997</v>
      </c>
      <c r="H24814">
        <v>3163</v>
      </c>
      <c r="I24814" t="s">
        <v>64</v>
      </c>
      <c r="J24814">
        <v>40.773406600000001</v>
      </c>
      <c r="K24814">
        <v>-73.977825420000002</v>
      </c>
      <c r="L24814">
        <v>28901</v>
      </c>
      <c r="M24814" t="s">
        <v>18</v>
      </c>
      <c r="N24814">
        <v>1978</v>
      </c>
      <c r="O24814">
        <v>2</v>
      </c>
    </row>
    <row r="24815" spans="1:15" x14ac:dyDescent="0.35">
      <c r="A24815">
        <v>1514</v>
      </c>
      <c r="B24815" s="19">
        <v>43998.743130937502</v>
      </c>
      <c r="C24815" s="19">
        <v>43998.76065945602</v>
      </c>
      <c r="D24815">
        <v>2006</v>
      </c>
      <c r="E24815" t="s">
        <v>15</v>
      </c>
      <c r="F24815">
        <v>40.765909360000002</v>
      </c>
      <c r="G24815">
        <v>-73.976341509999997</v>
      </c>
      <c r="H24815">
        <v>3292</v>
      </c>
      <c r="I24815" t="s">
        <v>28</v>
      </c>
      <c r="J24815">
        <v>40.785785099999998</v>
      </c>
      <c r="K24815">
        <v>-73.957481000000001</v>
      </c>
      <c r="L24815">
        <v>42556</v>
      </c>
      <c r="M24815" t="s">
        <v>18</v>
      </c>
      <c r="N24815">
        <v>1987</v>
      </c>
      <c r="O24815">
        <v>2</v>
      </c>
    </row>
    <row r="24816" spans="1:15" x14ac:dyDescent="0.35">
      <c r="A24816">
        <v>1878</v>
      </c>
      <c r="B24816" s="19">
        <v>43998.746012060183</v>
      </c>
      <c r="C24816" s="19">
        <v>43998.767752581021</v>
      </c>
      <c r="D24816">
        <v>2006</v>
      </c>
      <c r="E24816" t="s">
        <v>15</v>
      </c>
      <c r="F24816">
        <v>40.765909360000002</v>
      </c>
      <c r="G24816">
        <v>-73.976341509999997</v>
      </c>
      <c r="H24816">
        <v>3521</v>
      </c>
      <c r="I24816" t="s">
        <v>56</v>
      </c>
      <c r="J24816">
        <v>40.798785899999999</v>
      </c>
      <c r="K24816">
        <v>-73.952299999999994</v>
      </c>
      <c r="L24816">
        <v>17544</v>
      </c>
      <c r="M24816" t="s">
        <v>17</v>
      </c>
      <c r="N24816">
        <v>1990</v>
      </c>
      <c r="O24816">
        <v>1</v>
      </c>
    </row>
    <row r="24817" spans="1:15" x14ac:dyDescent="0.35">
      <c r="A24817">
        <v>1344</v>
      </c>
      <c r="B24817" s="19">
        <v>43998.746641087964</v>
      </c>
      <c r="C24817" s="19">
        <v>43998.762206539352</v>
      </c>
      <c r="D24817">
        <v>2006</v>
      </c>
      <c r="E24817" t="s">
        <v>15</v>
      </c>
      <c r="F24817">
        <v>40.765909360000002</v>
      </c>
      <c r="G24817">
        <v>-73.976341509999997</v>
      </c>
      <c r="H24817">
        <v>3374</v>
      </c>
      <c r="I24817" t="s">
        <v>47</v>
      </c>
      <c r="J24817">
        <v>40.799484</v>
      </c>
      <c r="K24817">
        <v>-73.955613</v>
      </c>
      <c r="L24817">
        <v>32686</v>
      </c>
      <c r="M24817" t="s">
        <v>17</v>
      </c>
      <c r="N24817">
        <v>1994</v>
      </c>
      <c r="O24817">
        <v>1</v>
      </c>
    </row>
    <row r="24818" spans="1:15" x14ac:dyDescent="0.35">
      <c r="A24818">
        <v>1761</v>
      </c>
      <c r="B24818" s="19">
        <v>43998.74755565972</v>
      </c>
      <c r="C24818" s="19">
        <v>43998.767947997687</v>
      </c>
      <c r="D24818">
        <v>2006</v>
      </c>
      <c r="E24818" t="s">
        <v>15</v>
      </c>
      <c r="F24818">
        <v>40.765909360000002</v>
      </c>
      <c r="G24818">
        <v>-73.976341509999997</v>
      </c>
      <c r="H24818">
        <v>3521</v>
      </c>
      <c r="I24818" t="s">
        <v>56</v>
      </c>
      <c r="J24818">
        <v>40.798785899999999</v>
      </c>
      <c r="K24818">
        <v>-73.952299999999994</v>
      </c>
      <c r="L24818">
        <v>20967</v>
      </c>
      <c r="M24818" t="s">
        <v>18</v>
      </c>
      <c r="N24818">
        <v>1990</v>
      </c>
      <c r="O24818">
        <v>1</v>
      </c>
    </row>
    <row r="24819" spans="1:15" x14ac:dyDescent="0.35">
      <c r="A24819">
        <v>2065</v>
      </c>
      <c r="B24819" s="19">
        <v>43998.749278356481</v>
      </c>
      <c r="C24819" s="19">
        <v>43998.773183750003</v>
      </c>
      <c r="D24819">
        <v>2006</v>
      </c>
      <c r="E24819" t="s">
        <v>15</v>
      </c>
      <c r="F24819">
        <v>40.765909360000002</v>
      </c>
      <c r="G24819">
        <v>-73.976341509999997</v>
      </c>
      <c r="H24819">
        <v>2006</v>
      </c>
      <c r="I24819" t="s">
        <v>15</v>
      </c>
      <c r="J24819">
        <v>40.765909360000002</v>
      </c>
      <c r="K24819">
        <v>-73.976341509999997</v>
      </c>
      <c r="L24819">
        <v>30648</v>
      </c>
      <c r="M24819" t="s">
        <v>17</v>
      </c>
      <c r="N24819">
        <v>1946</v>
      </c>
      <c r="O24819">
        <v>1</v>
      </c>
    </row>
    <row r="24820" spans="1:15" x14ac:dyDescent="0.35">
      <c r="A24820">
        <v>334</v>
      </c>
      <c r="B24820" s="19">
        <v>43998.75048033565</v>
      </c>
      <c r="C24820" s="19">
        <v>43998.754356585647</v>
      </c>
      <c r="D24820">
        <v>2006</v>
      </c>
      <c r="E24820" t="s">
        <v>15</v>
      </c>
      <c r="F24820">
        <v>40.765909360000002</v>
      </c>
      <c r="G24820">
        <v>-73.976341509999997</v>
      </c>
      <c r="H24820">
        <v>499</v>
      </c>
      <c r="I24820" t="s">
        <v>61</v>
      </c>
      <c r="J24820">
        <v>40.769155050000002</v>
      </c>
      <c r="K24820">
        <v>-73.981918410000006</v>
      </c>
      <c r="L24820">
        <v>19260</v>
      </c>
      <c r="M24820" t="s">
        <v>17</v>
      </c>
      <c r="N24820">
        <v>1981</v>
      </c>
      <c r="O24820">
        <v>2</v>
      </c>
    </row>
    <row r="24821" spans="1:15" x14ac:dyDescent="0.35">
      <c r="A24821">
        <v>2118</v>
      </c>
      <c r="B24821" s="19">
        <v>43998.751771817129</v>
      </c>
      <c r="C24821" s="19">
        <v>43998.776293900461</v>
      </c>
      <c r="D24821">
        <v>2006</v>
      </c>
      <c r="E24821" t="s">
        <v>15</v>
      </c>
      <c r="F24821">
        <v>40.765909360000002</v>
      </c>
      <c r="G24821">
        <v>-73.976341509999997</v>
      </c>
      <c r="H24821">
        <v>3320</v>
      </c>
      <c r="I24821" t="s">
        <v>58</v>
      </c>
      <c r="J24821">
        <v>40.794066608185517</v>
      </c>
      <c r="K24821">
        <v>-73.962868452072144</v>
      </c>
      <c r="L24821">
        <v>27496</v>
      </c>
      <c r="M24821" t="s">
        <v>17</v>
      </c>
      <c r="N24821">
        <v>1984</v>
      </c>
      <c r="O24821">
        <v>2</v>
      </c>
    </row>
    <row r="24822" spans="1:15" x14ac:dyDescent="0.35">
      <c r="A24822">
        <v>1289</v>
      </c>
      <c r="B24822" s="19">
        <v>43998.755540555554</v>
      </c>
      <c r="C24822" s="19">
        <v>43998.770464351852</v>
      </c>
      <c r="D24822">
        <v>2006</v>
      </c>
      <c r="E24822" t="s">
        <v>15</v>
      </c>
      <c r="F24822">
        <v>40.765909360000002</v>
      </c>
      <c r="G24822">
        <v>-73.976341509999997</v>
      </c>
      <c r="H24822">
        <v>3535</v>
      </c>
      <c r="I24822" t="s">
        <v>218</v>
      </c>
      <c r="J24822">
        <v>40.804037999999998</v>
      </c>
      <c r="K24822">
        <v>-73.945925000000003</v>
      </c>
      <c r="L24822">
        <v>38439</v>
      </c>
      <c r="M24822" t="s">
        <v>17</v>
      </c>
      <c r="N24822">
        <v>1984</v>
      </c>
      <c r="O24822">
        <v>1</v>
      </c>
    </row>
    <row r="24823" spans="1:15" x14ac:dyDescent="0.35">
      <c r="A24823">
        <v>698</v>
      </c>
      <c r="B24823" s="19">
        <v>43998.757271875002</v>
      </c>
      <c r="C24823" s="19">
        <v>43998.765356215277</v>
      </c>
      <c r="D24823">
        <v>2006</v>
      </c>
      <c r="E24823" t="s">
        <v>15</v>
      </c>
      <c r="F24823">
        <v>40.765909360000002</v>
      </c>
      <c r="G24823">
        <v>-73.976341509999997</v>
      </c>
      <c r="H24823">
        <v>546</v>
      </c>
      <c r="I24823" t="s">
        <v>382</v>
      </c>
      <c r="J24823">
        <v>40.744449209999999</v>
      </c>
      <c r="K24823">
        <v>-73.983035290000004</v>
      </c>
      <c r="L24823">
        <v>38977</v>
      </c>
      <c r="M24823" t="s">
        <v>17</v>
      </c>
      <c r="N24823">
        <v>1996</v>
      </c>
      <c r="O24823">
        <v>1</v>
      </c>
    </row>
    <row r="24824" spans="1:15" x14ac:dyDescent="0.35">
      <c r="A24824">
        <v>651</v>
      </c>
      <c r="B24824" s="19">
        <v>43998.757349085645</v>
      </c>
      <c r="C24824" s="19">
        <v>43998.764885486111</v>
      </c>
      <c r="D24824">
        <v>2006</v>
      </c>
      <c r="E24824" t="s">
        <v>15</v>
      </c>
      <c r="F24824">
        <v>40.765909360000002</v>
      </c>
      <c r="G24824">
        <v>-73.976341509999997</v>
      </c>
      <c r="H24824">
        <v>72</v>
      </c>
      <c r="I24824" t="s">
        <v>22</v>
      </c>
      <c r="J24824">
        <v>40.767272159999997</v>
      </c>
      <c r="K24824">
        <v>-73.993928879999999</v>
      </c>
      <c r="L24824">
        <v>43146</v>
      </c>
      <c r="M24824" t="s">
        <v>17</v>
      </c>
      <c r="N24824">
        <v>1972</v>
      </c>
      <c r="O24824">
        <v>2</v>
      </c>
    </row>
    <row r="24825" spans="1:15" x14ac:dyDescent="0.35">
      <c r="A24825">
        <v>829</v>
      </c>
      <c r="B24825" s="19">
        <v>43998.757566712964</v>
      </c>
      <c r="C24825" s="19">
        <v>43998.76716703704</v>
      </c>
      <c r="D24825">
        <v>2006</v>
      </c>
      <c r="E24825" t="s">
        <v>15</v>
      </c>
      <c r="F24825">
        <v>40.765909360000002</v>
      </c>
      <c r="G24825">
        <v>-73.976341509999997</v>
      </c>
      <c r="H24825">
        <v>2006</v>
      </c>
      <c r="I24825" t="s">
        <v>15</v>
      </c>
      <c r="J24825">
        <v>40.765909360000002</v>
      </c>
      <c r="K24825">
        <v>-73.976341509999997</v>
      </c>
      <c r="L24825">
        <v>41245</v>
      </c>
      <c r="M24825" t="s">
        <v>17</v>
      </c>
      <c r="N24825">
        <v>1987</v>
      </c>
      <c r="O24825">
        <v>1</v>
      </c>
    </row>
    <row r="24826" spans="1:15" x14ac:dyDescent="0.35">
      <c r="A24826">
        <v>1223</v>
      </c>
      <c r="B24826" s="19">
        <v>43998.760211550929</v>
      </c>
      <c r="C24826" s="19">
        <v>43998.774374236113</v>
      </c>
      <c r="D24826">
        <v>2006</v>
      </c>
      <c r="E24826" t="s">
        <v>15</v>
      </c>
      <c r="F24826">
        <v>40.765909360000002</v>
      </c>
      <c r="G24826">
        <v>-73.976341509999997</v>
      </c>
      <c r="H24826">
        <v>3168</v>
      </c>
      <c r="I24826" t="s">
        <v>23</v>
      </c>
      <c r="J24826">
        <v>40.784726749999997</v>
      </c>
      <c r="K24826">
        <v>-73.969617150000005</v>
      </c>
      <c r="L24826">
        <v>39960</v>
      </c>
      <c r="M24826" t="s">
        <v>17</v>
      </c>
      <c r="N24826">
        <v>1950</v>
      </c>
      <c r="O24826">
        <v>1</v>
      </c>
    </row>
    <row r="24827" spans="1:15" x14ac:dyDescent="0.35">
      <c r="A24827">
        <v>1547</v>
      </c>
      <c r="B24827" s="19">
        <v>43998.762834328707</v>
      </c>
      <c r="C24827" s="19">
        <v>43998.780743020834</v>
      </c>
      <c r="D24827">
        <v>2006</v>
      </c>
      <c r="E24827" t="s">
        <v>15</v>
      </c>
      <c r="F24827">
        <v>40.765909360000002</v>
      </c>
      <c r="G24827">
        <v>-73.976341509999997</v>
      </c>
      <c r="H24827">
        <v>385</v>
      </c>
      <c r="I24827" t="s">
        <v>57</v>
      </c>
      <c r="J24827">
        <v>40.757973219999997</v>
      </c>
      <c r="K24827">
        <v>-73.966033080000003</v>
      </c>
      <c r="L24827">
        <v>40657</v>
      </c>
      <c r="M24827" t="s">
        <v>17</v>
      </c>
      <c r="N24827">
        <v>1973</v>
      </c>
      <c r="O24827">
        <v>1</v>
      </c>
    </row>
    <row r="24828" spans="1:15" x14ac:dyDescent="0.35">
      <c r="A24828">
        <v>1959</v>
      </c>
      <c r="B24828" s="19">
        <v>43998.76350641204</v>
      </c>
      <c r="C24828" s="19">
        <v>43998.786181087962</v>
      </c>
      <c r="D24828">
        <v>2006</v>
      </c>
      <c r="E24828" t="s">
        <v>15</v>
      </c>
      <c r="F24828">
        <v>40.765909360000002</v>
      </c>
      <c r="G24828">
        <v>-73.976341509999997</v>
      </c>
      <c r="H24828">
        <v>3946</v>
      </c>
      <c r="I24828" t="s">
        <v>970</v>
      </c>
      <c r="J24828">
        <v>40.818477000000001</v>
      </c>
      <c r="K24828">
        <v>-73.947568000000004</v>
      </c>
      <c r="L24828">
        <v>26492</v>
      </c>
      <c r="M24828" t="s">
        <v>17</v>
      </c>
      <c r="N24828">
        <v>1985</v>
      </c>
      <c r="O24828">
        <v>1</v>
      </c>
    </row>
    <row r="24829" spans="1:15" x14ac:dyDescent="0.35">
      <c r="A24829">
        <v>1071</v>
      </c>
      <c r="B24829" s="19">
        <v>43998.763866400463</v>
      </c>
      <c r="C24829" s="19">
        <v>43998.776263449072</v>
      </c>
      <c r="D24829">
        <v>2006</v>
      </c>
      <c r="E24829" t="s">
        <v>15</v>
      </c>
      <c r="F24829">
        <v>40.765909360000002</v>
      </c>
      <c r="G24829">
        <v>-73.976341509999997</v>
      </c>
      <c r="H24829">
        <v>3292</v>
      </c>
      <c r="I24829" t="s">
        <v>28</v>
      </c>
      <c r="J24829">
        <v>40.785785099999998</v>
      </c>
      <c r="K24829">
        <v>-73.957481000000001</v>
      </c>
      <c r="L24829">
        <v>38179</v>
      </c>
      <c r="M24829" t="s">
        <v>18</v>
      </c>
      <c r="N24829">
        <v>1994</v>
      </c>
      <c r="O24829">
        <v>2</v>
      </c>
    </row>
    <row r="24830" spans="1:15" x14ac:dyDescent="0.35">
      <c r="A24830">
        <v>2098</v>
      </c>
      <c r="B24830" s="19">
        <v>43998.764617349538</v>
      </c>
      <c r="C24830" s="19">
        <v>43998.78890240741</v>
      </c>
      <c r="D24830">
        <v>2006</v>
      </c>
      <c r="E24830" t="s">
        <v>15</v>
      </c>
      <c r="F24830">
        <v>40.765909360000002</v>
      </c>
      <c r="G24830">
        <v>-73.976341509999997</v>
      </c>
      <c r="H24830">
        <v>3494</v>
      </c>
      <c r="I24830" t="s">
        <v>92</v>
      </c>
      <c r="J24830">
        <v>40.797910999999999</v>
      </c>
      <c r="K24830">
        <v>-73.942300000000003</v>
      </c>
      <c r="L24830">
        <v>43568</v>
      </c>
      <c r="M24830" t="s">
        <v>17</v>
      </c>
      <c r="N24830">
        <v>1990</v>
      </c>
      <c r="O24830">
        <v>2</v>
      </c>
    </row>
    <row r="24831" spans="1:15" x14ac:dyDescent="0.35">
      <c r="A24831">
        <v>2123</v>
      </c>
      <c r="B24831" s="19">
        <v>43998.764734050928</v>
      </c>
      <c r="C24831" s="19">
        <v>43998.789315520837</v>
      </c>
      <c r="D24831">
        <v>2006</v>
      </c>
      <c r="E24831" t="s">
        <v>15</v>
      </c>
      <c r="F24831">
        <v>40.765909360000002</v>
      </c>
      <c r="G24831">
        <v>-73.976341509999997</v>
      </c>
      <c r="H24831">
        <v>3494</v>
      </c>
      <c r="I24831" t="s">
        <v>92</v>
      </c>
      <c r="J24831">
        <v>40.797910999999999</v>
      </c>
      <c r="K24831">
        <v>-73.942300000000003</v>
      </c>
      <c r="L24831">
        <v>39488</v>
      </c>
      <c r="M24831" t="s">
        <v>17</v>
      </c>
      <c r="N24831">
        <v>2000</v>
      </c>
      <c r="O24831">
        <v>2</v>
      </c>
    </row>
    <row r="24832" spans="1:15" x14ac:dyDescent="0.35">
      <c r="A24832">
        <v>2105</v>
      </c>
      <c r="B24832" s="19">
        <v>43998.764804629631</v>
      </c>
      <c r="C24832" s="19">
        <v>43998.789168877316</v>
      </c>
      <c r="D24832">
        <v>2006</v>
      </c>
      <c r="E24832" t="s">
        <v>15</v>
      </c>
      <c r="F24832">
        <v>40.765909360000002</v>
      </c>
      <c r="G24832">
        <v>-73.976341509999997</v>
      </c>
      <c r="H24832">
        <v>3494</v>
      </c>
      <c r="I24832" t="s">
        <v>92</v>
      </c>
      <c r="J24832">
        <v>40.797910999999999</v>
      </c>
      <c r="K24832">
        <v>-73.942300000000003</v>
      </c>
      <c r="L24832">
        <v>24960</v>
      </c>
      <c r="M24832" t="s">
        <v>17</v>
      </c>
      <c r="N24832">
        <v>1998</v>
      </c>
      <c r="O24832">
        <v>1</v>
      </c>
    </row>
    <row r="24833" spans="1:15" x14ac:dyDescent="0.35">
      <c r="A24833">
        <v>439</v>
      </c>
      <c r="B24833" s="19">
        <v>43998.765307002315</v>
      </c>
      <c r="C24833" s="19">
        <v>43998.770392152779</v>
      </c>
      <c r="D24833">
        <v>2006</v>
      </c>
      <c r="E24833" t="s">
        <v>15</v>
      </c>
      <c r="F24833">
        <v>40.765909360000002</v>
      </c>
      <c r="G24833">
        <v>-73.976341509999997</v>
      </c>
      <c r="H24833">
        <v>305</v>
      </c>
      <c r="I24833" t="s">
        <v>149</v>
      </c>
      <c r="J24833">
        <v>40.760957560000001</v>
      </c>
      <c r="K24833">
        <v>-73.967244669999999</v>
      </c>
      <c r="L24833">
        <v>29010</v>
      </c>
      <c r="M24833" t="s">
        <v>17</v>
      </c>
      <c r="N24833">
        <v>1996</v>
      </c>
      <c r="O24833">
        <v>1</v>
      </c>
    </row>
    <row r="24834" spans="1:15" x14ac:dyDescent="0.35">
      <c r="A24834">
        <v>1718</v>
      </c>
      <c r="B24834" s="19">
        <v>43998.765708946761</v>
      </c>
      <c r="C24834" s="19">
        <v>43998.785596168978</v>
      </c>
      <c r="D24834">
        <v>2006</v>
      </c>
      <c r="E24834" t="s">
        <v>15</v>
      </c>
      <c r="F24834">
        <v>40.765909360000002</v>
      </c>
      <c r="G24834">
        <v>-73.976341509999997</v>
      </c>
      <c r="H24834">
        <v>331</v>
      </c>
      <c r="I24834" t="s">
        <v>467</v>
      </c>
      <c r="J24834">
        <v>40.711731069999999</v>
      </c>
      <c r="K24834">
        <v>-73.991930429999996</v>
      </c>
      <c r="L24834">
        <v>41376</v>
      </c>
      <c r="M24834" t="s">
        <v>17</v>
      </c>
      <c r="N24834">
        <v>1990</v>
      </c>
      <c r="O24834">
        <v>1</v>
      </c>
    </row>
    <row r="24835" spans="1:15" x14ac:dyDescent="0.35">
      <c r="A24835">
        <v>695</v>
      </c>
      <c r="B24835" s="19">
        <v>43998.767146412036</v>
      </c>
      <c r="C24835" s="19">
        <v>43998.775191342589</v>
      </c>
      <c r="D24835">
        <v>2006</v>
      </c>
      <c r="E24835" t="s">
        <v>15</v>
      </c>
      <c r="F24835">
        <v>40.765909360000002</v>
      </c>
      <c r="G24835">
        <v>-73.976341509999997</v>
      </c>
      <c r="H24835">
        <v>3135</v>
      </c>
      <c r="I24835" t="s">
        <v>153</v>
      </c>
      <c r="J24835">
        <v>40.771129270000003</v>
      </c>
      <c r="K24835">
        <v>-73.957722970000006</v>
      </c>
      <c r="L24835">
        <v>39438</v>
      </c>
      <c r="M24835" t="s">
        <v>18</v>
      </c>
      <c r="N24835">
        <v>1992</v>
      </c>
      <c r="O24835">
        <v>1</v>
      </c>
    </row>
    <row r="24836" spans="1:15" x14ac:dyDescent="0.35">
      <c r="A24836">
        <v>1084</v>
      </c>
      <c r="B24836" s="19">
        <v>43998.767357708333</v>
      </c>
      <c r="C24836" s="19">
        <v>43998.779913749997</v>
      </c>
      <c r="D24836">
        <v>2006</v>
      </c>
      <c r="E24836" t="s">
        <v>15</v>
      </c>
      <c r="F24836">
        <v>40.765909360000002</v>
      </c>
      <c r="G24836">
        <v>-73.976341509999997</v>
      </c>
      <c r="H24836">
        <v>453</v>
      </c>
      <c r="I24836" t="s">
        <v>338</v>
      </c>
      <c r="J24836">
        <v>40.744751479999998</v>
      </c>
      <c r="K24836">
        <v>-73.999153620000001</v>
      </c>
      <c r="L24836">
        <v>41245</v>
      </c>
      <c r="M24836" t="s">
        <v>17</v>
      </c>
      <c r="N24836">
        <v>1987</v>
      </c>
      <c r="O24836">
        <v>1</v>
      </c>
    </row>
    <row r="24837" spans="1:15" x14ac:dyDescent="0.35">
      <c r="A24837">
        <v>1611</v>
      </c>
      <c r="B24837" s="19">
        <v>43998.76998675926</v>
      </c>
      <c r="C24837" s="19">
        <v>43998.788643888889</v>
      </c>
      <c r="D24837">
        <v>2006</v>
      </c>
      <c r="E24837" t="s">
        <v>15</v>
      </c>
      <c r="F24837">
        <v>40.765909360000002</v>
      </c>
      <c r="G24837">
        <v>-73.976341509999997</v>
      </c>
      <c r="H24837">
        <v>3934</v>
      </c>
      <c r="I24837" t="s">
        <v>1001</v>
      </c>
      <c r="J24837">
        <v>40.816234000000001</v>
      </c>
      <c r="K24837">
        <v>-73.948222000000001</v>
      </c>
      <c r="L24837">
        <v>26970</v>
      </c>
      <c r="M24837" t="s">
        <v>17</v>
      </c>
      <c r="N24837">
        <v>1982</v>
      </c>
      <c r="O24837">
        <v>1</v>
      </c>
    </row>
    <row r="24838" spans="1:15" x14ac:dyDescent="0.35">
      <c r="A24838">
        <v>680</v>
      </c>
      <c r="B24838" s="19">
        <v>43998.770361180555</v>
      </c>
      <c r="C24838" s="19">
        <v>43998.778240995372</v>
      </c>
      <c r="D24838">
        <v>2006</v>
      </c>
      <c r="E24838" t="s">
        <v>15</v>
      </c>
      <c r="F24838">
        <v>40.765909360000002</v>
      </c>
      <c r="G24838">
        <v>-73.976341509999997</v>
      </c>
      <c r="H24838">
        <v>3142</v>
      </c>
      <c r="I24838" t="s">
        <v>104</v>
      </c>
      <c r="J24838">
        <v>40.761227400000003</v>
      </c>
      <c r="K24838">
        <v>-73.960940219999998</v>
      </c>
      <c r="L24838">
        <v>43786</v>
      </c>
      <c r="M24838" t="s">
        <v>18</v>
      </c>
      <c r="N24838">
        <v>1969</v>
      </c>
      <c r="O24838">
        <v>0</v>
      </c>
    </row>
    <row r="24839" spans="1:15" x14ac:dyDescent="0.35">
      <c r="A24839">
        <v>660</v>
      </c>
      <c r="B24839" s="19">
        <v>43998.770468333336</v>
      </c>
      <c r="C24839" s="19">
        <v>43998.778112870372</v>
      </c>
      <c r="D24839">
        <v>2006</v>
      </c>
      <c r="E24839" t="s">
        <v>15</v>
      </c>
      <c r="F24839">
        <v>40.765909360000002</v>
      </c>
      <c r="G24839">
        <v>-73.976341509999997</v>
      </c>
      <c r="H24839">
        <v>3142</v>
      </c>
      <c r="I24839" t="s">
        <v>104</v>
      </c>
      <c r="J24839">
        <v>40.761227400000003</v>
      </c>
      <c r="K24839">
        <v>-73.960940219999998</v>
      </c>
      <c r="L24839">
        <v>28500</v>
      </c>
      <c r="M24839" t="s">
        <v>17</v>
      </c>
      <c r="N24839">
        <v>1994</v>
      </c>
      <c r="O24839">
        <v>1</v>
      </c>
    </row>
    <row r="24840" spans="1:15" x14ac:dyDescent="0.35">
      <c r="A24840">
        <v>854</v>
      </c>
      <c r="B24840" s="19">
        <v>43998.773567349534</v>
      </c>
      <c r="C24840" s="19">
        <v>43998.783452777781</v>
      </c>
      <c r="D24840">
        <v>2006</v>
      </c>
      <c r="E24840" t="s">
        <v>15</v>
      </c>
      <c r="F24840">
        <v>40.765909360000002</v>
      </c>
      <c r="G24840">
        <v>-73.976341509999997</v>
      </c>
      <c r="H24840">
        <v>3170</v>
      </c>
      <c r="I24840" t="s">
        <v>21</v>
      </c>
      <c r="J24840">
        <v>40.784999790000001</v>
      </c>
      <c r="K24840">
        <v>-73.972834059999997</v>
      </c>
      <c r="L24840">
        <v>30648</v>
      </c>
      <c r="M24840" t="s">
        <v>17</v>
      </c>
      <c r="N24840">
        <v>1966</v>
      </c>
      <c r="O24840">
        <v>1</v>
      </c>
    </row>
    <row r="24841" spans="1:15" x14ac:dyDescent="0.35">
      <c r="A24841">
        <v>1517</v>
      </c>
      <c r="B24841" s="19">
        <v>43998.775220393516</v>
      </c>
      <c r="C24841" s="19">
        <v>43998.792780601849</v>
      </c>
      <c r="D24841">
        <v>2006</v>
      </c>
      <c r="E24841" t="s">
        <v>15</v>
      </c>
      <c r="F24841">
        <v>40.765909360000002</v>
      </c>
      <c r="G24841">
        <v>-73.976341509999997</v>
      </c>
      <c r="H24841">
        <v>3533</v>
      </c>
      <c r="I24841" t="s">
        <v>293</v>
      </c>
      <c r="J24841">
        <v>40.8114323</v>
      </c>
      <c r="K24841">
        <v>-73.951877600000003</v>
      </c>
      <c r="L24841">
        <v>40221</v>
      </c>
      <c r="M24841" t="s">
        <v>17</v>
      </c>
      <c r="N24841">
        <v>1990</v>
      </c>
      <c r="O24841">
        <v>2</v>
      </c>
    </row>
    <row r="24842" spans="1:15" x14ac:dyDescent="0.35">
      <c r="A24842">
        <v>1477</v>
      </c>
      <c r="B24842" s="19">
        <v>43998.776946493053</v>
      </c>
      <c r="C24842" s="19">
        <v>43998.794045567127</v>
      </c>
      <c r="D24842">
        <v>2006</v>
      </c>
      <c r="E24842" t="s">
        <v>15</v>
      </c>
      <c r="F24842">
        <v>40.765909360000002</v>
      </c>
      <c r="G24842">
        <v>-73.976341509999997</v>
      </c>
      <c r="H24842">
        <v>3538</v>
      </c>
      <c r="I24842" t="s">
        <v>182</v>
      </c>
      <c r="J24842">
        <v>40.802692</v>
      </c>
      <c r="K24842">
        <v>-73.962950000000006</v>
      </c>
      <c r="L24842">
        <v>42983</v>
      </c>
      <c r="M24842" t="s">
        <v>18</v>
      </c>
      <c r="N24842">
        <v>2000</v>
      </c>
      <c r="O24842">
        <v>1</v>
      </c>
    </row>
    <row r="24843" spans="1:15" x14ac:dyDescent="0.35">
      <c r="A24843">
        <v>1472</v>
      </c>
      <c r="B24843" s="19">
        <v>43998.778134305554</v>
      </c>
      <c r="C24843" s="19">
        <v>43998.795172650462</v>
      </c>
      <c r="D24843">
        <v>2006</v>
      </c>
      <c r="E24843" t="s">
        <v>15</v>
      </c>
      <c r="F24843">
        <v>40.765909360000002</v>
      </c>
      <c r="G24843">
        <v>-73.976341509999997</v>
      </c>
      <c r="H24843">
        <v>3538</v>
      </c>
      <c r="I24843" t="s">
        <v>182</v>
      </c>
      <c r="J24843">
        <v>40.802692</v>
      </c>
      <c r="K24843">
        <v>-73.962950000000006</v>
      </c>
      <c r="L24843">
        <v>35085</v>
      </c>
      <c r="M24843" t="s">
        <v>18</v>
      </c>
      <c r="N24843">
        <v>1993</v>
      </c>
      <c r="O24843">
        <v>1</v>
      </c>
    </row>
    <row r="24844" spans="1:15" x14ac:dyDescent="0.35">
      <c r="A24844">
        <v>1204</v>
      </c>
      <c r="B24844" s="19">
        <v>43998.778279513892</v>
      </c>
      <c r="C24844" s="19">
        <v>43998.792221192132</v>
      </c>
      <c r="D24844">
        <v>2006</v>
      </c>
      <c r="E24844" t="s">
        <v>15</v>
      </c>
      <c r="F24844">
        <v>40.765909360000002</v>
      </c>
      <c r="G24844">
        <v>-73.976341509999997</v>
      </c>
      <c r="H24844">
        <v>2006</v>
      </c>
      <c r="I24844" t="s">
        <v>15</v>
      </c>
      <c r="J24844">
        <v>40.765909360000002</v>
      </c>
      <c r="K24844">
        <v>-73.976341509999997</v>
      </c>
      <c r="L24844">
        <v>43375</v>
      </c>
      <c r="M24844" t="s">
        <v>18</v>
      </c>
      <c r="N24844">
        <v>1998</v>
      </c>
      <c r="O24844">
        <v>1</v>
      </c>
    </row>
    <row r="24845" spans="1:15" x14ac:dyDescent="0.35">
      <c r="A24845">
        <v>1233</v>
      </c>
      <c r="B24845" s="19">
        <v>43998.778323634258</v>
      </c>
      <c r="C24845" s="19">
        <v>43998.792602094909</v>
      </c>
      <c r="D24845">
        <v>2006</v>
      </c>
      <c r="E24845" t="s">
        <v>15</v>
      </c>
      <c r="F24845">
        <v>40.765909360000002</v>
      </c>
      <c r="G24845">
        <v>-73.976341509999997</v>
      </c>
      <c r="H24845">
        <v>3374</v>
      </c>
      <c r="I24845" t="s">
        <v>47</v>
      </c>
      <c r="J24845">
        <v>40.799484</v>
      </c>
      <c r="K24845">
        <v>-73.955613</v>
      </c>
      <c r="L24845">
        <v>32686</v>
      </c>
      <c r="M24845" t="s">
        <v>17</v>
      </c>
      <c r="N24845">
        <v>1994</v>
      </c>
      <c r="O24845">
        <v>1</v>
      </c>
    </row>
    <row r="24846" spans="1:15" x14ac:dyDescent="0.35">
      <c r="A24846">
        <v>1876</v>
      </c>
      <c r="B24846" s="19">
        <v>43998.783375370367</v>
      </c>
      <c r="C24846" s="19">
        <v>43998.805093310184</v>
      </c>
      <c r="D24846">
        <v>2006</v>
      </c>
      <c r="E24846" t="s">
        <v>15</v>
      </c>
      <c r="F24846">
        <v>40.765909360000002</v>
      </c>
      <c r="G24846">
        <v>-73.976341509999997</v>
      </c>
      <c r="H24846">
        <v>3374</v>
      </c>
      <c r="I24846" t="s">
        <v>47</v>
      </c>
      <c r="J24846">
        <v>40.799484</v>
      </c>
      <c r="K24846">
        <v>-73.955613</v>
      </c>
      <c r="L24846">
        <v>28185</v>
      </c>
      <c r="M24846" t="s">
        <v>17</v>
      </c>
      <c r="N24846">
        <v>1969</v>
      </c>
      <c r="O24846">
        <v>0</v>
      </c>
    </row>
    <row r="24847" spans="1:15" x14ac:dyDescent="0.35">
      <c r="A24847">
        <v>1840</v>
      </c>
      <c r="B24847" s="19">
        <v>43998.783468807873</v>
      </c>
      <c r="C24847" s="19">
        <v>43998.804774386575</v>
      </c>
      <c r="D24847">
        <v>2006</v>
      </c>
      <c r="E24847" t="s">
        <v>15</v>
      </c>
      <c r="F24847">
        <v>40.765909360000002</v>
      </c>
      <c r="G24847">
        <v>-73.976341509999997</v>
      </c>
      <c r="H24847">
        <v>3374</v>
      </c>
      <c r="I24847" t="s">
        <v>47</v>
      </c>
      <c r="J24847">
        <v>40.799484</v>
      </c>
      <c r="K24847">
        <v>-73.955613</v>
      </c>
      <c r="L24847">
        <v>35065</v>
      </c>
      <c r="M24847" t="s">
        <v>17</v>
      </c>
      <c r="N24847">
        <v>1992</v>
      </c>
      <c r="O24847">
        <v>1</v>
      </c>
    </row>
    <row r="24848" spans="1:15" x14ac:dyDescent="0.35">
      <c r="A24848">
        <v>1264</v>
      </c>
      <c r="B24848" s="19">
        <v>43998.785094259256</v>
      </c>
      <c r="C24848" s="19">
        <v>43998.799735173612</v>
      </c>
      <c r="D24848">
        <v>2006</v>
      </c>
      <c r="E24848" t="s">
        <v>15</v>
      </c>
      <c r="F24848">
        <v>40.765909360000002</v>
      </c>
      <c r="G24848">
        <v>-73.976341509999997</v>
      </c>
      <c r="H24848">
        <v>3628</v>
      </c>
      <c r="I24848" t="s">
        <v>93</v>
      </c>
      <c r="J24848">
        <v>40.802556600000003</v>
      </c>
      <c r="K24848">
        <v>-73.949078200000002</v>
      </c>
      <c r="L24848">
        <v>39224</v>
      </c>
      <c r="M24848" t="s">
        <v>17</v>
      </c>
      <c r="N24848">
        <v>1965</v>
      </c>
      <c r="O24848">
        <v>1</v>
      </c>
    </row>
    <row r="24849" spans="1:15" x14ac:dyDescent="0.35">
      <c r="A24849">
        <v>615</v>
      </c>
      <c r="B24849" s="19">
        <v>43998.792637002312</v>
      </c>
      <c r="C24849" s="19">
        <v>43998.799763414354</v>
      </c>
      <c r="D24849">
        <v>2006</v>
      </c>
      <c r="E24849" t="s">
        <v>15</v>
      </c>
      <c r="F24849">
        <v>40.765909360000002</v>
      </c>
      <c r="G24849">
        <v>-73.976341509999997</v>
      </c>
      <c r="H24849">
        <v>2006</v>
      </c>
      <c r="I24849" t="s">
        <v>15</v>
      </c>
      <c r="J24849">
        <v>40.765909360000002</v>
      </c>
      <c r="K24849">
        <v>-73.976341509999997</v>
      </c>
      <c r="L24849">
        <v>43375</v>
      </c>
      <c r="M24849" t="s">
        <v>17</v>
      </c>
      <c r="N24849">
        <v>1989</v>
      </c>
      <c r="O24849">
        <v>2</v>
      </c>
    </row>
    <row r="24850" spans="1:15" x14ac:dyDescent="0.35">
      <c r="A24850">
        <v>319</v>
      </c>
      <c r="B24850" s="19">
        <v>43998.793915567127</v>
      </c>
      <c r="C24850" s="19">
        <v>43998.797611886577</v>
      </c>
      <c r="D24850">
        <v>2006</v>
      </c>
      <c r="E24850" t="s">
        <v>15</v>
      </c>
      <c r="F24850">
        <v>40.765909360000002</v>
      </c>
      <c r="G24850">
        <v>-73.976341509999997</v>
      </c>
      <c r="H24850">
        <v>3158</v>
      </c>
      <c r="I24850" t="s">
        <v>78</v>
      </c>
      <c r="J24850">
        <v>40.771638510000002</v>
      </c>
      <c r="K24850">
        <v>-73.982614280000007</v>
      </c>
      <c r="L24850">
        <v>27616</v>
      </c>
      <c r="M24850" t="s">
        <v>17</v>
      </c>
      <c r="N24850">
        <v>1958</v>
      </c>
      <c r="O24850">
        <v>1</v>
      </c>
    </row>
    <row r="24851" spans="1:15" x14ac:dyDescent="0.35">
      <c r="A24851">
        <v>341</v>
      </c>
      <c r="B24851" s="19">
        <v>43998.794832418978</v>
      </c>
      <c r="C24851" s="19">
        <v>43998.798781666665</v>
      </c>
      <c r="D24851">
        <v>2006</v>
      </c>
      <c r="E24851" t="s">
        <v>15</v>
      </c>
      <c r="F24851">
        <v>40.765909360000002</v>
      </c>
      <c r="G24851">
        <v>-73.976341509999997</v>
      </c>
      <c r="H24851">
        <v>2006</v>
      </c>
      <c r="I24851" t="s">
        <v>15</v>
      </c>
      <c r="J24851">
        <v>40.765909360000002</v>
      </c>
      <c r="K24851">
        <v>-73.976341509999997</v>
      </c>
      <c r="L24851">
        <v>33739</v>
      </c>
      <c r="M24851" t="s">
        <v>18</v>
      </c>
      <c r="N24851">
        <v>1985</v>
      </c>
      <c r="O24851">
        <v>1</v>
      </c>
    </row>
    <row r="24852" spans="1:15" x14ac:dyDescent="0.35">
      <c r="A24852">
        <v>393</v>
      </c>
      <c r="B24852" s="19">
        <v>43998.795054479167</v>
      </c>
      <c r="C24852" s="19">
        <v>43998.79960604167</v>
      </c>
      <c r="D24852">
        <v>2006</v>
      </c>
      <c r="E24852" t="s">
        <v>15</v>
      </c>
      <c r="F24852">
        <v>40.765909360000002</v>
      </c>
      <c r="G24852">
        <v>-73.976341509999997</v>
      </c>
      <c r="H24852">
        <v>3734</v>
      </c>
      <c r="I24852" t="s">
        <v>355</v>
      </c>
      <c r="J24852">
        <v>40.759124999999997</v>
      </c>
      <c r="K24852">
        <v>-73.962658000000005</v>
      </c>
      <c r="L24852">
        <v>42732</v>
      </c>
      <c r="M24852" t="s">
        <v>17</v>
      </c>
      <c r="N24852">
        <v>1964</v>
      </c>
      <c r="O24852">
        <v>1</v>
      </c>
    </row>
    <row r="24853" spans="1:15" x14ac:dyDescent="0.35">
      <c r="A24853">
        <v>2450</v>
      </c>
      <c r="B24853" s="19">
        <v>43998.795332280089</v>
      </c>
      <c r="C24853" s="19">
        <v>43998.823695844905</v>
      </c>
      <c r="D24853">
        <v>2006</v>
      </c>
      <c r="E24853" t="s">
        <v>15</v>
      </c>
      <c r="F24853">
        <v>40.765909360000002</v>
      </c>
      <c r="G24853">
        <v>-73.976341509999997</v>
      </c>
      <c r="H24853">
        <v>3141</v>
      </c>
      <c r="I24853" t="s">
        <v>141</v>
      </c>
      <c r="J24853">
        <v>40.765005250000002</v>
      </c>
      <c r="K24853">
        <v>-73.95818491</v>
      </c>
      <c r="L24853">
        <v>27823</v>
      </c>
      <c r="M24853" t="s">
        <v>17</v>
      </c>
      <c r="N24853">
        <v>1988</v>
      </c>
      <c r="O24853">
        <v>0</v>
      </c>
    </row>
    <row r="24854" spans="1:15" x14ac:dyDescent="0.35">
      <c r="A24854">
        <v>2394</v>
      </c>
      <c r="B24854" s="19">
        <v>43998.795942627316</v>
      </c>
      <c r="C24854" s="19">
        <v>43998.823661481481</v>
      </c>
      <c r="D24854">
        <v>2006</v>
      </c>
      <c r="E24854" t="s">
        <v>15</v>
      </c>
      <c r="F24854">
        <v>40.765909360000002</v>
      </c>
      <c r="G24854">
        <v>-73.976341509999997</v>
      </c>
      <c r="H24854">
        <v>3630</v>
      </c>
      <c r="I24854" t="s">
        <v>185</v>
      </c>
      <c r="J24854">
        <v>40.803865399999999</v>
      </c>
      <c r="K24854">
        <v>-73.955930800000004</v>
      </c>
      <c r="L24854">
        <v>19240</v>
      </c>
      <c r="M24854" t="s">
        <v>18</v>
      </c>
      <c r="N24854">
        <v>1969</v>
      </c>
      <c r="O24854">
        <v>0</v>
      </c>
    </row>
    <row r="24855" spans="1:15" x14ac:dyDescent="0.35">
      <c r="A24855">
        <v>2490</v>
      </c>
      <c r="B24855" s="19">
        <v>43998.796529340281</v>
      </c>
      <c r="C24855" s="19">
        <v>43998.825358472219</v>
      </c>
      <c r="D24855">
        <v>2006</v>
      </c>
      <c r="E24855" t="s">
        <v>15</v>
      </c>
      <c r="F24855">
        <v>40.765909360000002</v>
      </c>
      <c r="G24855">
        <v>-73.976341509999997</v>
      </c>
      <c r="H24855">
        <v>3526</v>
      </c>
      <c r="I24855" t="s">
        <v>319</v>
      </c>
      <c r="J24855">
        <v>40.774787799999999</v>
      </c>
      <c r="K24855">
        <v>-73.912555100000006</v>
      </c>
      <c r="L24855">
        <v>34912</v>
      </c>
      <c r="M24855" t="s">
        <v>17</v>
      </c>
      <c r="N24855">
        <v>1989</v>
      </c>
      <c r="O24855">
        <v>1</v>
      </c>
    </row>
    <row r="24856" spans="1:15" x14ac:dyDescent="0.35">
      <c r="A24856">
        <v>1308</v>
      </c>
      <c r="B24856" s="19">
        <v>43998.798410810188</v>
      </c>
      <c r="C24856" s="19">
        <v>43998.813554143519</v>
      </c>
      <c r="D24856">
        <v>2006</v>
      </c>
      <c r="E24856" t="s">
        <v>15</v>
      </c>
      <c r="F24856">
        <v>40.765909360000002</v>
      </c>
      <c r="G24856">
        <v>-73.976341509999997</v>
      </c>
      <c r="H24856">
        <v>3135</v>
      </c>
      <c r="I24856" t="s">
        <v>153</v>
      </c>
      <c r="J24856">
        <v>40.771129270000003</v>
      </c>
      <c r="K24856">
        <v>-73.957722970000006</v>
      </c>
      <c r="L24856">
        <v>41910</v>
      </c>
      <c r="M24856" t="s">
        <v>18</v>
      </c>
      <c r="N24856">
        <v>1969</v>
      </c>
      <c r="O24856">
        <v>0</v>
      </c>
    </row>
    <row r="24857" spans="1:15" x14ac:dyDescent="0.35">
      <c r="A24857">
        <v>439</v>
      </c>
      <c r="B24857" s="19">
        <v>43998.798730254632</v>
      </c>
      <c r="C24857" s="19">
        <v>43998.803815081017</v>
      </c>
      <c r="D24857">
        <v>2006</v>
      </c>
      <c r="E24857" t="s">
        <v>15</v>
      </c>
      <c r="F24857">
        <v>40.765909360000002</v>
      </c>
      <c r="G24857">
        <v>-73.976341509999997</v>
      </c>
      <c r="H24857">
        <v>3165</v>
      </c>
      <c r="I24857" t="s">
        <v>44</v>
      </c>
      <c r="J24857">
        <v>40.775793766836657</v>
      </c>
      <c r="K24857">
        <v>-73.976205736398697</v>
      </c>
      <c r="L24857">
        <v>35114</v>
      </c>
      <c r="M24857" t="s">
        <v>17</v>
      </c>
      <c r="N24857">
        <v>1977</v>
      </c>
      <c r="O24857">
        <v>1</v>
      </c>
    </row>
    <row r="24858" spans="1:15" x14ac:dyDescent="0.35">
      <c r="A24858">
        <v>1847</v>
      </c>
      <c r="B24858" s="19">
        <v>43998.798781157406</v>
      </c>
      <c r="C24858" s="19">
        <v>43998.82016023148</v>
      </c>
      <c r="D24858">
        <v>2006</v>
      </c>
      <c r="E24858" t="s">
        <v>15</v>
      </c>
      <c r="F24858">
        <v>40.765909360000002</v>
      </c>
      <c r="G24858">
        <v>-73.976341509999997</v>
      </c>
      <c r="H24858">
        <v>3593</v>
      </c>
      <c r="I24858" t="s">
        <v>452</v>
      </c>
      <c r="J24858">
        <v>40.761583999999999</v>
      </c>
      <c r="K24858">
        <v>-73.925921000000002</v>
      </c>
      <c r="L24858">
        <v>30239</v>
      </c>
      <c r="M24858" t="s">
        <v>17</v>
      </c>
      <c r="N24858">
        <v>1993</v>
      </c>
      <c r="O24858">
        <v>2</v>
      </c>
    </row>
    <row r="24859" spans="1:15" x14ac:dyDescent="0.35">
      <c r="A24859">
        <v>2919</v>
      </c>
      <c r="B24859" s="19">
        <v>43998.799008622686</v>
      </c>
      <c r="C24859" s="19">
        <v>43998.832797106479</v>
      </c>
      <c r="D24859">
        <v>2006</v>
      </c>
      <c r="E24859" t="s">
        <v>15</v>
      </c>
      <c r="F24859">
        <v>40.765909360000002</v>
      </c>
      <c r="G24859">
        <v>-73.976341509999997</v>
      </c>
      <c r="H24859">
        <v>2006</v>
      </c>
      <c r="I24859" t="s">
        <v>15</v>
      </c>
      <c r="J24859">
        <v>40.765909360000002</v>
      </c>
      <c r="K24859">
        <v>-73.976341509999997</v>
      </c>
      <c r="L24859">
        <v>33739</v>
      </c>
      <c r="M24859" t="s">
        <v>18</v>
      </c>
      <c r="N24859">
        <v>1992</v>
      </c>
      <c r="O24859">
        <v>2</v>
      </c>
    </row>
    <row r="24860" spans="1:15" x14ac:dyDescent="0.35">
      <c r="A24860">
        <v>2887</v>
      </c>
      <c r="B24860" s="19">
        <v>43998.799488518518</v>
      </c>
      <c r="C24860" s="19">
        <v>43998.832912418984</v>
      </c>
      <c r="D24860">
        <v>2006</v>
      </c>
      <c r="E24860" t="s">
        <v>15</v>
      </c>
      <c r="F24860">
        <v>40.765909360000002</v>
      </c>
      <c r="G24860">
        <v>-73.976341509999997</v>
      </c>
      <c r="H24860">
        <v>2006</v>
      </c>
      <c r="I24860" t="s">
        <v>15</v>
      </c>
      <c r="J24860">
        <v>40.765909360000002</v>
      </c>
      <c r="K24860">
        <v>-73.976341509999997</v>
      </c>
      <c r="L24860">
        <v>17927</v>
      </c>
      <c r="M24860" t="s">
        <v>18</v>
      </c>
      <c r="N24860">
        <v>1992</v>
      </c>
      <c r="O24860">
        <v>2</v>
      </c>
    </row>
    <row r="24861" spans="1:15" x14ac:dyDescent="0.35">
      <c r="A24861">
        <v>804</v>
      </c>
      <c r="B24861" s="19">
        <v>43998.799886493056</v>
      </c>
      <c r="C24861" s="19">
        <v>43998.809195312497</v>
      </c>
      <c r="D24861">
        <v>2006</v>
      </c>
      <c r="E24861" t="s">
        <v>15</v>
      </c>
      <c r="F24861">
        <v>40.765909360000002</v>
      </c>
      <c r="G24861">
        <v>-73.976341509999997</v>
      </c>
      <c r="H24861">
        <v>3137</v>
      </c>
      <c r="I24861" t="s">
        <v>43</v>
      </c>
      <c r="J24861">
        <v>40.772828169999997</v>
      </c>
      <c r="K24861">
        <v>-73.966852759999995</v>
      </c>
      <c r="L24861">
        <v>29821</v>
      </c>
      <c r="M24861" t="s">
        <v>18</v>
      </c>
      <c r="N24861">
        <v>1969</v>
      </c>
      <c r="O24861">
        <v>0</v>
      </c>
    </row>
    <row r="24862" spans="1:15" x14ac:dyDescent="0.35">
      <c r="A24862">
        <v>646</v>
      </c>
      <c r="B24862" s="19">
        <v>43998.799920729165</v>
      </c>
      <c r="C24862" s="19">
        <v>43998.807407071756</v>
      </c>
      <c r="D24862">
        <v>2006</v>
      </c>
      <c r="E24862" t="s">
        <v>15</v>
      </c>
      <c r="F24862">
        <v>40.765909360000002</v>
      </c>
      <c r="G24862">
        <v>-73.976341509999997</v>
      </c>
      <c r="H24862">
        <v>3156</v>
      </c>
      <c r="I24862" t="s">
        <v>70</v>
      </c>
      <c r="J24862">
        <v>40.766638139999998</v>
      </c>
      <c r="K24862">
        <v>-73.953482960000002</v>
      </c>
      <c r="L24862">
        <v>19543</v>
      </c>
      <c r="M24862" t="s">
        <v>17</v>
      </c>
      <c r="N24862">
        <v>1968</v>
      </c>
      <c r="O24862">
        <v>1</v>
      </c>
    </row>
    <row r="24863" spans="1:15" x14ac:dyDescent="0.35">
      <c r="A24863">
        <v>2836</v>
      </c>
      <c r="B24863" s="19">
        <v>43998.79994409722</v>
      </c>
      <c r="C24863" s="19">
        <v>43998.832769768516</v>
      </c>
      <c r="D24863">
        <v>2006</v>
      </c>
      <c r="E24863" t="s">
        <v>15</v>
      </c>
      <c r="F24863">
        <v>40.765909360000002</v>
      </c>
      <c r="G24863">
        <v>-73.976341509999997</v>
      </c>
      <c r="H24863">
        <v>2006</v>
      </c>
      <c r="I24863" t="s">
        <v>15</v>
      </c>
      <c r="J24863">
        <v>40.765909360000002</v>
      </c>
      <c r="K24863">
        <v>-73.976341509999997</v>
      </c>
      <c r="L24863">
        <v>43375</v>
      </c>
      <c r="M24863" t="s">
        <v>17</v>
      </c>
      <c r="N24863">
        <v>1989</v>
      </c>
      <c r="O24863">
        <v>2</v>
      </c>
    </row>
    <row r="24864" spans="1:15" x14ac:dyDescent="0.35">
      <c r="A24864">
        <v>1654</v>
      </c>
      <c r="B24864" s="19">
        <v>43998.800414004632</v>
      </c>
      <c r="C24864" s="19">
        <v>43998.819567789353</v>
      </c>
      <c r="D24864">
        <v>2006</v>
      </c>
      <c r="E24864" t="s">
        <v>15</v>
      </c>
      <c r="F24864">
        <v>40.765909360000002</v>
      </c>
      <c r="G24864">
        <v>-73.976341509999997</v>
      </c>
      <c r="H24864">
        <v>3724</v>
      </c>
      <c r="I24864" t="s">
        <v>207</v>
      </c>
      <c r="J24864">
        <v>40.7667405590595</v>
      </c>
      <c r="K24864">
        <v>-73.979068994522095</v>
      </c>
      <c r="L24864">
        <v>31006</v>
      </c>
      <c r="M24864" t="s">
        <v>18</v>
      </c>
      <c r="N24864">
        <v>1969</v>
      </c>
      <c r="O24864">
        <v>0</v>
      </c>
    </row>
    <row r="24865" spans="1:15" x14ac:dyDescent="0.35">
      <c r="A24865">
        <v>1600</v>
      </c>
      <c r="B24865" s="19">
        <v>43998.800753101852</v>
      </c>
      <c r="C24865" s="19">
        <v>43998.819281018521</v>
      </c>
      <c r="D24865">
        <v>2006</v>
      </c>
      <c r="E24865" t="s">
        <v>15</v>
      </c>
      <c r="F24865">
        <v>40.765909360000002</v>
      </c>
      <c r="G24865">
        <v>-73.976341509999997</v>
      </c>
      <c r="H24865">
        <v>3724</v>
      </c>
      <c r="I24865" t="s">
        <v>207</v>
      </c>
      <c r="J24865">
        <v>40.7667405590595</v>
      </c>
      <c r="K24865">
        <v>-73.979068994522095</v>
      </c>
      <c r="L24865">
        <v>30200</v>
      </c>
      <c r="M24865" t="s">
        <v>18</v>
      </c>
      <c r="N24865">
        <v>1969</v>
      </c>
      <c r="O24865">
        <v>0</v>
      </c>
    </row>
    <row r="24866" spans="1:15" x14ac:dyDescent="0.35">
      <c r="A24866">
        <v>1239</v>
      </c>
      <c r="B24866" s="19">
        <v>43998.801831087963</v>
      </c>
      <c r="C24866" s="19">
        <v>43998.816182013892</v>
      </c>
      <c r="D24866">
        <v>2006</v>
      </c>
      <c r="E24866" t="s">
        <v>15</v>
      </c>
      <c r="F24866">
        <v>40.765909360000002</v>
      </c>
      <c r="G24866">
        <v>-73.976341509999997</v>
      </c>
      <c r="H24866">
        <v>3724</v>
      </c>
      <c r="I24866" t="s">
        <v>207</v>
      </c>
      <c r="J24866">
        <v>40.7667405590595</v>
      </c>
      <c r="K24866">
        <v>-73.979068994522095</v>
      </c>
      <c r="L24866">
        <v>28233</v>
      </c>
      <c r="M24866" t="s">
        <v>18</v>
      </c>
      <c r="N24866">
        <v>1969</v>
      </c>
      <c r="O24866">
        <v>0</v>
      </c>
    </row>
    <row r="24867" spans="1:15" x14ac:dyDescent="0.35">
      <c r="A24867">
        <v>2149</v>
      </c>
      <c r="B24867" s="19">
        <v>43998.803102523147</v>
      </c>
      <c r="C24867" s="19">
        <v>43998.827983553238</v>
      </c>
      <c r="D24867">
        <v>2006</v>
      </c>
      <c r="E24867" t="s">
        <v>15</v>
      </c>
      <c r="F24867">
        <v>40.765909360000002</v>
      </c>
      <c r="G24867">
        <v>-73.976341509999997</v>
      </c>
      <c r="H24867">
        <v>518</v>
      </c>
      <c r="I24867" t="s">
        <v>231</v>
      </c>
      <c r="J24867">
        <v>40.747803730000001</v>
      </c>
      <c r="K24867">
        <v>-73.973441899999997</v>
      </c>
      <c r="L24867">
        <v>30071</v>
      </c>
      <c r="M24867" t="s">
        <v>18</v>
      </c>
      <c r="N24867">
        <v>1996</v>
      </c>
      <c r="O24867">
        <v>2</v>
      </c>
    </row>
    <row r="24868" spans="1:15" x14ac:dyDescent="0.35">
      <c r="A24868">
        <v>1565</v>
      </c>
      <c r="B24868" s="19">
        <v>43998.803581805558</v>
      </c>
      <c r="C24868" s="19">
        <v>43998.821695995372</v>
      </c>
      <c r="D24868">
        <v>2006</v>
      </c>
      <c r="E24868" t="s">
        <v>15</v>
      </c>
      <c r="F24868">
        <v>40.765909360000002</v>
      </c>
      <c r="G24868">
        <v>-73.976341509999997</v>
      </c>
      <c r="H24868">
        <v>432</v>
      </c>
      <c r="I24868" t="s">
        <v>157</v>
      </c>
      <c r="J24868">
        <v>40.72621788</v>
      </c>
      <c r="K24868">
        <v>-73.983798550000003</v>
      </c>
      <c r="L24868">
        <v>17589</v>
      </c>
      <c r="M24868" t="s">
        <v>17</v>
      </c>
      <c r="N24868">
        <v>1992</v>
      </c>
      <c r="O24868">
        <v>1</v>
      </c>
    </row>
    <row r="24869" spans="1:15" x14ac:dyDescent="0.35">
      <c r="A24869">
        <v>836</v>
      </c>
      <c r="B24869" s="19">
        <v>43998.803814988423</v>
      </c>
      <c r="C24869" s="19">
        <v>43998.813491446759</v>
      </c>
      <c r="D24869">
        <v>2006</v>
      </c>
      <c r="E24869" t="s">
        <v>15</v>
      </c>
      <c r="F24869">
        <v>40.765909360000002</v>
      </c>
      <c r="G24869">
        <v>-73.976341509999997</v>
      </c>
      <c r="H24869">
        <v>516</v>
      </c>
      <c r="I24869" t="s">
        <v>50</v>
      </c>
      <c r="J24869">
        <v>40.752068620000003</v>
      </c>
      <c r="K24869">
        <v>-73.96784384</v>
      </c>
      <c r="L24869">
        <v>34198</v>
      </c>
      <c r="M24869" t="s">
        <v>18</v>
      </c>
      <c r="N24869">
        <v>1992</v>
      </c>
      <c r="O24869">
        <v>2</v>
      </c>
    </row>
    <row r="24870" spans="1:15" x14ac:dyDescent="0.35">
      <c r="A24870">
        <v>2046</v>
      </c>
      <c r="B24870" s="19">
        <v>43998.804055023145</v>
      </c>
      <c r="C24870" s="19">
        <v>43998.827737893516</v>
      </c>
      <c r="D24870">
        <v>2006</v>
      </c>
      <c r="E24870" t="s">
        <v>15</v>
      </c>
      <c r="F24870">
        <v>40.765909360000002</v>
      </c>
      <c r="G24870">
        <v>-73.976341509999997</v>
      </c>
      <c r="H24870">
        <v>518</v>
      </c>
      <c r="I24870" t="s">
        <v>231</v>
      </c>
      <c r="J24870">
        <v>40.747803730000001</v>
      </c>
      <c r="K24870">
        <v>-73.973441899999997</v>
      </c>
      <c r="L24870">
        <v>37593</v>
      </c>
      <c r="M24870" t="s">
        <v>18</v>
      </c>
      <c r="N24870">
        <v>1990</v>
      </c>
      <c r="O24870">
        <v>2</v>
      </c>
    </row>
    <row r="24871" spans="1:15" x14ac:dyDescent="0.35">
      <c r="A24871">
        <v>2955</v>
      </c>
      <c r="B24871" s="19">
        <v>43998.804262418984</v>
      </c>
      <c r="C24871" s="19">
        <v>43998.838466307869</v>
      </c>
      <c r="D24871">
        <v>2006</v>
      </c>
      <c r="E24871" t="s">
        <v>15</v>
      </c>
      <c r="F24871">
        <v>40.765909360000002</v>
      </c>
      <c r="G24871">
        <v>-73.976341509999997</v>
      </c>
      <c r="H24871">
        <v>281</v>
      </c>
      <c r="I24871" t="s">
        <v>32</v>
      </c>
      <c r="J24871">
        <v>40.764397099999996</v>
      </c>
      <c r="K24871">
        <v>-73.973714650000005</v>
      </c>
      <c r="L24871">
        <v>26631</v>
      </c>
      <c r="M24871" t="s">
        <v>17</v>
      </c>
      <c r="N24871">
        <v>1981</v>
      </c>
      <c r="O24871">
        <v>1</v>
      </c>
    </row>
    <row r="24872" spans="1:15" x14ac:dyDescent="0.35">
      <c r="A24872">
        <v>1606</v>
      </c>
      <c r="B24872" s="19">
        <v>43998.805529421297</v>
      </c>
      <c r="C24872" s="19">
        <v>43998.824123171296</v>
      </c>
      <c r="D24872">
        <v>2006</v>
      </c>
      <c r="E24872" t="s">
        <v>15</v>
      </c>
      <c r="F24872">
        <v>40.765909360000002</v>
      </c>
      <c r="G24872">
        <v>-73.976341509999997</v>
      </c>
      <c r="H24872">
        <v>3724</v>
      </c>
      <c r="I24872" t="s">
        <v>207</v>
      </c>
      <c r="J24872">
        <v>40.7667405590595</v>
      </c>
      <c r="K24872">
        <v>-73.979068994522095</v>
      </c>
      <c r="L24872">
        <v>29024</v>
      </c>
      <c r="M24872" t="s">
        <v>17</v>
      </c>
      <c r="N24872">
        <v>1988</v>
      </c>
      <c r="O24872">
        <v>1</v>
      </c>
    </row>
    <row r="24873" spans="1:15" x14ac:dyDescent="0.35">
      <c r="A24873">
        <v>2423</v>
      </c>
      <c r="B24873" s="19">
        <v>43998.807660219907</v>
      </c>
      <c r="C24873" s="19">
        <v>43998.835707025464</v>
      </c>
      <c r="D24873">
        <v>2006</v>
      </c>
      <c r="E24873" t="s">
        <v>15</v>
      </c>
      <c r="F24873">
        <v>40.765909360000002</v>
      </c>
      <c r="G24873">
        <v>-73.976341509999997</v>
      </c>
      <c r="H24873">
        <v>2006</v>
      </c>
      <c r="I24873" t="s">
        <v>15</v>
      </c>
      <c r="J24873">
        <v>40.765909360000002</v>
      </c>
      <c r="K24873">
        <v>-73.976341509999997</v>
      </c>
      <c r="L24873">
        <v>43576</v>
      </c>
      <c r="M24873" t="s">
        <v>17</v>
      </c>
      <c r="N24873">
        <v>1993</v>
      </c>
      <c r="O24873">
        <v>1</v>
      </c>
    </row>
    <row r="24874" spans="1:15" x14ac:dyDescent="0.35">
      <c r="A24874">
        <v>656</v>
      </c>
      <c r="B24874" s="19">
        <v>43998.808144189818</v>
      </c>
      <c r="C24874" s="19">
        <v>43998.815744675929</v>
      </c>
      <c r="D24874">
        <v>2006</v>
      </c>
      <c r="E24874" t="s">
        <v>15</v>
      </c>
      <c r="F24874">
        <v>40.765909360000002</v>
      </c>
      <c r="G24874">
        <v>-73.976341509999997</v>
      </c>
      <c r="H24874">
        <v>3164</v>
      </c>
      <c r="I24874" t="s">
        <v>49</v>
      </c>
      <c r="J24874">
        <v>40.777057499999998</v>
      </c>
      <c r="K24874">
        <v>-73.978984749999995</v>
      </c>
      <c r="L24874">
        <v>41864</v>
      </c>
      <c r="M24874" t="s">
        <v>17</v>
      </c>
      <c r="N24874">
        <v>1992</v>
      </c>
      <c r="O24874">
        <v>1</v>
      </c>
    </row>
    <row r="24875" spans="1:15" x14ac:dyDescent="0.35">
      <c r="A24875">
        <v>4077</v>
      </c>
      <c r="B24875" s="19">
        <v>43998.812570115741</v>
      </c>
      <c r="C24875" s="19">
        <v>43998.859762708336</v>
      </c>
      <c r="D24875">
        <v>2006</v>
      </c>
      <c r="E24875" t="s">
        <v>15</v>
      </c>
      <c r="F24875">
        <v>40.765909360000002</v>
      </c>
      <c r="G24875">
        <v>-73.976341509999997</v>
      </c>
      <c r="H24875">
        <v>3137</v>
      </c>
      <c r="I24875" t="s">
        <v>43</v>
      </c>
      <c r="J24875">
        <v>40.772828169999997</v>
      </c>
      <c r="K24875">
        <v>-73.966852759999995</v>
      </c>
      <c r="L24875">
        <v>32186</v>
      </c>
      <c r="M24875" t="s">
        <v>18</v>
      </c>
      <c r="N24875">
        <v>1969</v>
      </c>
      <c r="O24875">
        <v>0</v>
      </c>
    </row>
    <row r="24876" spans="1:15" x14ac:dyDescent="0.35">
      <c r="A24876">
        <v>1505</v>
      </c>
      <c r="B24876" s="19">
        <v>43998.813290451391</v>
      </c>
      <c r="C24876" s="19">
        <v>43998.830716840275</v>
      </c>
      <c r="D24876">
        <v>2006</v>
      </c>
      <c r="E24876" t="s">
        <v>15</v>
      </c>
      <c r="F24876">
        <v>40.765909360000002</v>
      </c>
      <c r="G24876">
        <v>-73.976341509999997</v>
      </c>
      <c r="H24876">
        <v>3609</v>
      </c>
      <c r="I24876" t="s">
        <v>415</v>
      </c>
      <c r="J24876">
        <v>40.769247499999999</v>
      </c>
      <c r="K24876">
        <v>-73.935450399999993</v>
      </c>
      <c r="L24876">
        <v>15703</v>
      </c>
      <c r="M24876" t="s">
        <v>17</v>
      </c>
      <c r="N24876">
        <v>1968</v>
      </c>
      <c r="O24876">
        <v>1</v>
      </c>
    </row>
    <row r="24877" spans="1:15" x14ac:dyDescent="0.35">
      <c r="A24877">
        <v>2060</v>
      </c>
      <c r="B24877" s="19">
        <v>43998.815245902777</v>
      </c>
      <c r="C24877" s="19">
        <v>43998.839098819444</v>
      </c>
      <c r="D24877">
        <v>2006</v>
      </c>
      <c r="E24877" t="s">
        <v>15</v>
      </c>
      <c r="F24877">
        <v>40.765909360000002</v>
      </c>
      <c r="G24877">
        <v>-73.976341509999997</v>
      </c>
      <c r="H24877">
        <v>127</v>
      </c>
      <c r="I24877" t="s">
        <v>168</v>
      </c>
      <c r="J24877">
        <v>40.731724280000002</v>
      </c>
      <c r="K24877">
        <v>-74.006744359999999</v>
      </c>
      <c r="L24877">
        <v>38364</v>
      </c>
      <c r="M24877" t="s">
        <v>18</v>
      </c>
      <c r="N24877">
        <v>1969</v>
      </c>
      <c r="O24877">
        <v>0</v>
      </c>
    </row>
    <row r="24878" spans="1:15" x14ac:dyDescent="0.35">
      <c r="A24878">
        <v>3866</v>
      </c>
      <c r="B24878" s="19">
        <v>43998.815456504628</v>
      </c>
      <c r="C24878" s="19">
        <v>43998.860212881948</v>
      </c>
      <c r="D24878">
        <v>2006</v>
      </c>
      <c r="E24878" t="s">
        <v>15</v>
      </c>
      <c r="F24878">
        <v>40.765909360000002</v>
      </c>
      <c r="G24878">
        <v>-73.976341509999997</v>
      </c>
      <c r="H24878">
        <v>3137</v>
      </c>
      <c r="I24878" t="s">
        <v>43</v>
      </c>
      <c r="J24878">
        <v>40.772828169999997</v>
      </c>
      <c r="K24878">
        <v>-73.966852759999995</v>
      </c>
      <c r="L24878">
        <v>31193</v>
      </c>
      <c r="M24878" t="s">
        <v>18</v>
      </c>
      <c r="N24878">
        <v>1969</v>
      </c>
      <c r="O24878">
        <v>0</v>
      </c>
    </row>
    <row r="24879" spans="1:15" x14ac:dyDescent="0.35">
      <c r="A24879">
        <v>1509</v>
      </c>
      <c r="B24879" s="19">
        <v>43998.817490185182</v>
      </c>
      <c r="C24879" s="19">
        <v>43998.834957094907</v>
      </c>
      <c r="D24879">
        <v>2006</v>
      </c>
      <c r="E24879" t="s">
        <v>15</v>
      </c>
      <c r="F24879">
        <v>40.765909360000002</v>
      </c>
      <c r="G24879">
        <v>-73.976341509999997</v>
      </c>
      <c r="H24879">
        <v>3785</v>
      </c>
      <c r="I24879" t="s">
        <v>907</v>
      </c>
      <c r="J24879">
        <v>40.754919999999998</v>
      </c>
      <c r="K24879">
        <v>-73.984549999999999</v>
      </c>
      <c r="L24879">
        <v>24950</v>
      </c>
      <c r="M24879" t="s">
        <v>17</v>
      </c>
      <c r="N24879">
        <v>1984</v>
      </c>
      <c r="O24879">
        <v>2</v>
      </c>
    </row>
    <row r="24880" spans="1:15" x14ac:dyDescent="0.35">
      <c r="A24880">
        <v>1922</v>
      </c>
      <c r="B24880" s="19">
        <v>43998.817731145835</v>
      </c>
      <c r="C24880" s="19">
        <v>43998.839981296296</v>
      </c>
      <c r="D24880">
        <v>2006</v>
      </c>
      <c r="E24880" t="s">
        <v>15</v>
      </c>
      <c r="F24880">
        <v>40.765909360000002</v>
      </c>
      <c r="G24880">
        <v>-73.976341509999997</v>
      </c>
      <c r="H24880">
        <v>285</v>
      </c>
      <c r="I24880" t="s">
        <v>119</v>
      </c>
      <c r="J24880">
        <v>40.734545670000003</v>
      </c>
      <c r="K24880">
        <v>-73.990741420000006</v>
      </c>
      <c r="L24880">
        <v>35085</v>
      </c>
      <c r="M24880" t="s">
        <v>17</v>
      </c>
      <c r="N24880">
        <v>2002</v>
      </c>
      <c r="O24880">
        <v>1</v>
      </c>
    </row>
    <row r="24881" spans="1:15" x14ac:dyDescent="0.35">
      <c r="A24881">
        <v>1021</v>
      </c>
      <c r="B24881" s="19">
        <v>43998.817919953704</v>
      </c>
      <c r="C24881" s="19">
        <v>43998.82974021991</v>
      </c>
      <c r="D24881">
        <v>2006</v>
      </c>
      <c r="E24881" t="s">
        <v>15</v>
      </c>
      <c r="F24881">
        <v>40.765909360000002</v>
      </c>
      <c r="G24881">
        <v>-73.976341509999997</v>
      </c>
      <c r="H24881">
        <v>3374</v>
      </c>
      <c r="I24881" t="s">
        <v>47</v>
      </c>
      <c r="J24881">
        <v>40.799484</v>
      </c>
      <c r="K24881">
        <v>-73.955613</v>
      </c>
      <c r="L24881">
        <v>43235</v>
      </c>
      <c r="M24881" t="s">
        <v>17</v>
      </c>
      <c r="N24881">
        <v>1983</v>
      </c>
      <c r="O24881">
        <v>1</v>
      </c>
    </row>
    <row r="24882" spans="1:15" x14ac:dyDescent="0.35">
      <c r="A24882">
        <v>1676</v>
      </c>
      <c r="B24882" s="19">
        <v>43998.818020879633</v>
      </c>
      <c r="C24882" s="19">
        <v>43998.837430428241</v>
      </c>
      <c r="D24882">
        <v>2006</v>
      </c>
      <c r="E24882" t="s">
        <v>15</v>
      </c>
      <c r="F24882">
        <v>40.765909360000002</v>
      </c>
      <c r="G24882">
        <v>-73.976341509999997</v>
      </c>
      <c r="H24882">
        <v>3798</v>
      </c>
      <c r="I24882" t="s">
        <v>497</v>
      </c>
      <c r="J24882">
        <v>40.752268999999998</v>
      </c>
      <c r="K24882">
        <v>-73.982078999999999</v>
      </c>
      <c r="L24882">
        <v>33977</v>
      </c>
      <c r="M24882" t="s">
        <v>18</v>
      </c>
      <c r="N24882">
        <v>1996</v>
      </c>
      <c r="O24882">
        <v>0</v>
      </c>
    </row>
    <row r="24883" spans="1:15" x14ac:dyDescent="0.35">
      <c r="A24883">
        <v>937</v>
      </c>
      <c r="B24883" s="19">
        <v>43998.822403611113</v>
      </c>
      <c r="C24883" s="19">
        <v>43998.833249039351</v>
      </c>
      <c r="D24883">
        <v>2006</v>
      </c>
      <c r="E24883" t="s">
        <v>15</v>
      </c>
      <c r="F24883">
        <v>40.765909360000002</v>
      </c>
      <c r="G24883">
        <v>-73.976341509999997</v>
      </c>
      <c r="H24883">
        <v>472</v>
      </c>
      <c r="I24883" t="s">
        <v>166</v>
      </c>
      <c r="J24883">
        <v>40.745712099999999</v>
      </c>
      <c r="K24883">
        <v>-73.981948290000005</v>
      </c>
      <c r="L24883">
        <v>35106</v>
      </c>
      <c r="M24883" t="s">
        <v>17</v>
      </c>
      <c r="N24883">
        <v>1990</v>
      </c>
      <c r="O24883">
        <v>1</v>
      </c>
    </row>
    <row r="24884" spans="1:15" x14ac:dyDescent="0.35">
      <c r="A24884">
        <v>848</v>
      </c>
      <c r="B24884" s="19">
        <v>43998.823755138888</v>
      </c>
      <c r="C24884" s="19">
        <v>43998.833574583332</v>
      </c>
      <c r="D24884">
        <v>2006</v>
      </c>
      <c r="E24884" t="s">
        <v>15</v>
      </c>
      <c r="F24884">
        <v>40.765909360000002</v>
      </c>
      <c r="G24884">
        <v>-73.976341509999997</v>
      </c>
      <c r="H24884">
        <v>3282</v>
      </c>
      <c r="I24884" t="s">
        <v>26</v>
      </c>
      <c r="J24884">
        <v>40.783070000000002</v>
      </c>
      <c r="K24884">
        <v>-73.959389999999999</v>
      </c>
      <c r="L24884">
        <v>32365</v>
      </c>
      <c r="M24884" t="s">
        <v>17</v>
      </c>
      <c r="N24884">
        <v>1991</v>
      </c>
      <c r="O24884">
        <v>1</v>
      </c>
    </row>
    <row r="24885" spans="1:15" x14ac:dyDescent="0.35">
      <c r="A24885">
        <v>1788</v>
      </c>
      <c r="B24885" s="19">
        <v>43998.824906747686</v>
      </c>
      <c r="C24885" s="19">
        <v>43998.845611759258</v>
      </c>
      <c r="D24885">
        <v>2006</v>
      </c>
      <c r="E24885" t="s">
        <v>15</v>
      </c>
      <c r="F24885">
        <v>40.765909360000002</v>
      </c>
      <c r="G24885">
        <v>-73.976341509999997</v>
      </c>
      <c r="H24885">
        <v>459</v>
      </c>
      <c r="I24885" t="s">
        <v>146</v>
      </c>
      <c r="J24885">
        <v>40.746744999999997</v>
      </c>
      <c r="K24885">
        <v>-74.007756000000001</v>
      </c>
      <c r="L24885">
        <v>42794</v>
      </c>
      <c r="M24885" t="s">
        <v>18</v>
      </c>
      <c r="N24885">
        <v>1988</v>
      </c>
      <c r="O24885">
        <v>1</v>
      </c>
    </row>
    <row r="24886" spans="1:15" x14ac:dyDescent="0.35">
      <c r="A24886">
        <v>1637</v>
      </c>
      <c r="B24886" s="19">
        <v>43998.824931631942</v>
      </c>
      <c r="C24886" s="19">
        <v>43998.843882002315</v>
      </c>
      <c r="D24886">
        <v>2006</v>
      </c>
      <c r="E24886" t="s">
        <v>15</v>
      </c>
      <c r="F24886">
        <v>40.765909360000002</v>
      </c>
      <c r="G24886">
        <v>-73.976341509999997</v>
      </c>
      <c r="H24886">
        <v>459</v>
      </c>
      <c r="I24886" t="s">
        <v>146</v>
      </c>
      <c r="J24886">
        <v>40.746744999999997</v>
      </c>
      <c r="K24886">
        <v>-74.007756000000001</v>
      </c>
      <c r="L24886">
        <v>19979</v>
      </c>
      <c r="M24886" t="s">
        <v>18</v>
      </c>
      <c r="N24886">
        <v>1998</v>
      </c>
      <c r="O24886">
        <v>1</v>
      </c>
    </row>
    <row r="24887" spans="1:15" x14ac:dyDescent="0.35">
      <c r="A24887">
        <v>1541</v>
      </c>
      <c r="B24887" s="19">
        <v>43998.826011249999</v>
      </c>
      <c r="C24887" s="19">
        <v>43998.843855462961</v>
      </c>
      <c r="D24887">
        <v>2006</v>
      </c>
      <c r="E24887" t="s">
        <v>15</v>
      </c>
      <c r="F24887">
        <v>40.765909360000002</v>
      </c>
      <c r="G24887">
        <v>-73.976341509999997</v>
      </c>
      <c r="H24887">
        <v>459</v>
      </c>
      <c r="I24887" t="s">
        <v>146</v>
      </c>
      <c r="J24887">
        <v>40.746744999999997</v>
      </c>
      <c r="K24887">
        <v>-74.007756000000001</v>
      </c>
      <c r="L24887">
        <v>15491</v>
      </c>
      <c r="M24887" t="s">
        <v>18</v>
      </c>
      <c r="N24887">
        <v>1969</v>
      </c>
      <c r="O24887">
        <v>0</v>
      </c>
    </row>
    <row r="24888" spans="1:15" x14ac:dyDescent="0.35">
      <c r="A24888">
        <v>1078</v>
      </c>
      <c r="B24888" s="19">
        <v>43998.827357164351</v>
      </c>
      <c r="C24888" s="19">
        <v>43998.839843865739</v>
      </c>
      <c r="D24888">
        <v>2006</v>
      </c>
      <c r="E24888" t="s">
        <v>15</v>
      </c>
      <c r="F24888">
        <v>40.765909360000002</v>
      </c>
      <c r="G24888">
        <v>-73.976341509999997</v>
      </c>
      <c r="H24888">
        <v>499</v>
      </c>
      <c r="I24888" t="s">
        <v>61</v>
      </c>
      <c r="J24888">
        <v>40.769155050000002</v>
      </c>
      <c r="K24888">
        <v>-73.981918410000006</v>
      </c>
      <c r="L24888">
        <v>20203</v>
      </c>
      <c r="M24888" t="s">
        <v>18</v>
      </c>
      <c r="N24888">
        <v>1990</v>
      </c>
      <c r="O24888">
        <v>2</v>
      </c>
    </row>
    <row r="24889" spans="1:15" x14ac:dyDescent="0.35">
      <c r="A24889">
        <v>889</v>
      </c>
      <c r="B24889" s="19">
        <v>43998.827486921298</v>
      </c>
      <c r="C24889" s="19">
        <v>43998.837783125004</v>
      </c>
      <c r="D24889">
        <v>2006</v>
      </c>
      <c r="E24889" t="s">
        <v>15</v>
      </c>
      <c r="F24889">
        <v>40.765909360000002</v>
      </c>
      <c r="G24889">
        <v>-73.976341509999997</v>
      </c>
      <c r="H24889">
        <v>3798</v>
      </c>
      <c r="I24889" t="s">
        <v>497</v>
      </c>
      <c r="J24889">
        <v>40.752268999999998</v>
      </c>
      <c r="K24889">
        <v>-73.982078999999999</v>
      </c>
      <c r="L24889">
        <v>44065</v>
      </c>
      <c r="M24889" t="s">
        <v>17</v>
      </c>
      <c r="N24889">
        <v>1995</v>
      </c>
      <c r="O24889">
        <v>1</v>
      </c>
    </row>
    <row r="24890" spans="1:15" x14ac:dyDescent="0.35">
      <c r="A24890">
        <v>935</v>
      </c>
      <c r="B24890" s="19">
        <v>43998.829195335646</v>
      </c>
      <c r="C24890" s="19">
        <v>43998.840022893521</v>
      </c>
      <c r="D24890">
        <v>2006</v>
      </c>
      <c r="E24890" t="s">
        <v>15</v>
      </c>
      <c r="F24890">
        <v>40.765909360000002</v>
      </c>
      <c r="G24890">
        <v>-73.976341509999997</v>
      </c>
      <c r="H24890">
        <v>499</v>
      </c>
      <c r="I24890" t="s">
        <v>61</v>
      </c>
      <c r="J24890">
        <v>40.769155050000002</v>
      </c>
      <c r="K24890">
        <v>-73.981918410000006</v>
      </c>
      <c r="L24890">
        <v>18097</v>
      </c>
      <c r="M24890" t="s">
        <v>18</v>
      </c>
      <c r="N24890">
        <v>1969</v>
      </c>
      <c r="O24890">
        <v>0</v>
      </c>
    </row>
    <row r="24891" spans="1:15" x14ac:dyDescent="0.35">
      <c r="A24891">
        <v>1474</v>
      </c>
      <c r="B24891" s="19">
        <v>43998.830005509262</v>
      </c>
      <c r="C24891" s="19">
        <v>43998.847065844908</v>
      </c>
      <c r="D24891">
        <v>2006</v>
      </c>
      <c r="E24891" t="s">
        <v>15</v>
      </c>
      <c r="F24891">
        <v>40.765909360000002</v>
      </c>
      <c r="G24891">
        <v>-73.976341509999997</v>
      </c>
      <c r="H24891">
        <v>3518</v>
      </c>
      <c r="I24891" t="s">
        <v>91</v>
      </c>
      <c r="J24891">
        <v>40.808441999999999</v>
      </c>
      <c r="K24891">
        <v>-73.945208699999995</v>
      </c>
      <c r="L24891">
        <v>39101</v>
      </c>
      <c r="M24891" t="s">
        <v>17</v>
      </c>
      <c r="N24891">
        <v>1986</v>
      </c>
      <c r="O24891">
        <v>2</v>
      </c>
    </row>
    <row r="24892" spans="1:15" x14ac:dyDescent="0.35">
      <c r="A24892">
        <v>1555</v>
      </c>
      <c r="B24892" s="19">
        <v>43998.830826041667</v>
      </c>
      <c r="C24892" s="19">
        <v>43998.848832291667</v>
      </c>
      <c r="D24892">
        <v>2006</v>
      </c>
      <c r="E24892" t="s">
        <v>15</v>
      </c>
      <c r="F24892">
        <v>40.765909360000002</v>
      </c>
      <c r="G24892">
        <v>-73.976341509999997</v>
      </c>
      <c r="H24892">
        <v>3285</v>
      </c>
      <c r="I24892" t="s">
        <v>180</v>
      </c>
      <c r="J24892">
        <v>40.78839</v>
      </c>
      <c r="K24892">
        <v>-73.974699999999999</v>
      </c>
      <c r="L24892">
        <v>34004</v>
      </c>
      <c r="M24892" t="s">
        <v>17</v>
      </c>
      <c r="N24892">
        <v>1988</v>
      </c>
      <c r="O24892">
        <v>1</v>
      </c>
    </row>
    <row r="24893" spans="1:15" x14ac:dyDescent="0.35">
      <c r="A24893">
        <v>1302</v>
      </c>
      <c r="B24893" s="19">
        <v>43998.831960347219</v>
      </c>
      <c r="C24893" s="19">
        <v>43998.847030833334</v>
      </c>
      <c r="D24893">
        <v>2006</v>
      </c>
      <c r="E24893" t="s">
        <v>15</v>
      </c>
      <c r="F24893">
        <v>40.765909360000002</v>
      </c>
      <c r="G24893">
        <v>-73.976341509999997</v>
      </c>
      <c r="H24893">
        <v>3689</v>
      </c>
      <c r="I24893" t="s">
        <v>282</v>
      </c>
      <c r="J24893">
        <v>40.799041392882984</v>
      </c>
      <c r="K24893">
        <v>-73.966494798660278</v>
      </c>
      <c r="L24893">
        <v>39700</v>
      </c>
      <c r="M24893" t="s">
        <v>17</v>
      </c>
      <c r="N24893">
        <v>1958</v>
      </c>
      <c r="O24893">
        <v>1</v>
      </c>
    </row>
    <row r="24894" spans="1:15" x14ac:dyDescent="0.35">
      <c r="A24894">
        <v>1752</v>
      </c>
      <c r="B24894" s="19">
        <v>43998.835934849536</v>
      </c>
      <c r="C24894" s="19">
        <v>43998.85622011574</v>
      </c>
      <c r="D24894">
        <v>2006</v>
      </c>
      <c r="E24894" t="s">
        <v>15</v>
      </c>
      <c r="F24894">
        <v>40.765909360000002</v>
      </c>
      <c r="G24894">
        <v>-73.976341509999997</v>
      </c>
      <c r="H24894">
        <v>3244</v>
      </c>
      <c r="I24894" t="s">
        <v>331</v>
      </c>
      <c r="J24894">
        <v>40.73143724085228</v>
      </c>
      <c r="K24894">
        <v>-73.994903415441513</v>
      </c>
      <c r="L24894">
        <v>43375</v>
      </c>
      <c r="M24894" t="s">
        <v>17</v>
      </c>
      <c r="N24894">
        <v>1993</v>
      </c>
      <c r="O24894">
        <v>1</v>
      </c>
    </row>
    <row r="24895" spans="1:15" x14ac:dyDescent="0.35">
      <c r="A24895">
        <v>2852</v>
      </c>
      <c r="B24895" s="19">
        <v>43998.839283020832</v>
      </c>
      <c r="C24895" s="19">
        <v>43998.87229939815</v>
      </c>
      <c r="D24895">
        <v>2006</v>
      </c>
      <c r="E24895" t="s">
        <v>15</v>
      </c>
      <c r="F24895">
        <v>40.765909360000002</v>
      </c>
      <c r="G24895">
        <v>-73.976341509999997</v>
      </c>
      <c r="H24895">
        <v>3320</v>
      </c>
      <c r="I24895" t="s">
        <v>58</v>
      </c>
      <c r="J24895">
        <v>40.794066608185517</v>
      </c>
      <c r="K24895">
        <v>-73.962868452072144</v>
      </c>
      <c r="L24895">
        <v>33739</v>
      </c>
      <c r="M24895" t="s">
        <v>17</v>
      </c>
      <c r="N24895">
        <v>1994</v>
      </c>
      <c r="O24895">
        <v>1</v>
      </c>
    </row>
    <row r="24896" spans="1:15" x14ac:dyDescent="0.35">
      <c r="A24896">
        <v>1049</v>
      </c>
      <c r="B24896" s="19">
        <v>43998.841383333332</v>
      </c>
      <c r="C24896" s="19">
        <v>43998.853529884262</v>
      </c>
      <c r="D24896">
        <v>2006</v>
      </c>
      <c r="E24896" t="s">
        <v>15</v>
      </c>
      <c r="F24896">
        <v>40.765909360000002</v>
      </c>
      <c r="G24896">
        <v>-73.976341509999997</v>
      </c>
      <c r="H24896">
        <v>3341</v>
      </c>
      <c r="I24896" t="s">
        <v>208</v>
      </c>
      <c r="J24896">
        <v>40.795346000000002</v>
      </c>
      <c r="K24896">
        <v>-73.961860000000001</v>
      </c>
      <c r="L24896">
        <v>43576</v>
      </c>
      <c r="M24896" t="s">
        <v>17</v>
      </c>
      <c r="N24896">
        <v>1984</v>
      </c>
      <c r="O24896">
        <v>1</v>
      </c>
    </row>
    <row r="24897" spans="1:15" x14ac:dyDescent="0.35">
      <c r="A24897">
        <v>1779</v>
      </c>
      <c r="B24897" s="19">
        <v>43998.84207939815</v>
      </c>
      <c r="C24897" s="19">
        <v>43998.862674918979</v>
      </c>
      <c r="D24897">
        <v>2006</v>
      </c>
      <c r="E24897" t="s">
        <v>15</v>
      </c>
      <c r="F24897">
        <v>40.765909360000002</v>
      </c>
      <c r="G24897">
        <v>-73.976341509999997</v>
      </c>
      <c r="H24897">
        <v>466</v>
      </c>
      <c r="I24897" t="s">
        <v>33</v>
      </c>
      <c r="J24897">
        <v>40.743954109999997</v>
      </c>
      <c r="K24897">
        <v>-73.99144871</v>
      </c>
      <c r="L24897">
        <v>16011</v>
      </c>
      <c r="M24897" t="s">
        <v>18</v>
      </c>
      <c r="N24897">
        <v>1969</v>
      </c>
      <c r="O24897">
        <v>0</v>
      </c>
    </row>
    <row r="24898" spans="1:15" x14ac:dyDescent="0.35">
      <c r="A24898">
        <v>2153</v>
      </c>
      <c r="B24898" s="19">
        <v>43998.842729097225</v>
      </c>
      <c r="C24898" s="19">
        <v>43998.867659386575</v>
      </c>
      <c r="D24898">
        <v>2006</v>
      </c>
      <c r="E24898" t="s">
        <v>15</v>
      </c>
      <c r="F24898">
        <v>40.765909360000002</v>
      </c>
      <c r="G24898">
        <v>-73.976341509999997</v>
      </c>
      <c r="H24898">
        <v>3074</v>
      </c>
      <c r="I24898" t="s">
        <v>949</v>
      </c>
      <c r="J24898">
        <v>40.707677879999999</v>
      </c>
      <c r="K24898">
        <v>-73.940161709999998</v>
      </c>
      <c r="L24898">
        <v>17927</v>
      </c>
      <c r="M24898" t="s">
        <v>17</v>
      </c>
      <c r="N24898">
        <v>1993</v>
      </c>
      <c r="O24898">
        <v>1</v>
      </c>
    </row>
    <row r="24899" spans="1:15" x14ac:dyDescent="0.35">
      <c r="A24899">
        <v>1583</v>
      </c>
      <c r="B24899" s="19">
        <v>43998.845057500002</v>
      </c>
      <c r="C24899" s="19">
        <v>43998.863390578706</v>
      </c>
      <c r="D24899">
        <v>2006</v>
      </c>
      <c r="E24899" t="s">
        <v>15</v>
      </c>
      <c r="F24899">
        <v>40.765909360000002</v>
      </c>
      <c r="G24899">
        <v>-73.976341509999997</v>
      </c>
      <c r="H24899">
        <v>3615</v>
      </c>
      <c r="I24899" t="s">
        <v>230</v>
      </c>
      <c r="J24899">
        <v>40.747999999999998</v>
      </c>
      <c r="K24899">
        <v>-73.946092699999994</v>
      </c>
      <c r="L24899">
        <v>35065</v>
      </c>
      <c r="M24899" t="s">
        <v>17</v>
      </c>
      <c r="N24899">
        <v>1992</v>
      </c>
      <c r="O24899">
        <v>1</v>
      </c>
    </row>
    <row r="24900" spans="1:15" x14ac:dyDescent="0.35">
      <c r="A24900">
        <v>449</v>
      </c>
      <c r="B24900" s="19">
        <v>43998.845213194443</v>
      </c>
      <c r="C24900" s="19">
        <v>43998.850412395834</v>
      </c>
      <c r="D24900">
        <v>2006</v>
      </c>
      <c r="E24900" t="s">
        <v>15</v>
      </c>
      <c r="F24900">
        <v>40.765909360000002</v>
      </c>
      <c r="G24900">
        <v>-73.976341509999997</v>
      </c>
      <c r="H24900">
        <v>3163</v>
      </c>
      <c r="I24900" t="s">
        <v>64</v>
      </c>
      <c r="J24900">
        <v>40.773406600000001</v>
      </c>
      <c r="K24900">
        <v>-73.977825420000002</v>
      </c>
      <c r="L24900">
        <v>38999</v>
      </c>
      <c r="M24900" t="s">
        <v>17</v>
      </c>
      <c r="N24900">
        <v>1988</v>
      </c>
      <c r="O24900">
        <v>1</v>
      </c>
    </row>
    <row r="24901" spans="1:15" x14ac:dyDescent="0.35">
      <c r="A24901">
        <v>1038</v>
      </c>
      <c r="B24901" s="19">
        <v>43998.846260763887</v>
      </c>
      <c r="C24901" s="19">
        <v>43998.85828025463</v>
      </c>
      <c r="D24901">
        <v>2006</v>
      </c>
      <c r="E24901" t="s">
        <v>15</v>
      </c>
      <c r="F24901">
        <v>40.765909360000002</v>
      </c>
      <c r="G24901">
        <v>-73.976341509999997</v>
      </c>
      <c r="H24901">
        <v>3293</v>
      </c>
      <c r="I24901" t="s">
        <v>102</v>
      </c>
      <c r="J24901">
        <v>40.792099999999998</v>
      </c>
      <c r="K24901">
        <v>-73.9739</v>
      </c>
      <c r="L24901">
        <v>16987</v>
      </c>
      <c r="M24901" t="s">
        <v>17</v>
      </c>
      <c r="N24901">
        <v>1968</v>
      </c>
      <c r="O24901">
        <v>1</v>
      </c>
    </row>
    <row r="24902" spans="1:15" x14ac:dyDescent="0.35">
      <c r="A24902">
        <v>1539</v>
      </c>
      <c r="B24902" s="19">
        <v>43998.85340763889</v>
      </c>
      <c r="C24902" s="19">
        <v>43998.871226331015</v>
      </c>
      <c r="D24902">
        <v>2006</v>
      </c>
      <c r="E24902" t="s">
        <v>15</v>
      </c>
      <c r="F24902">
        <v>40.765909360000002</v>
      </c>
      <c r="G24902">
        <v>-73.976341509999997</v>
      </c>
      <c r="H24902">
        <v>2006</v>
      </c>
      <c r="I24902" t="s">
        <v>15</v>
      </c>
      <c r="J24902">
        <v>40.765909360000002</v>
      </c>
      <c r="K24902">
        <v>-73.976341509999997</v>
      </c>
      <c r="L24902">
        <v>28233</v>
      </c>
      <c r="M24902" t="s">
        <v>18</v>
      </c>
      <c r="N24902">
        <v>1969</v>
      </c>
      <c r="O24902">
        <v>0</v>
      </c>
    </row>
    <row r="24903" spans="1:15" x14ac:dyDescent="0.35">
      <c r="A24903">
        <v>1526</v>
      </c>
      <c r="B24903" s="19">
        <v>43998.853620798611</v>
      </c>
      <c r="C24903" s="19">
        <v>43998.871291099538</v>
      </c>
      <c r="D24903">
        <v>2006</v>
      </c>
      <c r="E24903" t="s">
        <v>15</v>
      </c>
      <c r="F24903">
        <v>40.765909360000002</v>
      </c>
      <c r="G24903">
        <v>-73.976341509999997</v>
      </c>
      <c r="H24903">
        <v>2006</v>
      </c>
      <c r="I24903" t="s">
        <v>15</v>
      </c>
      <c r="J24903">
        <v>40.765909360000002</v>
      </c>
      <c r="K24903">
        <v>-73.976341509999997</v>
      </c>
      <c r="L24903">
        <v>31006</v>
      </c>
      <c r="M24903" t="s">
        <v>18</v>
      </c>
      <c r="N24903">
        <v>1969</v>
      </c>
      <c r="O24903">
        <v>0</v>
      </c>
    </row>
    <row r="24904" spans="1:15" x14ac:dyDescent="0.35">
      <c r="A24904">
        <v>1461</v>
      </c>
      <c r="B24904" s="19">
        <v>43998.854159027775</v>
      </c>
      <c r="C24904" s="19">
        <v>43998.87107587963</v>
      </c>
      <c r="D24904">
        <v>2006</v>
      </c>
      <c r="E24904" t="s">
        <v>15</v>
      </c>
      <c r="F24904">
        <v>40.765909360000002</v>
      </c>
      <c r="G24904">
        <v>-73.976341509999997</v>
      </c>
      <c r="H24904">
        <v>2006</v>
      </c>
      <c r="I24904" t="s">
        <v>15</v>
      </c>
      <c r="J24904">
        <v>40.765909360000002</v>
      </c>
      <c r="K24904">
        <v>-73.976341509999997</v>
      </c>
      <c r="L24904">
        <v>30200</v>
      </c>
      <c r="M24904" t="s">
        <v>18</v>
      </c>
      <c r="N24904">
        <v>1969</v>
      </c>
      <c r="O24904">
        <v>0</v>
      </c>
    </row>
    <row r="24905" spans="1:15" x14ac:dyDescent="0.35">
      <c r="A24905">
        <v>1224</v>
      </c>
      <c r="B24905" s="19">
        <v>43998.856640833335</v>
      </c>
      <c r="C24905" s="19">
        <v>43998.870816145834</v>
      </c>
      <c r="D24905">
        <v>2006</v>
      </c>
      <c r="E24905" t="s">
        <v>15</v>
      </c>
      <c r="F24905">
        <v>40.765909360000002</v>
      </c>
      <c r="G24905">
        <v>-73.976341509999997</v>
      </c>
      <c r="H24905">
        <v>2017</v>
      </c>
      <c r="I24905" t="s">
        <v>313</v>
      </c>
      <c r="J24905">
        <v>40.750223920000003</v>
      </c>
      <c r="K24905">
        <v>-73.971214140000001</v>
      </c>
      <c r="L24905">
        <v>41157</v>
      </c>
      <c r="M24905" t="s">
        <v>17</v>
      </c>
      <c r="N24905">
        <v>1995</v>
      </c>
      <c r="O24905">
        <v>2</v>
      </c>
    </row>
    <row r="24906" spans="1:15" x14ac:dyDescent="0.35">
      <c r="A24906">
        <v>1632</v>
      </c>
      <c r="B24906" s="19">
        <v>43998.858627627313</v>
      </c>
      <c r="C24906" s="19">
        <v>43998.877525127318</v>
      </c>
      <c r="D24906">
        <v>2006</v>
      </c>
      <c r="E24906" t="s">
        <v>15</v>
      </c>
      <c r="F24906">
        <v>40.765909360000002</v>
      </c>
      <c r="G24906">
        <v>-73.976341509999997</v>
      </c>
      <c r="H24906">
        <v>507</v>
      </c>
      <c r="I24906" t="s">
        <v>273</v>
      </c>
      <c r="J24906">
        <v>40.73912601</v>
      </c>
      <c r="K24906">
        <v>-73.979737760000006</v>
      </c>
      <c r="L24906">
        <v>43957</v>
      </c>
      <c r="M24906" t="s">
        <v>17</v>
      </c>
      <c r="N24906">
        <v>1972</v>
      </c>
      <c r="O24906">
        <v>1</v>
      </c>
    </row>
    <row r="24907" spans="1:15" x14ac:dyDescent="0.35">
      <c r="A24907">
        <v>2479</v>
      </c>
      <c r="B24907" s="19">
        <v>43998.872644513889</v>
      </c>
      <c r="C24907" s="19">
        <v>43998.901345312501</v>
      </c>
      <c r="D24907">
        <v>2006</v>
      </c>
      <c r="E24907" t="s">
        <v>15</v>
      </c>
      <c r="F24907">
        <v>40.765909360000002</v>
      </c>
      <c r="G24907">
        <v>-73.976341509999997</v>
      </c>
      <c r="H24907">
        <v>3137</v>
      </c>
      <c r="I24907" t="s">
        <v>43</v>
      </c>
      <c r="J24907">
        <v>40.772828169999997</v>
      </c>
      <c r="K24907">
        <v>-73.966852759999995</v>
      </c>
      <c r="L24907">
        <v>19536</v>
      </c>
      <c r="M24907" t="s">
        <v>17</v>
      </c>
      <c r="N24907">
        <v>1985</v>
      </c>
      <c r="O24907">
        <v>1</v>
      </c>
    </row>
    <row r="24908" spans="1:15" x14ac:dyDescent="0.35">
      <c r="A24908">
        <v>409</v>
      </c>
      <c r="B24908" s="19">
        <v>43998.872860208336</v>
      </c>
      <c r="C24908" s="19">
        <v>43998.877601238426</v>
      </c>
      <c r="D24908">
        <v>2006</v>
      </c>
      <c r="E24908" t="s">
        <v>15</v>
      </c>
      <c r="F24908">
        <v>40.765909360000002</v>
      </c>
      <c r="G24908">
        <v>-73.976341509999997</v>
      </c>
      <c r="H24908">
        <v>3734</v>
      </c>
      <c r="I24908" t="s">
        <v>355</v>
      </c>
      <c r="J24908">
        <v>40.759124999999997</v>
      </c>
      <c r="K24908">
        <v>-73.962658000000005</v>
      </c>
      <c r="L24908">
        <v>15722</v>
      </c>
      <c r="M24908" t="s">
        <v>17</v>
      </c>
      <c r="N24908">
        <v>1983</v>
      </c>
      <c r="O24908">
        <v>1</v>
      </c>
    </row>
    <row r="24909" spans="1:15" x14ac:dyDescent="0.35">
      <c r="A24909">
        <v>1633</v>
      </c>
      <c r="B24909" s="19">
        <v>43998.873104629631</v>
      </c>
      <c r="C24909" s="19">
        <v>43998.89201314815</v>
      </c>
      <c r="D24909">
        <v>2006</v>
      </c>
      <c r="E24909" t="s">
        <v>15</v>
      </c>
      <c r="F24909">
        <v>40.765909360000002</v>
      </c>
      <c r="G24909">
        <v>-73.976341509999997</v>
      </c>
      <c r="H24909">
        <v>500</v>
      </c>
      <c r="I24909" t="s">
        <v>191</v>
      </c>
      <c r="J24909">
        <v>40.762288259999998</v>
      </c>
      <c r="K24909">
        <v>-73.983361830000007</v>
      </c>
      <c r="L24909">
        <v>30200</v>
      </c>
      <c r="M24909" t="s">
        <v>18</v>
      </c>
      <c r="N24909">
        <v>1969</v>
      </c>
      <c r="O24909">
        <v>0</v>
      </c>
    </row>
    <row r="24910" spans="1:15" x14ac:dyDescent="0.35">
      <c r="A24910">
        <v>1568</v>
      </c>
      <c r="B24910" s="19">
        <v>43998.8731437963</v>
      </c>
      <c r="C24910" s="19">
        <v>43998.891297523151</v>
      </c>
      <c r="D24910">
        <v>2006</v>
      </c>
      <c r="E24910" t="s">
        <v>15</v>
      </c>
      <c r="F24910">
        <v>40.765909360000002</v>
      </c>
      <c r="G24910">
        <v>-73.976341509999997</v>
      </c>
      <c r="H24910">
        <v>500</v>
      </c>
      <c r="I24910" t="s">
        <v>191</v>
      </c>
      <c r="J24910">
        <v>40.762288259999998</v>
      </c>
      <c r="K24910">
        <v>-73.983361830000007</v>
      </c>
      <c r="L24910">
        <v>31006</v>
      </c>
      <c r="M24910" t="s">
        <v>18</v>
      </c>
      <c r="N24910">
        <v>1969</v>
      </c>
      <c r="O24910">
        <v>0</v>
      </c>
    </row>
    <row r="24911" spans="1:15" x14ac:dyDescent="0.35">
      <c r="A24911">
        <v>1624</v>
      </c>
      <c r="B24911" s="19">
        <v>43998.873365879626</v>
      </c>
      <c r="C24911" s="19">
        <v>43998.892169525461</v>
      </c>
      <c r="D24911">
        <v>2006</v>
      </c>
      <c r="E24911" t="s">
        <v>15</v>
      </c>
      <c r="F24911">
        <v>40.765909360000002</v>
      </c>
      <c r="G24911">
        <v>-73.976341509999997</v>
      </c>
      <c r="H24911">
        <v>500</v>
      </c>
      <c r="I24911" t="s">
        <v>191</v>
      </c>
      <c r="J24911">
        <v>40.762288259999998</v>
      </c>
      <c r="K24911">
        <v>-73.983361830000007</v>
      </c>
      <c r="L24911">
        <v>28233</v>
      </c>
      <c r="M24911" t="s">
        <v>18</v>
      </c>
      <c r="N24911">
        <v>1969</v>
      </c>
      <c r="O24911">
        <v>0</v>
      </c>
    </row>
    <row r="24912" spans="1:15" x14ac:dyDescent="0.35">
      <c r="A24912">
        <v>1255</v>
      </c>
      <c r="B24912" s="19">
        <v>43998.88948766204</v>
      </c>
      <c r="C24912" s="19">
        <v>43998.904024641204</v>
      </c>
      <c r="D24912">
        <v>2006</v>
      </c>
      <c r="E24912" t="s">
        <v>15</v>
      </c>
      <c r="F24912">
        <v>40.765909360000002</v>
      </c>
      <c r="G24912">
        <v>-73.976341509999997</v>
      </c>
      <c r="H24912">
        <v>3520</v>
      </c>
      <c r="I24912" t="s">
        <v>193</v>
      </c>
      <c r="J24912">
        <v>40.804372000000001</v>
      </c>
      <c r="K24912">
        <v>-73.951475000000002</v>
      </c>
      <c r="L24912">
        <v>37358</v>
      </c>
      <c r="M24912" t="s">
        <v>18</v>
      </c>
      <c r="N24912">
        <v>2001</v>
      </c>
      <c r="O24912">
        <v>2</v>
      </c>
    </row>
    <row r="24913" spans="1:15" x14ac:dyDescent="0.35">
      <c r="A24913">
        <v>451</v>
      </c>
      <c r="B24913" s="19">
        <v>43998.892130162036</v>
      </c>
      <c r="C24913" s="19">
        <v>43998.89735712963</v>
      </c>
      <c r="D24913">
        <v>2006</v>
      </c>
      <c r="E24913" t="s">
        <v>15</v>
      </c>
      <c r="F24913">
        <v>40.765909360000002</v>
      </c>
      <c r="G24913">
        <v>-73.976341509999997</v>
      </c>
      <c r="H24913">
        <v>2006</v>
      </c>
      <c r="I24913" t="s">
        <v>15</v>
      </c>
      <c r="J24913">
        <v>40.765909360000002</v>
      </c>
      <c r="K24913">
        <v>-73.976341509999997</v>
      </c>
      <c r="L24913">
        <v>40738</v>
      </c>
      <c r="M24913" t="s">
        <v>17</v>
      </c>
      <c r="N24913">
        <v>1995</v>
      </c>
      <c r="O24913">
        <v>1</v>
      </c>
    </row>
    <row r="24914" spans="1:15" x14ac:dyDescent="0.35">
      <c r="A24914">
        <v>898</v>
      </c>
      <c r="B24914" s="19">
        <v>43998.892795462962</v>
      </c>
      <c r="C24914" s="19">
        <v>43998.903200439818</v>
      </c>
      <c r="D24914">
        <v>2006</v>
      </c>
      <c r="E24914" t="s">
        <v>15</v>
      </c>
      <c r="F24914">
        <v>40.765909360000002</v>
      </c>
      <c r="G24914">
        <v>-73.976341509999997</v>
      </c>
      <c r="H24914">
        <v>529</v>
      </c>
      <c r="I24914" t="s">
        <v>296</v>
      </c>
      <c r="J24914">
        <v>40.7575699</v>
      </c>
      <c r="K24914">
        <v>-73.990985069999994</v>
      </c>
      <c r="L24914">
        <v>43903</v>
      </c>
      <c r="M24914" t="s">
        <v>17</v>
      </c>
      <c r="N24914">
        <v>1943</v>
      </c>
      <c r="O24914">
        <v>1</v>
      </c>
    </row>
    <row r="24915" spans="1:15" x14ac:dyDescent="0.35">
      <c r="A24915">
        <v>2286</v>
      </c>
      <c r="B24915" s="19">
        <v>43998.907801053239</v>
      </c>
      <c r="C24915" s="19">
        <v>43998.934263368057</v>
      </c>
      <c r="D24915">
        <v>2006</v>
      </c>
      <c r="E24915" t="s">
        <v>15</v>
      </c>
      <c r="F24915">
        <v>40.765909360000002</v>
      </c>
      <c r="G24915">
        <v>-73.976341509999997</v>
      </c>
      <c r="H24915">
        <v>146</v>
      </c>
      <c r="I24915" t="s">
        <v>414</v>
      </c>
      <c r="J24915">
        <v>40.716250080000002</v>
      </c>
      <c r="K24915">
        <v>-74.009105899999994</v>
      </c>
      <c r="L24915">
        <v>40738</v>
      </c>
      <c r="M24915" t="s">
        <v>17</v>
      </c>
      <c r="N24915">
        <v>1991</v>
      </c>
      <c r="O24915">
        <v>1</v>
      </c>
    </row>
    <row r="24916" spans="1:15" x14ac:dyDescent="0.35">
      <c r="A24916">
        <v>1461</v>
      </c>
      <c r="B24916" s="19">
        <v>43998.908431793985</v>
      </c>
      <c r="C24916" s="19">
        <v>43998.92534209491</v>
      </c>
      <c r="D24916">
        <v>2006</v>
      </c>
      <c r="E24916" t="s">
        <v>15</v>
      </c>
      <c r="F24916">
        <v>40.765909360000002</v>
      </c>
      <c r="G24916">
        <v>-73.976341509999997</v>
      </c>
      <c r="H24916">
        <v>514</v>
      </c>
      <c r="I24916" t="s">
        <v>48</v>
      </c>
      <c r="J24916">
        <v>40.76087502</v>
      </c>
      <c r="K24916">
        <v>-74.002776679999997</v>
      </c>
      <c r="L24916">
        <v>35220</v>
      </c>
      <c r="M24916" t="s">
        <v>17</v>
      </c>
      <c r="N24916">
        <v>1980</v>
      </c>
      <c r="O24916">
        <v>1</v>
      </c>
    </row>
    <row r="24917" spans="1:15" x14ac:dyDescent="0.35">
      <c r="A24917">
        <v>1452</v>
      </c>
      <c r="B24917" s="19">
        <v>43998.908786064814</v>
      </c>
      <c r="C24917" s="19">
        <v>43998.92559496528</v>
      </c>
      <c r="D24917">
        <v>2006</v>
      </c>
      <c r="E24917" t="s">
        <v>15</v>
      </c>
      <c r="F24917">
        <v>40.765909360000002</v>
      </c>
      <c r="G24917">
        <v>-73.976341509999997</v>
      </c>
      <c r="H24917">
        <v>3106</v>
      </c>
      <c r="I24917" t="s">
        <v>333</v>
      </c>
      <c r="J24917">
        <v>40.72325</v>
      </c>
      <c r="K24917">
        <v>-73.943079999999995</v>
      </c>
      <c r="L24917">
        <v>36638</v>
      </c>
      <c r="M24917" t="s">
        <v>18</v>
      </c>
      <c r="N24917">
        <v>1981</v>
      </c>
      <c r="O24917">
        <v>1</v>
      </c>
    </row>
    <row r="24918" spans="1:15" x14ac:dyDescent="0.35">
      <c r="A24918">
        <v>1255</v>
      </c>
      <c r="B24918" s="19">
        <v>43998.912437870371</v>
      </c>
      <c r="C24918" s="19">
        <v>43998.926967916668</v>
      </c>
      <c r="D24918">
        <v>2006</v>
      </c>
      <c r="E24918" t="s">
        <v>15</v>
      </c>
      <c r="F24918">
        <v>40.765909360000002</v>
      </c>
      <c r="G24918">
        <v>-73.976341509999997</v>
      </c>
      <c r="H24918">
        <v>3374</v>
      </c>
      <c r="I24918" t="s">
        <v>47</v>
      </c>
      <c r="J24918">
        <v>40.799484</v>
      </c>
      <c r="K24918">
        <v>-73.955613</v>
      </c>
      <c r="L24918">
        <v>44043</v>
      </c>
      <c r="M24918" t="s">
        <v>18</v>
      </c>
      <c r="N24918">
        <v>2002</v>
      </c>
      <c r="O24918">
        <v>1</v>
      </c>
    </row>
    <row r="24919" spans="1:15" x14ac:dyDescent="0.35">
      <c r="A24919">
        <v>1239</v>
      </c>
      <c r="B24919" s="19">
        <v>43998.912572592591</v>
      </c>
      <c r="C24919" s="19">
        <v>43998.926914328702</v>
      </c>
      <c r="D24919">
        <v>2006</v>
      </c>
      <c r="E24919" t="s">
        <v>15</v>
      </c>
      <c r="F24919">
        <v>40.765909360000002</v>
      </c>
      <c r="G24919">
        <v>-73.976341509999997</v>
      </c>
      <c r="H24919">
        <v>3374</v>
      </c>
      <c r="I24919" t="s">
        <v>47</v>
      </c>
      <c r="J24919">
        <v>40.799484</v>
      </c>
      <c r="K24919">
        <v>-73.955613</v>
      </c>
      <c r="L24919">
        <v>43968</v>
      </c>
      <c r="M24919" t="s">
        <v>17</v>
      </c>
      <c r="N24919">
        <v>1981</v>
      </c>
      <c r="O24919">
        <v>2</v>
      </c>
    </row>
    <row r="24920" spans="1:15" x14ac:dyDescent="0.35">
      <c r="A24920">
        <v>503</v>
      </c>
      <c r="B24920" s="19">
        <v>43998.912758287035</v>
      </c>
      <c r="C24920" s="19">
        <v>43998.91858125</v>
      </c>
      <c r="D24920">
        <v>2006</v>
      </c>
      <c r="E24920" t="s">
        <v>15</v>
      </c>
      <c r="F24920">
        <v>40.765909360000002</v>
      </c>
      <c r="G24920">
        <v>-73.976341509999997</v>
      </c>
      <c r="H24920">
        <v>385</v>
      </c>
      <c r="I24920" t="s">
        <v>57</v>
      </c>
      <c r="J24920">
        <v>40.757973219999997</v>
      </c>
      <c r="K24920">
        <v>-73.966033080000003</v>
      </c>
      <c r="L24920">
        <v>39276</v>
      </c>
      <c r="M24920" t="s">
        <v>17</v>
      </c>
      <c r="N24920">
        <v>1976</v>
      </c>
      <c r="O24920">
        <v>1</v>
      </c>
    </row>
    <row r="24921" spans="1:15" x14ac:dyDescent="0.35">
      <c r="A24921">
        <v>367</v>
      </c>
      <c r="B24921" s="19">
        <v>43998.915507743055</v>
      </c>
      <c r="C24921" s="19">
        <v>43998.919757592594</v>
      </c>
      <c r="D24921">
        <v>2006</v>
      </c>
      <c r="E24921" t="s">
        <v>15</v>
      </c>
      <c r="F24921">
        <v>40.765909360000002</v>
      </c>
      <c r="G24921">
        <v>-73.976341509999997</v>
      </c>
      <c r="H24921">
        <v>3163</v>
      </c>
      <c r="I24921" t="s">
        <v>64</v>
      </c>
      <c r="J24921">
        <v>40.773406600000001</v>
      </c>
      <c r="K24921">
        <v>-73.977825420000002</v>
      </c>
      <c r="L24921">
        <v>41636</v>
      </c>
      <c r="M24921" t="s">
        <v>17</v>
      </c>
      <c r="N24921">
        <v>1997</v>
      </c>
      <c r="O24921">
        <v>1</v>
      </c>
    </row>
    <row r="24922" spans="1:15" x14ac:dyDescent="0.35">
      <c r="A24922">
        <v>363</v>
      </c>
      <c r="B24922" s="19">
        <v>43998.916631261571</v>
      </c>
      <c r="C24922" s="19">
        <v>43998.92083884259</v>
      </c>
      <c r="D24922">
        <v>2006</v>
      </c>
      <c r="E24922" t="s">
        <v>15</v>
      </c>
      <c r="F24922">
        <v>40.765909360000002</v>
      </c>
      <c r="G24922">
        <v>-73.976341509999997</v>
      </c>
      <c r="H24922">
        <v>3142</v>
      </c>
      <c r="I24922" t="s">
        <v>104</v>
      </c>
      <c r="J24922">
        <v>40.761227400000003</v>
      </c>
      <c r="K24922">
        <v>-73.960940219999998</v>
      </c>
      <c r="L24922">
        <v>35322</v>
      </c>
      <c r="M24922" t="s">
        <v>17</v>
      </c>
      <c r="N24922">
        <v>1989</v>
      </c>
      <c r="O24922">
        <v>2</v>
      </c>
    </row>
    <row r="24923" spans="1:15" x14ac:dyDescent="0.35">
      <c r="A24923">
        <v>1892</v>
      </c>
      <c r="B24923" s="19">
        <v>43998.92573289352</v>
      </c>
      <c r="C24923" s="19">
        <v>43998.94763678241</v>
      </c>
      <c r="D24923">
        <v>2006</v>
      </c>
      <c r="E24923" t="s">
        <v>15</v>
      </c>
      <c r="F24923">
        <v>40.765909360000002</v>
      </c>
      <c r="G24923">
        <v>-73.976341509999997</v>
      </c>
      <c r="H24923">
        <v>468</v>
      </c>
      <c r="I24923" t="s">
        <v>143</v>
      </c>
      <c r="J24923">
        <v>40.765265399999997</v>
      </c>
      <c r="K24923">
        <v>-73.981923379999998</v>
      </c>
      <c r="L24923">
        <v>39923</v>
      </c>
      <c r="M24923" t="s">
        <v>17</v>
      </c>
      <c r="N24923">
        <v>1964</v>
      </c>
      <c r="O24923">
        <v>1</v>
      </c>
    </row>
    <row r="24924" spans="1:15" x14ac:dyDescent="0.35">
      <c r="A24924">
        <v>1072</v>
      </c>
      <c r="B24924" s="19">
        <v>43998.962707060185</v>
      </c>
      <c r="C24924" s="19">
        <v>43998.975118680559</v>
      </c>
      <c r="D24924">
        <v>2006</v>
      </c>
      <c r="E24924" t="s">
        <v>15</v>
      </c>
      <c r="F24924">
        <v>40.765909360000002</v>
      </c>
      <c r="G24924">
        <v>-73.976341509999997</v>
      </c>
      <c r="H24924">
        <v>3148</v>
      </c>
      <c r="I24924" t="s">
        <v>196</v>
      </c>
      <c r="J24924">
        <v>40.775655409999999</v>
      </c>
      <c r="K24924">
        <v>-73.950686149999996</v>
      </c>
      <c r="L24924">
        <v>27656</v>
      </c>
      <c r="M24924" t="s">
        <v>17</v>
      </c>
      <c r="N24924">
        <v>1991</v>
      </c>
      <c r="O24924">
        <v>1</v>
      </c>
    </row>
    <row r="24925" spans="1:15" x14ac:dyDescent="0.35">
      <c r="A24925">
        <v>964</v>
      </c>
      <c r="B24925" s="19">
        <v>43999.00377984954</v>
      </c>
      <c r="C24925" s="19">
        <v>43999.014938981483</v>
      </c>
      <c r="D24925">
        <v>2006</v>
      </c>
      <c r="E24925" t="s">
        <v>15</v>
      </c>
      <c r="F24925">
        <v>40.765909360000002</v>
      </c>
      <c r="G24925">
        <v>-73.976341509999997</v>
      </c>
      <c r="H24925">
        <v>3301</v>
      </c>
      <c r="I24925" t="s">
        <v>126</v>
      </c>
      <c r="J24925">
        <v>40.791955700000003</v>
      </c>
      <c r="K24925">
        <v>-73.968086999999997</v>
      </c>
      <c r="L24925">
        <v>40512</v>
      </c>
      <c r="M24925" t="s">
        <v>18</v>
      </c>
      <c r="N24925">
        <v>1980</v>
      </c>
      <c r="O24925">
        <v>1</v>
      </c>
    </row>
    <row r="24926" spans="1:15" x14ac:dyDescent="0.35">
      <c r="A24926">
        <v>2083</v>
      </c>
      <c r="B24926" s="19">
        <v>43999.068526655094</v>
      </c>
      <c r="C24926" s="19">
        <v>43999.092643900462</v>
      </c>
      <c r="D24926">
        <v>2006</v>
      </c>
      <c r="E24926" t="s">
        <v>15</v>
      </c>
      <c r="F24926">
        <v>40.765909360000002</v>
      </c>
      <c r="G24926">
        <v>-73.976341509999997</v>
      </c>
      <c r="H24926">
        <v>3502</v>
      </c>
      <c r="I24926" t="s">
        <v>303</v>
      </c>
      <c r="J24926">
        <v>40.7954121</v>
      </c>
      <c r="K24926">
        <v>-73.944123200000007</v>
      </c>
      <c r="L24926">
        <v>40993</v>
      </c>
      <c r="M24926" t="s">
        <v>17</v>
      </c>
      <c r="N24926">
        <v>1984</v>
      </c>
      <c r="O24926">
        <v>1</v>
      </c>
    </row>
    <row r="24927" spans="1:15" x14ac:dyDescent="0.35">
      <c r="A24927">
        <v>854</v>
      </c>
      <c r="B24927" s="19">
        <v>43999.266030810184</v>
      </c>
      <c r="C24927" s="19">
        <v>43999.275925706017</v>
      </c>
      <c r="D24927">
        <v>2006</v>
      </c>
      <c r="E24927" t="s">
        <v>15</v>
      </c>
      <c r="F24927">
        <v>40.765909360000002</v>
      </c>
      <c r="G24927">
        <v>-73.976341509999997</v>
      </c>
      <c r="H24927">
        <v>3687</v>
      </c>
      <c r="I24927" t="s">
        <v>145</v>
      </c>
      <c r="J24927">
        <v>40.74322681432173</v>
      </c>
      <c r="K24927">
        <v>-73.974497839808464</v>
      </c>
      <c r="L24927">
        <v>30489</v>
      </c>
      <c r="M24927" t="s">
        <v>17</v>
      </c>
      <c r="N24927">
        <v>1995</v>
      </c>
      <c r="O24927">
        <v>2</v>
      </c>
    </row>
    <row r="24928" spans="1:15" x14ac:dyDescent="0.35">
      <c r="A24928">
        <v>900</v>
      </c>
      <c r="B24928" s="19">
        <v>43999.267744375</v>
      </c>
      <c r="C24928" s="19">
        <v>43999.278172430553</v>
      </c>
      <c r="D24928">
        <v>2006</v>
      </c>
      <c r="E24928" t="s">
        <v>15</v>
      </c>
      <c r="F24928">
        <v>40.765909360000002</v>
      </c>
      <c r="G24928">
        <v>-73.976341509999997</v>
      </c>
      <c r="H24928">
        <v>3374</v>
      </c>
      <c r="I24928" t="s">
        <v>47</v>
      </c>
      <c r="J24928">
        <v>40.799484</v>
      </c>
      <c r="K24928">
        <v>-73.955613</v>
      </c>
      <c r="L24928">
        <v>41909</v>
      </c>
      <c r="M24928" t="s">
        <v>17</v>
      </c>
      <c r="N24928">
        <v>1964</v>
      </c>
      <c r="O24928">
        <v>1</v>
      </c>
    </row>
    <row r="24929" spans="1:15" x14ac:dyDescent="0.35">
      <c r="A24929">
        <v>416</v>
      </c>
      <c r="B24929" s="19">
        <v>43999.270858935182</v>
      </c>
      <c r="C24929" s="19">
        <v>43999.275684537039</v>
      </c>
      <c r="D24929">
        <v>2006</v>
      </c>
      <c r="E24929" t="s">
        <v>15</v>
      </c>
      <c r="F24929">
        <v>40.765909360000002</v>
      </c>
      <c r="G24929">
        <v>-73.976341509999997</v>
      </c>
      <c r="H24929">
        <v>3167</v>
      </c>
      <c r="I24929" t="s">
        <v>29</v>
      </c>
      <c r="J24929">
        <v>40.779668090073123</v>
      </c>
      <c r="K24929">
        <v>-73.980930447578416</v>
      </c>
      <c r="L24929">
        <v>43705</v>
      </c>
      <c r="M24929" t="s">
        <v>17</v>
      </c>
      <c r="N24929">
        <v>1970</v>
      </c>
      <c r="O24929">
        <v>1</v>
      </c>
    </row>
    <row r="24930" spans="1:15" x14ac:dyDescent="0.35">
      <c r="A24930">
        <v>188</v>
      </c>
      <c r="B24930" s="19">
        <v>43999.288858935186</v>
      </c>
      <c r="C24930" s="19">
        <v>43999.291040405093</v>
      </c>
      <c r="D24930">
        <v>2006</v>
      </c>
      <c r="E24930" t="s">
        <v>15</v>
      </c>
      <c r="F24930">
        <v>40.765909360000002</v>
      </c>
      <c r="G24930">
        <v>-73.976341509999997</v>
      </c>
      <c r="H24930">
        <v>3814</v>
      </c>
      <c r="I24930" t="s">
        <v>533</v>
      </c>
      <c r="J24930">
        <v>40.761572999999999</v>
      </c>
      <c r="K24930">
        <v>-73.972628</v>
      </c>
      <c r="L24930">
        <v>21194</v>
      </c>
      <c r="M24930" t="s">
        <v>17</v>
      </c>
      <c r="N24930">
        <v>1975</v>
      </c>
      <c r="O24930">
        <v>1</v>
      </c>
    </row>
    <row r="24931" spans="1:15" x14ac:dyDescent="0.35">
      <c r="A24931">
        <v>419</v>
      </c>
      <c r="B24931" s="19">
        <v>43999.29092806713</v>
      </c>
      <c r="C24931" s="19">
        <v>43999.295783402777</v>
      </c>
      <c r="D24931">
        <v>2006</v>
      </c>
      <c r="E24931" t="s">
        <v>15</v>
      </c>
      <c r="F24931">
        <v>40.765909360000002</v>
      </c>
      <c r="G24931">
        <v>-73.976341509999997</v>
      </c>
      <c r="H24931">
        <v>3378</v>
      </c>
      <c r="I24931" t="s">
        <v>152</v>
      </c>
      <c r="J24931">
        <v>40.773763000000002</v>
      </c>
      <c r="K24931">
        <v>-73.962220880000004</v>
      </c>
      <c r="L24931">
        <v>39401</v>
      </c>
      <c r="M24931" t="s">
        <v>17</v>
      </c>
      <c r="N24931">
        <v>1958</v>
      </c>
      <c r="O24931">
        <v>1</v>
      </c>
    </row>
    <row r="24932" spans="1:15" x14ac:dyDescent="0.35">
      <c r="A24932">
        <v>727</v>
      </c>
      <c r="B24932" s="19">
        <v>43999.29850355324</v>
      </c>
      <c r="C24932" s="19">
        <v>43999.306927511578</v>
      </c>
      <c r="D24932">
        <v>2006</v>
      </c>
      <c r="E24932" t="s">
        <v>15</v>
      </c>
      <c r="F24932">
        <v>40.765909360000002</v>
      </c>
      <c r="G24932">
        <v>-73.976341509999997</v>
      </c>
      <c r="H24932">
        <v>3141</v>
      </c>
      <c r="I24932" t="s">
        <v>141</v>
      </c>
      <c r="J24932">
        <v>40.765005250000002</v>
      </c>
      <c r="K24932">
        <v>-73.95818491</v>
      </c>
      <c r="L24932">
        <v>32394</v>
      </c>
      <c r="M24932" t="s">
        <v>17</v>
      </c>
      <c r="N24932">
        <v>1995</v>
      </c>
      <c r="O24932">
        <v>1</v>
      </c>
    </row>
    <row r="24933" spans="1:15" x14ac:dyDescent="0.35">
      <c r="A24933">
        <v>483</v>
      </c>
      <c r="B24933" s="19">
        <v>43999.298605856478</v>
      </c>
      <c r="C24933" s="19">
        <v>43999.304198344907</v>
      </c>
      <c r="D24933">
        <v>2006</v>
      </c>
      <c r="E24933" t="s">
        <v>15</v>
      </c>
      <c r="F24933">
        <v>40.765909360000002</v>
      </c>
      <c r="G24933">
        <v>-73.976341509999997</v>
      </c>
      <c r="H24933">
        <v>533</v>
      </c>
      <c r="I24933" t="s">
        <v>257</v>
      </c>
      <c r="J24933">
        <v>40.752996410000002</v>
      </c>
      <c r="K24933">
        <v>-73.987216189999998</v>
      </c>
      <c r="L24933">
        <v>29861</v>
      </c>
      <c r="M24933" t="s">
        <v>17</v>
      </c>
      <c r="N24933">
        <v>1996</v>
      </c>
      <c r="O24933">
        <v>1</v>
      </c>
    </row>
    <row r="24934" spans="1:15" x14ac:dyDescent="0.35">
      <c r="A24934">
        <v>122</v>
      </c>
      <c r="B24934" s="19">
        <v>43999.315764050923</v>
      </c>
      <c r="C24934" s="19">
        <v>43999.31717855324</v>
      </c>
      <c r="D24934">
        <v>2006</v>
      </c>
      <c r="E24934" t="s">
        <v>15</v>
      </c>
      <c r="F24934">
        <v>40.765909360000002</v>
      </c>
      <c r="G24934">
        <v>-73.976341509999997</v>
      </c>
      <c r="H24934">
        <v>2006</v>
      </c>
      <c r="I24934" t="s">
        <v>15</v>
      </c>
      <c r="J24934">
        <v>40.765909360000002</v>
      </c>
      <c r="K24934">
        <v>-73.976341509999997</v>
      </c>
      <c r="L24934">
        <v>43576</v>
      </c>
      <c r="M24934" t="s">
        <v>17</v>
      </c>
      <c r="N24934">
        <v>1964</v>
      </c>
      <c r="O24934">
        <v>1</v>
      </c>
    </row>
    <row r="24935" spans="1:15" x14ac:dyDescent="0.35">
      <c r="A24935">
        <v>2677</v>
      </c>
      <c r="B24935" s="19">
        <v>43999.318004189816</v>
      </c>
      <c r="C24935" s="19">
        <v>43999.34899914352</v>
      </c>
      <c r="D24935">
        <v>2006</v>
      </c>
      <c r="E24935" t="s">
        <v>15</v>
      </c>
      <c r="F24935">
        <v>40.765909360000002</v>
      </c>
      <c r="G24935">
        <v>-73.976341509999997</v>
      </c>
      <c r="H24935">
        <v>474</v>
      </c>
      <c r="I24935" t="s">
        <v>265</v>
      </c>
      <c r="J24935">
        <v>40.745167700000003</v>
      </c>
      <c r="K24935">
        <v>-73.986830769999997</v>
      </c>
      <c r="L24935">
        <v>35001</v>
      </c>
      <c r="M24935" t="s">
        <v>17</v>
      </c>
      <c r="N24935">
        <v>1964</v>
      </c>
      <c r="O24935">
        <v>1</v>
      </c>
    </row>
    <row r="24936" spans="1:15" x14ac:dyDescent="0.35">
      <c r="A24936">
        <v>1481</v>
      </c>
      <c r="B24936" s="19">
        <v>43999.329151284721</v>
      </c>
      <c r="C24936" s="19">
        <v>43999.346303356484</v>
      </c>
      <c r="D24936">
        <v>2006</v>
      </c>
      <c r="E24936" t="s">
        <v>15</v>
      </c>
      <c r="F24936">
        <v>40.765909360000002</v>
      </c>
      <c r="G24936">
        <v>-73.976341509999997</v>
      </c>
      <c r="H24936">
        <v>127</v>
      </c>
      <c r="I24936" t="s">
        <v>168</v>
      </c>
      <c r="J24936">
        <v>40.731724280000002</v>
      </c>
      <c r="K24936">
        <v>-74.006744359999999</v>
      </c>
      <c r="L24936">
        <v>39473</v>
      </c>
      <c r="M24936" t="s">
        <v>18</v>
      </c>
      <c r="N24936">
        <v>1992</v>
      </c>
      <c r="O24936">
        <v>1</v>
      </c>
    </row>
    <row r="24937" spans="1:15" x14ac:dyDescent="0.35">
      <c r="A24937">
        <v>371</v>
      </c>
      <c r="B24937" s="19">
        <v>43999.330622256944</v>
      </c>
      <c r="C24937" s="19">
        <v>43999.334924594907</v>
      </c>
      <c r="D24937">
        <v>2006</v>
      </c>
      <c r="E24937" t="s">
        <v>15</v>
      </c>
      <c r="F24937">
        <v>40.765909360000002</v>
      </c>
      <c r="G24937">
        <v>-73.976341509999997</v>
      </c>
      <c r="H24937">
        <v>3697</v>
      </c>
      <c r="I24937" t="s">
        <v>107</v>
      </c>
      <c r="J24937">
        <v>40.77515953434235</v>
      </c>
      <c r="K24937">
        <v>-73.989186957478523</v>
      </c>
      <c r="L24937">
        <v>27446</v>
      </c>
      <c r="M24937" t="s">
        <v>18</v>
      </c>
      <c r="N24937">
        <v>1989</v>
      </c>
      <c r="O24937">
        <v>1</v>
      </c>
    </row>
    <row r="24938" spans="1:15" x14ac:dyDescent="0.35">
      <c r="A24938">
        <v>1181</v>
      </c>
      <c r="B24938" s="19">
        <v>43999.331289965281</v>
      </c>
      <c r="C24938" s="19">
        <v>43999.344966597222</v>
      </c>
      <c r="D24938">
        <v>2006</v>
      </c>
      <c r="E24938" t="s">
        <v>15</v>
      </c>
      <c r="F24938">
        <v>40.765909360000002</v>
      </c>
      <c r="G24938">
        <v>-73.976341509999997</v>
      </c>
      <c r="H24938">
        <v>2006</v>
      </c>
      <c r="I24938" t="s">
        <v>15</v>
      </c>
      <c r="J24938">
        <v>40.765909360000002</v>
      </c>
      <c r="K24938">
        <v>-73.976341509999997</v>
      </c>
      <c r="L24938">
        <v>43362</v>
      </c>
      <c r="M24938" t="s">
        <v>18</v>
      </c>
      <c r="N24938">
        <v>1983</v>
      </c>
      <c r="O24938">
        <v>1</v>
      </c>
    </row>
    <row r="24939" spans="1:15" x14ac:dyDescent="0.35">
      <c r="A24939">
        <v>483</v>
      </c>
      <c r="B24939" s="19">
        <v>43999.333036481483</v>
      </c>
      <c r="C24939" s="19">
        <v>43999.338627384263</v>
      </c>
      <c r="D24939">
        <v>2006</v>
      </c>
      <c r="E24939" t="s">
        <v>15</v>
      </c>
      <c r="F24939">
        <v>40.765909360000002</v>
      </c>
      <c r="G24939">
        <v>-73.976341509999997</v>
      </c>
      <c r="H24939">
        <v>422</v>
      </c>
      <c r="I24939" t="s">
        <v>77</v>
      </c>
      <c r="J24939">
        <v>40.770513000000001</v>
      </c>
      <c r="K24939">
        <v>-73.988038000000003</v>
      </c>
      <c r="L24939">
        <v>33231</v>
      </c>
      <c r="M24939" t="s">
        <v>17</v>
      </c>
      <c r="N24939">
        <v>1990</v>
      </c>
      <c r="O24939">
        <v>2</v>
      </c>
    </row>
    <row r="24940" spans="1:15" x14ac:dyDescent="0.35">
      <c r="A24940">
        <v>641</v>
      </c>
      <c r="B24940" s="19">
        <v>43999.337302256943</v>
      </c>
      <c r="C24940" s="19">
        <v>43999.344725763891</v>
      </c>
      <c r="D24940">
        <v>2006</v>
      </c>
      <c r="E24940" t="s">
        <v>15</v>
      </c>
      <c r="F24940">
        <v>40.765909360000002</v>
      </c>
      <c r="G24940">
        <v>-73.976341509999997</v>
      </c>
      <c r="H24940">
        <v>3378</v>
      </c>
      <c r="I24940" t="s">
        <v>152</v>
      </c>
      <c r="J24940">
        <v>40.773763000000002</v>
      </c>
      <c r="K24940">
        <v>-73.962220880000004</v>
      </c>
      <c r="L24940">
        <v>31586</v>
      </c>
      <c r="M24940" t="s">
        <v>17</v>
      </c>
      <c r="N24940">
        <v>1963</v>
      </c>
      <c r="O24940">
        <v>2</v>
      </c>
    </row>
    <row r="24941" spans="1:15" x14ac:dyDescent="0.35">
      <c r="A24941">
        <v>601</v>
      </c>
      <c r="B24941" s="19">
        <v>43999.337760752314</v>
      </c>
      <c r="C24941" s="19">
        <v>43999.344718043983</v>
      </c>
      <c r="D24941">
        <v>2006</v>
      </c>
      <c r="E24941" t="s">
        <v>15</v>
      </c>
      <c r="F24941">
        <v>40.765909360000002</v>
      </c>
      <c r="G24941">
        <v>-73.976341509999997</v>
      </c>
      <c r="H24941">
        <v>3378</v>
      </c>
      <c r="I24941" t="s">
        <v>152</v>
      </c>
      <c r="J24941">
        <v>40.773763000000002</v>
      </c>
      <c r="K24941">
        <v>-73.962220880000004</v>
      </c>
      <c r="L24941">
        <v>38787</v>
      </c>
      <c r="M24941" t="s">
        <v>18</v>
      </c>
      <c r="N24941">
        <v>2001</v>
      </c>
      <c r="O24941">
        <v>2</v>
      </c>
    </row>
    <row r="24942" spans="1:15" x14ac:dyDescent="0.35">
      <c r="A24942">
        <v>350</v>
      </c>
      <c r="B24942" s="19">
        <v>43999.340715879633</v>
      </c>
      <c r="C24942" s="19">
        <v>43999.344775300924</v>
      </c>
      <c r="D24942">
        <v>2006</v>
      </c>
      <c r="E24942" t="s">
        <v>15</v>
      </c>
      <c r="F24942">
        <v>40.765909360000002</v>
      </c>
      <c r="G24942">
        <v>-73.976341509999997</v>
      </c>
      <c r="H24942">
        <v>422</v>
      </c>
      <c r="I24942" t="s">
        <v>77</v>
      </c>
      <c r="J24942">
        <v>40.770513000000001</v>
      </c>
      <c r="K24942">
        <v>-73.988038000000003</v>
      </c>
      <c r="L24942">
        <v>36985</v>
      </c>
      <c r="M24942" t="s">
        <v>18</v>
      </c>
      <c r="N24942">
        <v>1985</v>
      </c>
      <c r="O24942">
        <v>1</v>
      </c>
    </row>
    <row r="24943" spans="1:15" x14ac:dyDescent="0.35">
      <c r="A24943">
        <v>1915</v>
      </c>
      <c r="B24943" s="19">
        <v>43999.344709837962</v>
      </c>
      <c r="C24943" s="19">
        <v>43999.366874409723</v>
      </c>
      <c r="D24943">
        <v>2006</v>
      </c>
      <c r="E24943" t="s">
        <v>15</v>
      </c>
      <c r="F24943">
        <v>40.765909360000002</v>
      </c>
      <c r="G24943">
        <v>-73.976341509999997</v>
      </c>
      <c r="H24943">
        <v>3539</v>
      </c>
      <c r="I24943" t="s">
        <v>395</v>
      </c>
      <c r="J24943">
        <v>40.806758100000003</v>
      </c>
      <c r="K24943">
        <v>-73.960708199999999</v>
      </c>
      <c r="L24943">
        <v>43576</v>
      </c>
      <c r="M24943" t="s">
        <v>17</v>
      </c>
      <c r="N24943">
        <v>1990</v>
      </c>
      <c r="O24943">
        <v>1</v>
      </c>
    </row>
    <row r="24944" spans="1:15" x14ac:dyDescent="0.35">
      <c r="A24944">
        <v>541</v>
      </c>
      <c r="B24944" s="19">
        <v>43999.358304166664</v>
      </c>
      <c r="C24944" s="19">
        <v>43999.364574722225</v>
      </c>
      <c r="D24944">
        <v>2006</v>
      </c>
      <c r="E24944" t="s">
        <v>15</v>
      </c>
      <c r="F24944">
        <v>40.765909360000002</v>
      </c>
      <c r="G24944">
        <v>-73.976341509999997</v>
      </c>
      <c r="H24944">
        <v>516</v>
      </c>
      <c r="I24944" t="s">
        <v>50</v>
      </c>
      <c r="J24944">
        <v>40.752068620000003</v>
      </c>
      <c r="K24944">
        <v>-73.96784384</v>
      </c>
      <c r="L24944">
        <v>43362</v>
      </c>
      <c r="M24944" t="s">
        <v>17</v>
      </c>
      <c r="N24944">
        <v>1978</v>
      </c>
      <c r="O24944">
        <v>2</v>
      </c>
    </row>
    <row r="24945" spans="1:15" x14ac:dyDescent="0.35">
      <c r="A24945">
        <v>2428</v>
      </c>
      <c r="B24945" s="19">
        <v>43999.358962962964</v>
      </c>
      <c r="C24945" s="19">
        <v>43999.3870675</v>
      </c>
      <c r="D24945">
        <v>2006</v>
      </c>
      <c r="E24945" t="s">
        <v>15</v>
      </c>
      <c r="F24945">
        <v>40.765909360000002</v>
      </c>
      <c r="G24945">
        <v>-73.976341509999997</v>
      </c>
      <c r="H24945">
        <v>3539</v>
      </c>
      <c r="I24945" t="s">
        <v>395</v>
      </c>
      <c r="J24945">
        <v>40.806758100000003</v>
      </c>
      <c r="K24945">
        <v>-73.960708199999999</v>
      </c>
      <c r="L24945">
        <v>32503</v>
      </c>
      <c r="M24945" t="s">
        <v>17</v>
      </c>
      <c r="N24945">
        <v>1982</v>
      </c>
      <c r="O24945">
        <v>2</v>
      </c>
    </row>
    <row r="24946" spans="1:15" x14ac:dyDescent="0.35">
      <c r="A24946">
        <v>355</v>
      </c>
      <c r="B24946" s="19">
        <v>43999.360757719907</v>
      </c>
      <c r="C24946" s="19">
        <v>43999.364868414355</v>
      </c>
      <c r="D24946">
        <v>2006</v>
      </c>
      <c r="E24946" t="s">
        <v>15</v>
      </c>
      <c r="F24946">
        <v>40.765909360000002</v>
      </c>
      <c r="G24946">
        <v>-73.976341509999997</v>
      </c>
      <c r="H24946">
        <v>3139</v>
      </c>
      <c r="I24946" t="s">
        <v>52</v>
      </c>
      <c r="J24946">
        <v>40.771182875406581</v>
      </c>
      <c r="K24946">
        <v>-73.964094221591949</v>
      </c>
      <c r="L24946">
        <v>15286</v>
      </c>
      <c r="M24946" t="s">
        <v>17</v>
      </c>
      <c r="N24946">
        <v>1962</v>
      </c>
      <c r="O24946">
        <v>1</v>
      </c>
    </row>
    <row r="24947" spans="1:15" x14ac:dyDescent="0.35">
      <c r="A24947">
        <v>2114</v>
      </c>
      <c r="B24947" s="19">
        <v>43999.364033738428</v>
      </c>
      <c r="C24947" s="19">
        <v>43999.388505763891</v>
      </c>
      <c r="D24947">
        <v>2006</v>
      </c>
      <c r="E24947" t="s">
        <v>15</v>
      </c>
      <c r="F24947">
        <v>40.765909360000002</v>
      </c>
      <c r="G24947">
        <v>-73.976341509999997</v>
      </c>
      <c r="H24947">
        <v>2006</v>
      </c>
      <c r="I24947" t="s">
        <v>15</v>
      </c>
      <c r="J24947">
        <v>40.765909360000002</v>
      </c>
      <c r="K24947">
        <v>-73.976341509999997</v>
      </c>
      <c r="L24947">
        <v>30601</v>
      </c>
      <c r="M24947" t="s">
        <v>17</v>
      </c>
      <c r="N24947">
        <v>1977</v>
      </c>
      <c r="O24947">
        <v>1</v>
      </c>
    </row>
    <row r="24948" spans="1:15" x14ac:dyDescent="0.35">
      <c r="A24948">
        <v>2096</v>
      </c>
      <c r="B24948" s="19">
        <v>43999.364230925923</v>
      </c>
      <c r="C24948" s="19">
        <v>43999.388494074075</v>
      </c>
      <c r="D24948">
        <v>2006</v>
      </c>
      <c r="E24948" t="s">
        <v>15</v>
      </c>
      <c r="F24948">
        <v>40.765909360000002</v>
      </c>
      <c r="G24948">
        <v>-73.976341509999997</v>
      </c>
      <c r="H24948">
        <v>2006</v>
      </c>
      <c r="I24948" t="s">
        <v>15</v>
      </c>
      <c r="J24948">
        <v>40.765909360000002</v>
      </c>
      <c r="K24948">
        <v>-73.976341509999997</v>
      </c>
      <c r="L24948">
        <v>41944</v>
      </c>
      <c r="M24948" t="s">
        <v>17</v>
      </c>
      <c r="N24948">
        <v>1971</v>
      </c>
      <c r="O24948">
        <v>1</v>
      </c>
    </row>
    <row r="24949" spans="1:15" x14ac:dyDescent="0.35">
      <c r="A24949">
        <v>295</v>
      </c>
      <c r="B24949" s="19">
        <v>43999.366581377311</v>
      </c>
      <c r="C24949" s="19">
        <v>43999.370001238429</v>
      </c>
      <c r="D24949">
        <v>2006</v>
      </c>
      <c r="E24949" t="s">
        <v>15</v>
      </c>
      <c r="F24949">
        <v>40.765909360000002</v>
      </c>
      <c r="G24949">
        <v>-73.976341509999997</v>
      </c>
      <c r="H24949">
        <v>3175</v>
      </c>
      <c r="I24949" t="s">
        <v>89</v>
      </c>
      <c r="J24949">
        <v>40.77748046</v>
      </c>
      <c r="K24949">
        <v>-73.982885940000003</v>
      </c>
      <c r="L24949">
        <v>38943</v>
      </c>
      <c r="M24949" t="s">
        <v>17</v>
      </c>
      <c r="N24949">
        <v>1970</v>
      </c>
      <c r="O24949">
        <v>1</v>
      </c>
    </row>
    <row r="24950" spans="1:15" x14ac:dyDescent="0.35">
      <c r="A24950">
        <v>1311</v>
      </c>
      <c r="B24950" s="19">
        <v>43999.36767846065</v>
      </c>
      <c r="C24950" s="19">
        <v>43999.382858182871</v>
      </c>
      <c r="D24950">
        <v>2006</v>
      </c>
      <c r="E24950" t="s">
        <v>15</v>
      </c>
      <c r="F24950">
        <v>40.765909360000002</v>
      </c>
      <c r="G24950">
        <v>-73.976341509999997</v>
      </c>
      <c r="H24950">
        <v>477</v>
      </c>
      <c r="I24950" t="s">
        <v>83</v>
      </c>
      <c r="J24950">
        <v>40.756405479999998</v>
      </c>
      <c r="K24950">
        <v>-73.990026200000003</v>
      </c>
      <c r="L24950">
        <v>43924</v>
      </c>
      <c r="M24950" t="s">
        <v>18</v>
      </c>
      <c r="N24950">
        <v>1969</v>
      </c>
      <c r="O24950">
        <v>0</v>
      </c>
    </row>
    <row r="24951" spans="1:15" x14ac:dyDescent="0.35">
      <c r="A24951">
        <v>871</v>
      </c>
      <c r="B24951" s="19">
        <v>43999.370421226849</v>
      </c>
      <c r="C24951" s="19">
        <v>43999.380502499997</v>
      </c>
      <c r="D24951">
        <v>2006</v>
      </c>
      <c r="E24951" t="s">
        <v>15</v>
      </c>
      <c r="F24951">
        <v>40.765909360000002</v>
      </c>
      <c r="G24951">
        <v>-73.976341509999997</v>
      </c>
      <c r="H24951">
        <v>3295</v>
      </c>
      <c r="I24951" t="s">
        <v>35</v>
      </c>
      <c r="J24951">
        <v>40.791269999999997</v>
      </c>
      <c r="K24951">
        <v>-73.964838999999998</v>
      </c>
      <c r="L24951">
        <v>38862</v>
      </c>
      <c r="M24951" t="s">
        <v>17</v>
      </c>
      <c r="N24951">
        <v>1979</v>
      </c>
      <c r="O24951">
        <v>1</v>
      </c>
    </row>
    <row r="24952" spans="1:15" x14ac:dyDescent="0.35">
      <c r="A24952">
        <v>1500</v>
      </c>
      <c r="B24952" s="19">
        <v>43999.370774988427</v>
      </c>
      <c r="C24952" s="19">
        <v>43999.388141157404</v>
      </c>
      <c r="D24952">
        <v>2006</v>
      </c>
      <c r="E24952" t="s">
        <v>15</v>
      </c>
      <c r="F24952">
        <v>40.765909360000002</v>
      </c>
      <c r="G24952">
        <v>-73.976341509999997</v>
      </c>
      <c r="H24952">
        <v>450</v>
      </c>
      <c r="I24952" t="s">
        <v>90</v>
      </c>
      <c r="J24952">
        <v>40.76227205</v>
      </c>
      <c r="K24952">
        <v>-73.987882049999996</v>
      </c>
      <c r="L24952">
        <v>31138</v>
      </c>
      <c r="M24952" t="s">
        <v>17</v>
      </c>
      <c r="N24952">
        <v>1968</v>
      </c>
      <c r="O24952">
        <v>2</v>
      </c>
    </row>
    <row r="24953" spans="1:15" x14ac:dyDescent="0.35">
      <c r="A24953">
        <v>1299</v>
      </c>
      <c r="B24953" s="19">
        <v>43999.371267118055</v>
      </c>
      <c r="C24953" s="19">
        <v>43999.386307858796</v>
      </c>
      <c r="D24953">
        <v>2006</v>
      </c>
      <c r="E24953" t="s">
        <v>15</v>
      </c>
      <c r="F24953">
        <v>40.765909360000002</v>
      </c>
      <c r="G24953">
        <v>-73.976341509999997</v>
      </c>
      <c r="H24953">
        <v>3374</v>
      </c>
      <c r="I24953" t="s">
        <v>47</v>
      </c>
      <c r="J24953">
        <v>40.799484</v>
      </c>
      <c r="K24953">
        <v>-73.955613</v>
      </c>
      <c r="L24953">
        <v>19358</v>
      </c>
      <c r="M24953" t="s">
        <v>18</v>
      </c>
      <c r="N24953">
        <v>1967</v>
      </c>
      <c r="O24953">
        <v>1</v>
      </c>
    </row>
    <row r="24954" spans="1:15" x14ac:dyDescent="0.35">
      <c r="A24954">
        <v>1381</v>
      </c>
      <c r="B24954" s="19">
        <v>43999.372214571762</v>
      </c>
      <c r="C24954" s="19">
        <v>43999.388206226853</v>
      </c>
      <c r="D24954">
        <v>2006</v>
      </c>
      <c r="E24954" t="s">
        <v>15</v>
      </c>
      <c r="F24954">
        <v>40.765909360000002</v>
      </c>
      <c r="G24954">
        <v>-73.976341509999997</v>
      </c>
      <c r="H24954">
        <v>450</v>
      </c>
      <c r="I24954" t="s">
        <v>90</v>
      </c>
      <c r="J24954">
        <v>40.76227205</v>
      </c>
      <c r="K24954">
        <v>-73.987882049999996</v>
      </c>
      <c r="L24954">
        <v>43135</v>
      </c>
      <c r="M24954" t="s">
        <v>17</v>
      </c>
      <c r="N24954">
        <v>1968</v>
      </c>
      <c r="O24954">
        <v>1</v>
      </c>
    </row>
    <row r="24955" spans="1:15" x14ac:dyDescent="0.35">
      <c r="A24955">
        <v>4155</v>
      </c>
      <c r="B24955" s="19">
        <v>43999.376995439816</v>
      </c>
      <c r="C24955" s="19">
        <v>43999.42509384259</v>
      </c>
      <c r="D24955">
        <v>2006</v>
      </c>
      <c r="E24955" t="s">
        <v>15</v>
      </c>
      <c r="F24955">
        <v>40.765909360000002</v>
      </c>
      <c r="G24955">
        <v>-73.976341509999997</v>
      </c>
      <c r="H24955">
        <v>499</v>
      </c>
      <c r="I24955" t="s">
        <v>61</v>
      </c>
      <c r="J24955">
        <v>40.769155050000002</v>
      </c>
      <c r="K24955">
        <v>-73.981918410000006</v>
      </c>
      <c r="L24955">
        <v>38943</v>
      </c>
      <c r="M24955" t="s">
        <v>17</v>
      </c>
      <c r="N24955">
        <v>1987</v>
      </c>
      <c r="O24955">
        <v>1</v>
      </c>
    </row>
    <row r="24956" spans="1:15" x14ac:dyDescent="0.35">
      <c r="A24956">
        <v>756</v>
      </c>
      <c r="B24956" s="19">
        <v>43999.384971481479</v>
      </c>
      <c r="C24956" s="19">
        <v>43999.393726145834</v>
      </c>
      <c r="D24956">
        <v>2006</v>
      </c>
      <c r="E24956" t="s">
        <v>15</v>
      </c>
      <c r="F24956">
        <v>40.765909360000002</v>
      </c>
      <c r="G24956">
        <v>-73.976341509999997</v>
      </c>
      <c r="H24956">
        <v>2006</v>
      </c>
      <c r="I24956" t="s">
        <v>15</v>
      </c>
      <c r="J24956">
        <v>40.765909360000002</v>
      </c>
      <c r="K24956">
        <v>-73.976341509999997</v>
      </c>
      <c r="L24956">
        <v>33319</v>
      </c>
      <c r="M24956" t="s">
        <v>18</v>
      </c>
      <c r="N24956">
        <v>1995</v>
      </c>
      <c r="O24956">
        <v>1</v>
      </c>
    </row>
    <row r="24957" spans="1:15" x14ac:dyDescent="0.35">
      <c r="A24957">
        <v>1824</v>
      </c>
      <c r="B24957" s="19">
        <v>43999.38926851852</v>
      </c>
      <c r="C24957" s="19">
        <v>43999.410380439818</v>
      </c>
      <c r="D24957">
        <v>2006</v>
      </c>
      <c r="E24957" t="s">
        <v>15</v>
      </c>
      <c r="F24957">
        <v>40.765909360000002</v>
      </c>
      <c r="G24957">
        <v>-73.976341509999997</v>
      </c>
      <c r="H24957">
        <v>3724</v>
      </c>
      <c r="I24957" t="s">
        <v>207</v>
      </c>
      <c r="J24957">
        <v>40.7667405590595</v>
      </c>
      <c r="K24957">
        <v>-73.979068994522095</v>
      </c>
      <c r="L24957">
        <v>29027</v>
      </c>
      <c r="M24957" t="s">
        <v>17</v>
      </c>
      <c r="N24957">
        <v>1988</v>
      </c>
      <c r="O24957">
        <v>1</v>
      </c>
    </row>
    <row r="24958" spans="1:15" x14ac:dyDescent="0.35">
      <c r="A24958">
        <v>2322</v>
      </c>
      <c r="B24958" s="19">
        <v>43999.391948495373</v>
      </c>
      <c r="C24958" s="19">
        <v>43999.418830185183</v>
      </c>
      <c r="D24958">
        <v>2006</v>
      </c>
      <c r="E24958" t="s">
        <v>15</v>
      </c>
      <c r="F24958">
        <v>40.765909360000002</v>
      </c>
      <c r="G24958">
        <v>-73.976341509999997</v>
      </c>
      <c r="H24958">
        <v>3101</v>
      </c>
      <c r="I24958" t="s">
        <v>528</v>
      </c>
      <c r="J24958">
        <v>40.720798209999998</v>
      </c>
      <c r="K24958">
        <v>-73.954847119999997</v>
      </c>
      <c r="L24958">
        <v>30601</v>
      </c>
      <c r="M24958" t="s">
        <v>17</v>
      </c>
      <c r="N24958">
        <v>1977</v>
      </c>
      <c r="O24958">
        <v>1</v>
      </c>
    </row>
    <row r="24959" spans="1:15" x14ac:dyDescent="0.35">
      <c r="A24959">
        <v>1070</v>
      </c>
      <c r="B24959" s="19">
        <v>43999.391998831015</v>
      </c>
      <c r="C24959" s="19">
        <v>43999.40438871528</v>
      </c>
      <c r="D24959">
        <v>2006</v>
      </c>
      <c r="E24959" t="s">
        <v>15</v>
      </c>
      <c r="F24959">
        <v>40.765909360000002</v>
      </c>
      <c r="G24959">
        <v>-73.976341509999997</v>
      </c>
      <c r="H24959">
        <v>3146</v>
      </c>
      <c r="I24959" t="s">
        <v>96</v>
      </c>
      <c r="J24959">
        <v>40.775730340000003</v>
      </c>
      <c r="K24959">
        <v>-73.956752600000002</v>
      </c>
      <c r="L24959">
        <v>27446</v>
      </c>
      <c r="M24959" t="s">
        <v>18</v>
      </c>
      <c r="N24959">
        <v>1963</v>
      </c>
      <c r="O24959">
        <v>2</v>
      </c>
    </row>
    <row r="24960" spans="1:15" x14ac:dyDescent="0.35">
      <c r="A24960">
        <v>2308</v>
      </c>
      <c r="B24960" s="19">
        <v>43999.392204097225</v>
      </c>
      <c r="C24960" s="19">
        <v>43999.418925115744</v>
      </c>
      <c r="D24960">
        <v>2006</v>
      </c>
      <c r="E24960" t="s">
        <v>15</v>
      </c>
      <c r="F24960">
        <v>40.765909360000002</v>
      </c>
      <c r="G24960">
        <v>-73.976341509999997</v>
      </c>
      <c r="H24960">
        <v>3101</v>
      </c>
      <c r="I24960" t="s">
        <v>528</v>
      </c>
      <c r="J24960">
        <v>40.720798209999998</v>
      </c>
      <c r="K24960">
        <v>-73.954847119999997</v>
      </c>
      <c r="L24960">
        <v>41944</v>
      </c>
      <c r="M24960" t="s">
        <v>17</v>
      </c>
      <c r="N24960">
        <v>1971</v>
      </c>
      <c r="O24960">
        <v>1</v>
      </c>
    </row>
    <row r="24961" spans="1:15" x14ac:dyDescent="0.35">
      <c r="A24961">
        <v>1290</v>
      </c>
      <c r="B24961" s="19">
        <v>43999.392701493052</v>
      </c>
      <c r="C24961" s="19">
        <v>43999.407634560186</v>
      </c>
      <c r="D24961">
        <v>2006</v>
      </c>
      <c r="E24961" t="s">
        <v>15</v>
      </c>
      <c r="F24961">
        <v>40.765909360000002</v>
      </c>
      <c r="G24961">
        <v>-73.976341509999997</v>
      </c>
      <c r="H24961">
        <v>3628</v>
      </c>
      <c r="I24961" t="s">
        <v>93</v>
      </c>
      <c r="J24961">
        <v>40.802556600000003</v>
      </c>
      <c r="K24961">
        <v>-73.949078200000002</v>
      </c>
      <c r="L24961">
        <v>40849</v>
      </c>
      <c r="M24961" t="s">
        <v>17</v>
      </c>
      <c r="N24961">
        <v>1969</v>
      </c>
      <c r="O24961">
        <v>0</v>
      </c>
    </row>
    <row r="24962" spans="1:15" x14ac:dyDescent="0.35">
      <c r="A24962">
        <v>600</v>
      </c>
      <c r="B24962" s="19">
        <v>43999.40376833333</v>
      </c>
      <c r="C24962" s="19">
        <v>43999.41071640046</v>
      </c>
      <c r="D24962">
        <v>2006</v>
      </c>
      <c r="E24962" t="s">
        <v>15</v>
      </c>
      <c r="F24962">
        <v>40.765909360000002</v>
      </c>
      <c r="G24962">
        <v>-73.976341509999997</v>
      </c>
      <c r="H24962">
        <v>3156</v>
      </c>
      <c r="I24962" t="s">
        <v>70</v>
      </c>
      <c r="J24962">
        <v>40.766638139999998</v>
      </c>
      <c r="K24962">
        <v>-73.953482960000002</v>
      </c>
      <c r="L24962">
        <v>39816</v>
      </c>
      <c r="M24962" t="s">
        <v>17</v>
      </c>
      <c r="N24962">
        <v>1952</v>
      </c>
      <c r="O24962">
        <v>1</v>
      </c>
    </row>
    <row r="24963" spans="1:15" x14ac:dyDescent="0.35">
      <c r="A24963">
        <v>1092</v>
      </c>
      <c r="B24963" s="19">
        <v>43999.403992581021</v>
      </c>
      <c r="C24963" s="19">
        <v>43999.416641701391</v>
      </c>
      <c r="D24963">
        <v>2006</v>
      </c>
      <c r="E24963" t="s">
        <v>15</v>
      </c>
      <c r="F24963">
        <v>40.765909360000002</v>
      </c>
      <c r="G24963">
        <v>-73.976341509999997</v>
      </c>
      <c r="H24963">
        <v>3374</v>
      </c>
      <c r="I24963" t="s">
        <v>47</v>
      </c>
      <c r="J24963">
        <v>40.799484</v>
      </c>
      <c r="K24963">
        <v>-73.955613</v>
      </c>
      <c r="L24963">
        <v>33319</v>
      </c>
      <c r="M24963" t="s">
        <v>18</v>
      </c>
      <c r="N24963">
        <v>1998</v>
      </c>
      <c r="O24963">
        <v>2</v>
      </c>
    </row>
    <row r="24964" spans="1:15" x14ac:dyDescent="0.35">
      <c r="A24964">
        <v>1408</v>
      </c>
      <c r="B24964" s="19">
        <v>43999.406316446759</v>
      </c>
      <c r="C24964" s="19">
        <v>43999.422622060185</v>
      </c>
      <c r="D24964">
        <v>2006</v>
      </c>
      <c r="E24964" t="s">
        <v>15</v>
      </c>
      <c r="F24964">
        <v>40.765909360000002</v>
      </c>
      <c r="G24964">
        <v>-73.976341509999997</v>
      </c>
      <c r="H24964">
        <v>3374</v>
      </c>
      <c r="I24964" t="s">
        <v>47</v>
      </c>
      <c r="J24964">
        <v>40.799484</v>
      </c>
      <c r="K24964">
        <v>-73.955613</v>
      </c>
      <c r="L24964">
        <v>40115</v>
      </c>
      <c r="M24964" t="s">
        <v>18</v>
      </c>
      <c r="N24964">
        <v>1994</v>
      </c>
      <c r="O24964">
        <v>2</v>
      </c>
    </row>
    <row r="24965" spans="1:15" x14ac:dyDescent="0.35">
      <c r="A24965">
        <v>1431</v>
      </c>
      <c r="B24965" s="19">
        <v>43999.406328819445</v>
      </c>
      <c r="C24965" s="19">
        <v>43999.422901261576</v>
      </c>
      <c r="D24965">
        <v>2006</v>
      </c>
      <c r="E24965" t="s">
        <v>15</v>
      </c>
      <c r="F24965">
        <v>40.765909360000002</v>
      </c>
      <c r="G24965">
        <v>-73.976341509999997</v>
      </c>
      <c r="H24965">
        <v>3374</v>
      </c>
      <c r="I24965" t="s">
        <v>47</v>
      </c>
      <c r="J24965">
        <v>40.799484</v>
      </c>
      <c r="K24965">
        <v>-73.955613</v>
      </c>
      <c r="L24965">
        <v>34116</v>
      </c>
      <c r="M24965" t="s">
        <v>18</v>
      </c>
      <c r="N24965">
        <v>1990</v>
      </c>
      <c r="O24965">
        <v>2</v>
      </c>
    </row>
    <row r="24966" spans="1:15" x14ac:dyDescent="0.35">
      <c r="A24966">
        <v>660</v>
      </c>
      <c r="B24966" s="19">
        <v>43999.407656180556</v>
      </c>
      <c r="C24966" s="19">
        <v>43999.415296863423</v>
      </c>
      <c r="D24966">
        <v>2006</v>
      </c>
      <c r="E24966" t="s">
        <v>15</v>
      </c>
      <c r="F24966">
        <v>40.765909360000002</v>
      </c>
      <c r="G24966">
        <v>-73.976341509999997</v>
      </c>
      <c r="H24966">
        <v>3168</v>
      </c>
      <c r="I24966" t="s">
        <v>23</v>
      </c>
      <c r="J24966">
        <v>40.784726749999997</v>
      </c>
      <c r="K24966">
        <v>-73.969617150000005</v>
      </c>
      <c r="L24966">
        <v>43766</v>
      </c>
      <c r="M24966" t="s">
        <v>17</v>
      </c>
      <c r="N24966">
        <v>1996</v>
      </c>
      <c r="O24966">
        <v>2</v>
      </c>
    </row>
    <row r="24967" spans="1:15" x14ac:dyDescent="0.35">
      <c r="A24967">
        <v>1034</v>
      </c>
      <c r="B24967" s="19">
        <v>43999.409231585647</v>
      </c>
      <c r="C24967" s="19">
        <v>43999.421209490742</v>
      </c>
      <c r="D24967">
        <v>2006</v>
      </c>
      <c r="E24967" t="s">
        <v>15</v>
      </c>
      <c r="F24967">
        <v>40.765909360000002</v>
      </c>
      <c r="G24967">
        <v>-73.976341509999997</v>
      </c>
      <c r="H24967">
        <v>3374</v>
      </c>
      <c r="I24967" t="s">
        <v>47</v>
      </c>
      <c r="J24967">
        <v>40.799484</v>
      </c>
      <c r="K24967">
        <v>-73.955613</v>
      </c>
      <c r="L24967">
        <v>29558</v>
      </c>
      <c r="M24967" t="s">
        <v>17</v>
      </c>
      <c r="N24967">
        <v>1964</v>
      </c>
      <c r="O24967">
        <v>1</v>
      </c>
    </row>
    <row r="24968" spans="1:15" x14ac:dyDescent="0.35">
      <c r="A24968">
        <v>1279</v>
      </c>
      <c r="B24968" s="19">
        <v>43999.421152152776</v>
      </c>
      <c r="C24968" s="19">
        <v>43999.435963298609</v>
      </c>
      <c r="D24968">
        <v>2006</v>
      </c>
      <c r="E24968" t="s">
        <v>15</v>
      </c>
      <c r="F24968">
        <v>40.765909360000002</v>
      </c>
      <c r="G24968">
        <v>-73.976341509999997</v>
      </c>
      <c r="H24968">
        <v>3284</v>
      </c>
      <c r="I24968" t="s">
        <v>116</v>
      </c>
      <c r="J24968">
        <v>40.781410700190015</v>
      </c>
      <c r="K24968">
        <v>-73.95595908164978</v>
      </c>
      <c r="L24968">
        <v>39825</v>
      </c>
      <c r="M24968" t="s">
        <v>17</v>
      </c>
      <c r="N24968">
        <v>1953</v>
      </c>
      <c r="O24968">
        <v>1</v>
      </c>
    </row>
    <row r="24969" spans="1:15" x14ac:dyDescent="0.35">
      <c r="A24969">
        <v>1538</v>
      </c>
      <c r="B24969" s="19">
        <v>43999.425592754633</v>
      </c>
      <c r="C24969" s="19">
        <v>43999.443398831019</v>
      </c>
      <c r="D24969">
        <v>2006</v>
      </c>
      <c r="E24969" t="s">
        <v>15</v>
      </c>
      <c r="F24969">
        <v>40.765909360000002</v>
      </c>
      <c r="G24969">
        <v>-73.976341509999997</v>
      </c>
      <c r="H24969">
        <v>3492</v>
      </c>
      <c r="I24969" t="s">
        <v>314</v>
      </c>
      <c r="J24969">
        <v>40.800538500000002</v>
      </c>
      <c r="K24969">
        <v>-73.941994899999997</v>
      </c>
      <c r="L24969">
        <v>40862</v>
      </c>
      <c r="M24969" t="s">
        <v>17</v>
      </c>
      <c r="N24969">
        <v>1989</v>
      </c>
      <c r="O24969">
        <v>1</v>
      </c>
    </row>
    <row r="24970" spans="1:15" x14ac:dyDescent="0.35">
      <c r="A24970">
        <v>447</v>
      </c>
      <c r="B24970" s="19">
        <v>43999.42631988426</v>
      </c>
      <c r="C24970" s="19">
        <v>43999.431502893516</v>
      </c>
      <c r="D24970">
        <v>2006</v>
      </c>
      <c r="E24970" t="s">
        <v>15</v>
      </c>
      <c r="F24970">
        <v>40.765909360000002</v>
      </c>
      <c r="G24970">
        <v>-73.976341509999997</v>
      </c>
      <c r="H24970">
        <v>3798</v>
      </c>
      <c r="I24970" t="s">
        <v>497</v>
      </c>
      <c r="J24970">
        <v>40.752268999999998</v>
      </c>
      <c r="K24970">
        <v>-73.982078999999999</v>
      </c>
      <c r="L24970">
        <v>16687</v>
      </c>
      <c r="M24970" t="s">
        <v>17</v>
      </c>
      <c r="N24970">
        <v>1993</v>
      </c>
      <c r="O24970">
        <v>1</v>
      </c>
    </row>
    <row r="24971" spans="1:15" x14ac:dyDescent="0.35">
      <c r="A24971">
        <v>1248</v>
      </c>
      <c r="B24971" s="19">
        <v>43999.439100729163</v>
      </c>
      <c r="C24971" s="19">
        <v>43999.453545682867</v>
      </c>
      <c r="D24971">
        <v>2006</v>
      </c>
      <c r="E24971" t="s">
        <v>15</v>
      </c>
      <c r="F24971">
        <v>40.765909360000002</v>
      </c>
      <c r="G24971">
        <v>-73.976341509999997</v>
      </c>
      <c r="H24971">
        <v>3552</v>
      </c>
      <c r="I24971" t="s">
        <v>175</v>
      </c>
      <c r="J24971">
        <v>40.805973000000002</v>
      </c>
      <c r="K24971">
        <v>-73.964928</v>
      </c>
      <c r="L24971">
        <v>29039</v>
      </c>
      <c r="M24971" t="s">
        <v>17</v>
      </c>
      <c r="N24971">
        <v>1966</v>
      </c>
      <c r="O24971">
        <v>1</v>
      </c>
    </row>
    <row r="24972" spans="1:15" x14ac:dyDescent="0.35">
      <c r="A24972">
        <v>2102</v>
      </c>
      <c r="B24972" s="19">
        <v>43999.444181087965</v>
      </c>
      <c r="C24972" s="19">
        <v>43999.468520254632</v>
      </c>
      <c r="D24972">
        <v>2006</v>
      </c>
      <c r="E24972" t="s">
        <v>15</v>
      </c>
      <c r="F24972">
        <v>40.765909360000002</v>
      </c>
      <c r="G24972">
        <v>-73.976341509999997</v>
      </c>
      <c r="H24972">
        <v>2006</v>
      </c>
      <c r="I24972" t="s">
        <v>15</v>
      </c>
      <c r="J24972">
        <v>40.765909360000002</v>
      </c>
      <c r="K24972">
        <v>-73.976341509999997</v>
      </c>
      <c r="L24972">
        <v>40398</v>
      </c>
      <c r="M24972" t="s">
        <v>17</v>
      </c>
      <c r="N24972">
        <v>1988</v>
      </c>
      <c r="O24972">
        <v>1</v>
      </c>
    </row>
    <row r="24973" spans="1:15" x14ac:dyDescent="0.35">
      <c r="A24973">
        <v>1462</v>
      </c>
      <c r="B24973" s="19">
        <v>43999.456182303242</v>
      </c>
      <c r="C24973" s="19">
        <v>43999.473109016202</v>
      </c>
      <c r="D24973">
        <v>2006</v>
      </c>
      <c r="E24973" t="s">
        <v>15</v>
      </c>
      <c r="F24973">
        <v>40.765909360000002</v>
      </c>
      <c r="G24973">
        <v>-73.976341509999997</v>
      </c>
      <c r="H24973">
        <v>368</v>
      </c>
      <c r="I24973" t="s">
        <v>258</v>
      </c>
      <c r="J24973">
        <v>40.730385990000002</v>
      </c>
      <c r="K24973">
        <v>-74.002149880000005</v>
      </c>
      <c r="L24973">
        <v>43633</v>
      </c>
      <c r="M24973" t="s">
        <v>18</v>
      </c>
      <c r="N24973">
        <v>1995</v>
      </c>
      <c r="O24973">
        <v>2</v>
      </c>
    </row>
    <row r="24974" spans="1:15" x14ac:dyDescent="0.35">
      <c r="A24974">
        <v>2316</v>
      </c>
      <c r="B24974" s="19">
        <v>43999.461730972223</v>
      </c>
      <c r="C24974" s="19">
        <v>43999.488540243059</v>
      </c>
      <c r="D24974">
        <v>2006</v>
      </c>
      <c r="E24974" t="s">
        <v>15</v>
      </c>
      <c r="F24974">
        <v>40.765909360000002</v>
      </c>
      <c r="G24974">
        <v>-73.976341509999997</v>
      </c>
      <c r="H24974">
        <v>2006</v>
      </c>
      <c r="I24974" t="s">
        <v>15</v>
      </c>
      <c r="J24974">
        <v>40.765909360000002</v>
      </c>
      <c r="K24974">
        <v>-73.976341509999997</v>
      </c>
      <c r="L24974">
        <v>40062</v>
      </c>
      <c r="M24974" t="s">
        <v>17</v>
      </c>
      <c r="N24974">
        <v>1986</v>
      </c>
      <c r="O24974">
        <v>1</v>
      </c>
    </row>
    <row r="24975" spans="1:15" x14ac:dyDescent="0.35">
      <c r="A24975">
        <v>1964</v>
      </c>
      <c r="B24975" s="19">
        <v>43999.462142696757</v>
      </c>
      <c r="C24975" s="19">
        <v>43999.484878634263</v>
      </c>
      <c r="D24975">
        <v>2006</v>
      </c>
      <c r="E24975" t="s">
        <v>15</v>
      </c>
      <c r="F24975">
        <v>40.765909360000002</v>
      </c>
      <c r="G24975">
        <v>-73.976341509999997</v>
      </c>
      <c r="H24975">
        <v>2006</v>
      </c>
      <c r="I24975" t="s">
        <v>15</v>
      </c>
      <c r="J24975">
        <v>40.765909360000002</v>
      </c>
      <c r="K24975">
        <v>-73.976341509999997</v>
      </c>
      <c r="L24975">
        <v>40903</v>
      </c>
      <c r="M24975" t="s">
        <v>17</v>
      </c>
      <c r="N24975">
        <v>1957</v>
      </c>
      <c r="O24975">
        <v>2</v>
      </c>
    </row>
    <row r="24976" spans="1:15" x14ac:dyDescent="0.35">
      <c r="A24976">
        <v>1142</v>
      </c>
      <c r="B24976" s="19">
        <v>43999.46579224537</v>
      </c>
      <c r="C24976" s="19">
        <v>43999.479020509258</v>
      </c>
      <c r="D24976">
        <v>2006</v>
      </c>
      <c r="E24976" t="s">
        <v>15</v>
      </c>
      <c r="F24976">
        <v>40.765909360000002</v>
      </c>
      <c r="G24976">
        <v>-73.976341509999997</v>
      </c>
      <c r="H24976">
        <v>3374</v>
      </c>
      <c r="I24976" t="s">
        <v>47</v>
      </c>
      <c r="J24976">
        <v>40.799484</v>
      </c>
      <c r="K24976">
        <v>-73.955613</v>
      </c>
      <c r="L24976">
        <v>43542</v>
      </c>
      <c r="M24976" t="s">
        <v>17</v>
      </c>
      <c r="N24976">
        <v>1990</v>
      </c>
      <c r="O24976">
        <v>2</v>
      </c>
    </row>
    <row r="24977" spans="1:15" x14ac:dyDescent="0.35">
      <c r="A24977">
        <v>497</v>
      </c>
      <c r="B24977" s="19">
        <v>43999.469410833335</v>
      </c>
      <c r="C24977" s="19">
        <v>43999.475173969906</v>
      </c>
      <c r="D24977">
        <v>2006</v>
      </c>
      <c r="E24977" t="s">
        <v>15</v>
      </c>
      <c r="F24977">
        <v>40.765909360000002</v>
      </c>
      <c r="G24977">
        <v>-73.976341509999997</v>
      </c>
      <c r="H24977">
        <v>228</v>
      </c>
      <c r="I24977" t="s">
        <v>73</v>
      </c>
      <c r="J24977">
        <v>40.754601102599999</v>
      </c>
      <c r="K24977">
        <v>-73.971878855</v>
      </c>
      <c r="L24977">
        <v>40398</v>
      </c>
      <c r="M24977" t="s">
        <v>17</v>
      </c>
      <c r="N24977">
        <v>1988</v>
      </c>
      <c r="O24977">
        <v>1</v>
      </c>
    </row>
    <row r="24978" spans="1:15" x14ac:dyDescent="0.35">
      <c r="A24978">
        <v>204</v>
      </c>
      <c r="B24978" s="19">
        <v>43999.474497372685</v>
      </c>
      <c r="C24978" s="19">
        <v>43999.476869293983</v>
      </c>
      <c r="D24978">
        <v>2006</v>
      </c>
      <c r="E24978" t="s">
        <v>15</v>
      </c>
      <c r="F24978">
        <v>40.765909360000002</v>
      </c>
      <c r="G24978">
        <v>-73.976341509999997</v>
      </c>
      <c r="H24978">
        <v>3457</v>
      </c>
      <c r="I24978" t="s">
        <v>171</v>
      </c>
      <c r="J24978">
        <v>40.763025942805193</v>
      </c>
      <c r="K24978">
        <v>-73.972095251083374</v>
      </c>
      <c r="L24978">
        <v>27989</v>
      </c>
      <c r="M24978" t="s">
        <v>17</v>
      </c>
      <c r="N24978">
        <v>1993</v>
      </c>
      <c r="O24978">
        <v>2</v>
      </c>
    </row>
    <row r="24979" spans="1:15" x14ac:dyDescent="0.35">
      <c r="A24979">
        <v>2611</v>
      </c>
      <c r="B24979" s="19">
        <v>43999.47933318287</v>
      </c>
      <c r="C24979" s="19">
        <v>43999.509554687502</v>
      </c>
      <c r="D24979">
        <v>2006</v>
      </c>
      <c r="E24979" t="s">
        <v>15</v>
      </c>
      <c r="F24979">
        <v>40.765909360000002</v>
      </c>
      <c r="G24979">
        <v>-73.976341509999997</v>
      </c>
      <c r="H24979">
        <v>2006</v>
      </c>
      <c r="I24979" t="s">
        <v>15</v>
      </c>
      <c r="J24979">
        <v>40.765909360000002</v>
      </c>
      <c r="K24979">
        <v>-73.976341509999997</v>
      </c>
      <c r="L24979">
        <v>31073</v>
      </c>
      <c r="M24979" t="s">
        <v>17</v>
      </c>
      <c r="N24979">
        <v>1948</v>
      </c>
      <c r="O24979">
        <v>2</v>
      </c>
    </row>
    <row r="24980" spans="1:15" x14ac:dyDescent="0.35">
      <c r="A24980">
        <v>2048</v>
      </c>
      <c r="B24980" s="19">
        <v>43999.481203159725</v>
      </c>
      <c r="C24980" s="19">
        <v>43999.504914722223</v>
      </c>
      <c r="D24980">
        <v>2006</v>
      </c>
      <c r="E24980" t="s">
        <v>15</v>
      </c>
      <c r="F24980">
        <v>40.765909360000002</v>
      </c>
      <c r="G24980">
        <v>-73.976341509999997</v>
      </c>
      <c r="H24980">
        <v>3367</v>
      </c>
      <c r="I24980" t="s">
        <v>31</v>
      </c>
      <c r="J24980">
        <v>40.792255300000001</v>
      </c>
      <c r="K24980">
        <v>-73.952499329999995</v>
      </c>
      <c r="L24980">
        <v>19419</v>
      </c>
      <c r="M24980" t="s">
        <v>17</v>
      </c>
      <c r="N24980">
        <v>1993</v>
      </c>
      <c r="O24980">
        <v>2</v>
      </c>
    </row>
    <row r="24981" spans="1:15" x14ac:dyDescent="0.35">
      <c r="A24981">
        <v>1128</v>
      </c>
      <c r="B24981" s="19">
        <v>43999.491020497684</v>
      </c>
      <c r="C24981" s="19">
        <v>43999.504082847219</v>
      </c>
      <c r="D24981">
        <v>2006</v>
      </c>
      <c r="E24981" t="s">
        <v>15</v>
      </c>
      <c r="F24981">
        <v>40.765909360000002</v>
      </c>
      <c r="G24981">
        <v>-73.976341509999997</v>
      </c>
      <c r="H24981">
        <v>281</v>
      </c>
      <c r="I24981" t="s">
        <v>32</v>
      </c>
      <c r="J24981">
        <v>40.764397099999996</v>
      </c>
      <c r="K24981">
        <v>-73.973714650000005</v>
      </c>
      <c r="L24981">
        <v>38544</v>
      </c>
      <c r="M24981" t="s">
        <v>17</v>
      </c>
      <c r="N24981">
        <v>2001</v>
      </c>
      <c r="O24981">
        <v>1</v>
      </c>
    </row>
    <row r="24982" spans="1:15" x14ac:dyDescent="0.35">
      <c r="A24982">
        <v>1137</v>
      </c>
      <c r="B24982" s="19">
        <v>43999.491224571757</v>
      </c>
      <c r="C24982" s="19">
        <v>43999.504391898146</v>
      </c>
      <c r="D24982">
        <v>2006</v>
      </c>
      <c r="E24982" t="s">
        <v>15</v>
      </c>
      <c r="F24982">
        <v>40.765909360000002</v>
      </c>
      <c r="G24982">
        <v>-73.976341509999997</v>
      </c>
      <c r="H24982">
        <v>281</v>
      </c>
      <c r="I24982" t="s">
        <v>32</v>
      </c>
      <c r="J24982">
        <v>40.764397099999996</v>
      </c>
      <c r="K24982">
        <v>-73.973714650000005</v>
      </c>
      <c r="L24982">
        <v>28935</v>
      </c>
      <c r="M24982" t="s">
        <v>17</v>
      </c>
      <c r="N24982">
        <v>1990</v>
      </c>
      <c r="O24982">
        <v>2</v>
      </c>
    </row>
    <row r="24983" spans="1:15" x14ac:dyDescent="0.35">
      <c r="A24983">
        <v>1079</v>
      </c>
      <c r="B24983" s="19">
        <v>43999.491590428239</v>
      </c>
      <c r="C24983" s="19">
        <v>43999.504086134257</v>
      </c>
      <c r="D24983">
        <v>2006</v>
      </c>
      <c r="E24983" t="s">
        <v>15</v>
      </c>
      <c r="F24983">
        <v>40.765909360000002</v>
      </c>
      <c r="G24983">
        <v>-73.976341509999997</v>
      </c>
      <c r="H24983">
        <v>281</v>
      </c>
      <c r="I24983" t="s">
        <v>32</v>
      </c>
      <c r="J24983">
        <v>40.764397099999996</v>
      </c>
      <c r="K24983">
        <v>-73.973714650000005</v>
      </c>
      <c r="L24983">
        <v>40771</v>
      </c>
      <c r="M24983" t="s">
        <v>18</v>
      </c>
      <c r="N24983">
        <v>1969</v>
      </c>
      <c r="O24983">
        <v>0</v>
      </c>
    </row>
    <row r="24984" spans="1:15" x14ac:dyDescent="0.35">
      <c r="A24984">
        <v>1054</v>
      </c>
      <c r="B24984" s="19">
        <v>43999.491805243058</v>
      </c>
      <c r="C24984" s="19">
        <v>43999.504005868053</v>
      </c>
      <c r="D24984">
        <v>2006</v>
      </c>
      <c r="E24984" t="s">
        <v>15</v>
      </c>
      <c r="F24984">
        <v>40.765909360000002</v>
      </c>
      <c r="G24984">
        <v>-73.976341509999997</v>
      </c>
      <c r="H24984">
        <v>281</v>
      </c>
      <c r="I24984" t="s">
        <v>32</v>
      </c>
      <c r="J24984">
        <v>40.764397099999996</v>
      </c>
      <c r="K24984">
        <v>-73.973714650000005</v>
      </c>
      <c r="L24984">
        <v>40550</v>
      </c>
      <c r="M24984" t="s">
        <v>18</v>
      </c>
      <c r="N24984">
        <v>1969</v>
      </c>
      <c r="O24984">
        <v>0</v>
      </c>
    </row>
    <row r="24985" spans="1:15" x14ac:dyDescent="0.35">
      <c r="A24985">
        <v>1665</v>
      </c>
      <c r="B24985" s="19">
        <v>43999.492098055554</v>
      </c>
      <c r="C24985" s="19">
        <v>43999.511370798609</v>
      </c>
      <c r="D24985">
        <v>2006</v>
      </c>
      <c r="E24985" t="s">
        <v>15</v>
      </c>
      <c r="F24985">
        <v>40.765909360000002</v>
      </c>
      <c r="G24985">
        <v>-73.976341509999997</v>
      </c>
      <c r="H24985">
        <v>508</v>
      </c>
      <c r="I24985" t="s">
        <v>120</v>
      </c>
      <c r="J24985">
        <v>40.763413790000001</v>
      </c>
      <c r="K24985">
        <v>-73.996674440000007</v>
      </c>
      <c r="L24985">
        <v>34250</v>
      </c>
      <c r="M24985" t="s">
        <v>18</v>
      </c>
      <c r="N24985">
        <v>1969</v>
      </c>
      <c r="O24985">
        <v>0</v>
      </c>
    </row>
    <row r="24986" spans="1:15" x14ac:dyDescent="0.35">
      <c r="A24986">
        <v>1054</v>
      </c>
      <c r="B24986" s="19">
        <v>43999.492246956019</v>
      </c>
      <c r="C24986" s="19">
        <v>43999.50445753472</v>
      </c>
      <c r="D24986">
        <v>2006</v>
      </c>
      <c r="E24986" t="s">
        <v>15</v>
      </c>
      <c r="F24986">
        <v>40.765909360000002</v>
      </c>
      <c r="G24986">
        <v>-73.976341509999997</v>
      </c>
      <c r="H24986">
        <v>281</v>
      </c>
      <c r="I24986" t="s">
        <v>32</v>
      </c>
      <c r="J24986">
        <v>40.764397099999996</v>
      </c>
      <c r="K24986">
        <v>-73.973714650000005</v>
      </c>
      <c r="L24986">
        <v>18348</v>
      </c>
      <c r="M24986" t="s">
        <v>18</v>
      </c>
      <c r="N24986">
        <v>1969</v>
      </c>
      <c r="O24986">
        <v>0</v>
      </c>
    </row>
    <row r="24987" spans="1:15" x14ac:dyDescent="0.35">
      <c r="A24987">
        <v>991</v>
      </c>
      <c r="B24987" s="19">
        <v>43999.495032222221</v>
      </c>
      <c r="C24987" s="19">
        <v>43999.506508888888</v>
      </c>
      <c r="D24987">
        <v>2006</v>
      </c>
      <c r="E24987" t="s">
        <v>15</v>
      </c>
      <c r="F24987">
        <v>40.765909360000002</v>
      </c>
      <c r="G24987">
        <v>-73.976341509999997</v>
      </c>
      <c r="H24987">
        <v>3171</v>
      </c>
      <c r="I24987" t="s">
        <v>67</v>
      </c>
      <c r="J24987">
        <v>40.785246720000004</v>
      </c>
      <c r="K24987">
        <v>-73.976673210000001</v>
      </c>
      <c r="L24987">
        <v>30989</v>
      </c>
      <c r="M24987" t="s">
        <v>17</v>
      </c>
      <c r="N24987">
        <v>1994</v>
      </c>
      <c r="O24987">
        <v>1</v>
      </c>
    </row>
    <row r="24988" spans="1:15" x14ac:dyDescent="0.35">
      <c r="A24988">
        <v>1634</v>
      </c>
      <c r="B24988" s="19">
        <v>43999.500761076386</v>
      </c>
      <c r="C24988" s="19">
        <v>43999.519683587961</v>
      </c>
      <c r="D24988">
        <v>2006</v>
      </c>
      <c r="E24988" t="s">
        <v>15</v>
      </c>
      <c r="F24988">
        <v>40.765909360000002</v>
      </c>
      <c r="G24988">
        <v>-73.976341509999997</v>
      </c>
      <c r="H24988">
        <v>3301</v>
      </c>
      <c r="I24988" t="s">
        <v>126</v>
      </c>
      <c r="J24988">
        <v>40.791955700000003</v>
      </c>
      <c r="K24988">
        <v>-73.968086999999997</v>
      </c>
      <c r="L24988">
        <v>38528</v>
      </c>
      <c r="M24988" t="s">
        <v>18</v>
      </c>
      <c r="N24988">
        <v>1969</v>
      </c>
      <c r="O24988">
        <v>0</v>
      </c>
    </row>
    <row r="24989" spans="1:15" x14ac:dyDescent="0.35">
      <c r="A24989">
        <v>2390</v>
      </c>
      <c r="B24989" s="19">
        <v>43999.505271469905</v>
      </c>
      <c r="C24989" s="19">
        <v>43999.53293494213</v>
      </c>
      <c r="D24989">
        <v>2006</v>
      </c>
      <c r="E24989" t="s">
        <v>15</v>
      </c>
      <c r="F24989">
        <v>40.765909360000002</v>
      </c>
      <c r="G24989">
        <v>-73.976341509999997</v>
      </c>
      <c r="H24989">
        <v>2006</v>
      </c>
      <c r="I24989" t="s">
        <v>15</v>
      </c>
      <c r="J24989">
        <v>40.765909360000002</v>
      </c>
      <c r="K24989">
        <v>-73.976341509999997</v>
      </c>
      <c r="L24989">
        <v>27542</v>
      </c>
      <c r="M24989" t="s">
        <v>17</v>
      </c>
      <c r="N24989">
        <v>1994</v>
      </c>
      <c r="O24989">
        <v>2</v>
      </c>
    </row>
    <row r="24990" spans="1:15" x14ac:dyDescent="0.35">
      <c r="A24990">
        <v>2621</v>
      </c>
      <c r="B24990" s="19">
        <v>43999.505976412038</v>
      </c>
      <c r="C24990" s="19">
        <v>43999.536322881948</v>
      </c>
      <c r="D24990">
        <v>2006</v>
      </c>
      <c r="E24990" t="s">
        <v>15</v>
      </c>
      <c r="F24990">
        <v>40.765909360000002</v>
      </c>
      <c r="G24990">
        <v>-73.976341509999997</v>
      </c>
      <c r="H24990">
        <v>3724</v>
      </c>
      <c r="I24990" t="s">
        <v>207</v>
      </c>
      <c r="J24990">
        <v>40.7667405590595</v>
      </c>
      <c r="K24990">
        <v>-73.979068994522095</v>
      </c>
      <c r="L24990">
        <v>26648</v>
      </c>
      <c r="M24990" t="s">
        <v>18</v>
      </c>
      <c r="N24990">
        <v>2000</v>
      </c>
      <c r="O24990">
        <v>2</v>
      </c>
    </row>
    <row r="24991" spans="1:15" x14ac:dyDescent="0.35">
      <c r="A24991">
        <v>873</v>
      </c>
      <c r="B24991" s="19">
        <v>43999.507169351855</v>
      </c>
      <c r="C24991" s="19">
        <v>43999.517274687503</v>
      </c>
      <c r="D24991">
        <v>2006</v>
      </c>
      <c r="E24991" t="s">
        <v>15</v>
      </c>
      <c r="F24991">
        <v>40.765909360000002</v>
      </c>
      <c r="G24991">
        <v>-73.976341509999997</v>
      </c>
      <c r="H24991">
        <v>3372</v>
      </c>
      <c r="I24991" t="s">
        <v>60</v>
      </c>
      <c r="J24991">
        <v>40.768973799999998</v>
      </c>
      <c r="K24991">
        <v>-73.954822730000004</v>
      </c>
      <c r="L24991">
        <v>33182</v>
      </c>
      <c r="M24991" t="s">
        <v>17</v>
      </c>
      <c r="N24991">
        <v>1979</v>
      </c>
      <c r="O24991">
        <v>1</v>
      </c>
    </row>
    <row r="24992" spans="1:15" x14ac:dyDescent="0.35">
      <c r="A24992">
        <v>281</v>
      </c>
      <c r="B24992" s="19">
        <v>43999.512385671296</v>
      </c>
      <c r="C24992" s="19">
        <v>43999.51564020833</v>
      </c>
      <c r="D24992">
        <v>2006</v>
      </c>
      <c r="E24992" t="s">
        <v>15</v>
      </c>
      <c r="F24992">
        <v>40.765909360000002</v>
      </c>
      <c r="G24992">
        <v>-73.976341509999997</v>
      </c>
      <c r="H24992">
        <v>3814</v>
      </c>
      <c r="I24992" t="s">
        <v>533</v>
      </c>
      <c r="J24992">
        <v>40.761572999999999</v>
      </c>
      <c r="K24992">
        <v>-73.972628</v>
      </c>
      <c r="L24992">
        <v>14827</v>
      </c>
      <c r="M24992" t="s">
        <v>17</v>
      </c>
      <c r="N24992">
        <v>1989</v>
      </c>
      <c r="O24992">
        <v>1</v>
      </c>
    </row>
    <row r="24993" spans="1:15" x14ac:dyDescent="0.35">
      <c r="A24993">
        <v>2079</v>
      </c>
      <c r="B24993" s="19">
        <v>43999.512550891202</v>
      </c>
      <c r="C24993" s="19">
        <v>43999.536622349537</v>
      </c>
      <c r="D24993">
        <v>2006</v>
      </c>
      <c r="E24993" t="s">
        <v>15</v>
      </c>
      <c r="F24993">
        <v>40.765909360000002</v>
      </c>
      <c r="G24993">
        <v>-73.976341509999997</v>
      </c>
      <c r="H24993">
        <v>3158</v>
      </c>
      <c r="I24993" t="s">
        <v>78</v>
      </c>
      <c r="J24993">
        <v>40.771638510000002</v>
      </c>
      <c r="K24993">
        <v>-73.982614280000007</v>
      </c>
      <c r="L24993">
        <v>40062</v>
      </c>
      <c r="M24993" t="s">
        <v>18</v>
      </c>
      <c r="N24993">
        <v>1986</v>
      </c>
      <c r="O24993">
        <v>1</v>
      </c>
    </row>
    <row r="24994" spans="1:15" x14ac:dyDescent="0.35">
      <c r="A24994">
        <v>1177</v>
      </c>
      <c r="B24994" s="19">
        <v>43999.520657511574</v>
      </c>
      <c r="C24994" s="19">
        <v>43999.534288101851</v>
      </c>
      <c r="D24994">
        <v>2006</v>
      </c>
      <c r="E24994" t="s">
        <v>15</v>
      </c>
      <c r="F24994">
        <v>40.765909360000002</v>
      </c>
      <c r="G24994">
        <v>-73.976341509999997</v>
      </c>
      <c r="H24994">
        <v>3641</v>
      </c>
      <c r="I24994" t="s">
        <v>142</v>
      </c>
      <c r="J24994">
        <v>40.742868773121117</v>
      </c>
      <c r="K24994">
        <v>-73.98918628692627</v>
      </c>
      <c r="L24994">
        <v>43898</v>
      </c>
      <c r="M24994" t="s">
        <v>17</v>
      </c>
      <c r="N24994">
        <v>1989</v>
      </c>
      <c r="O24994">
        <v>1</v>
      </c>
    </row>
    <row r="24995" spans="1:15" x14ac:dyDescent="0.35">
      <c r="A24995">
        <v>3023</v>
      </c>
      <c r="B24995" s="19">
        <v>43999.523595208331</v>
      </c>
      <c r="C24995" s="19">
        <v>43999.558591539353</v>
      </c>
      <c r="D24995">
        <v>2006</v>
      </c>
      <c r="E24995" t="s">
        <v>15</v>
      </c>
      <c r="F24995">
        <v>40.765909360000002</v>
      </c>
      <c r="G24995">
        <v>-73.976341509999997</v>
      </c>
      <c r="H24995">
        <v>3132</v>
      </c>
      <c r="I24995" t="s">
        <v>37</v>
      </c>
      <c r="J24995">
        <v>40.76350532</v>
      </c>
      <c r="K24995">
        <v>-73.971092429999999</v>
      </c>
      <c r="L24995">
        <v>15901</v>
      </c>
      <c r="M24995" t="s">
        <v>18</v>
      </c>
      <c r="N24995">
        <v>1969</v>
      </c>
      <c r="O24995">
        <v>0</v>
      </c>
    </row>
    <row r="24996" spans="1:15" x14ac:dyDescent="0.35">
      <c r="A24996">
        <v>1665</v>
      </c>
      <c r="B24996" s="19">
        <v>43999.524669733793</v>
      </c>
      <c r="C24996" s="19">
        <v>43999.543949120372</v>
      </c>
      <c r="D24996">
        <v>2006</v>
      </c>
      <c r="E24996" t="s">
        <v>15</v>
      </c>
      <c r="F24996">
        <v>40.765909360000002</v>
      </c>
      <c r="G24996">
        <v>-73.976341509999997</v>
      </c>
      <c r="H24996">
        <v>3301</v>
      </c>
      <c r="I24996" t="s">
        <v>126</v>
      </c>
      <c r="J24996">
        <v>40.791955700000003</v>
      </c>
      <c r="K24996">
        <v>-73.968086999999997</v>
      </c>
      <c r="L24996">
        <v>31653</v>
      </c>
      <c r="M24996" t="s">
        <v>17</v>
      </c>
      <c r="N24996">
        <v>1947</v>
      </c>
      <c r="O24996">
        <v>1</v>
      </c>
    </row>
    <row r="24997" spans="1:15" x14ac:dyDescent="0.35">
      <c r="A24997">
        <v>2118</v>
      </c>
      <c r="B24997" s="19">
        <v>43999.533420057873</v>
      </c>
      <c r="C24997" s="19">
        <v>43999.557935520832</v>
      </c>
      <c r="D24997">
        <v>2006</v>
      </c>
      <c r="E24997" t="s">
        <v>15</v>
      </c>
      <c r="F24997">
        <v>40.765909360000002</v>
      </c>
      <c r="G24997">
        <v>-73.976341509999997</v>
      </c>
      <c r="H24997">
        <v>3374</v>
      </c>
      <c r="I24997" t="s">
        <v>47</v>
      </c>
      <c r="J24997">
        <v>40.799484</v>
      </c>
      <c r="K24997">
        <v>-73.955613</v>
      </c>
      <c r="L24997">
        <v>40903</v>
      </c>
      <c r="M24997" t="s">
        <v>17</v>
      </c>
      <c r="N24997">
        <v>1960</v>
      </c>
      <c r="O24997">
        <v>1</v>
      </c>
    </row>
    <row r="24998" spans="1:15" x14ac:dyDescent="0.35">
      <c r="A24998">
        <v>2114</v>
      </c>
      <c r="B24998" s="19">
        <v>43999.533424143519</v>
      </c>
      <c r="C24998" s="19">
        <v>43999.557895208331</v>
      </c>
      <c r="D24998">
        <v>2006</v>
      </c>
      <c r="E24998" t="s">
        <v>15</v>
      </c>
      <c r="F24998">
        <v>40.765909360000002</v>
      </c>
      <c r="G24998">
        <v>-73.976341509999997</v>
      </c>
      <c r="H24998">
        <v>3374</v>
      </c>
      <c r="I24998" t="s">
        <v>47</v>
      </c>
      <c r="J24998">
        <v>40.799484</v>
      </c>
      <c r="K24998">
        <v>-73.955613</v>
      </c>
      <c r="L24998">
        <v>38901</v>
      </c>
      <c r="M24998" t="s">
        <v>17</v>
      </c>
      <c r="N24998">
        <v>1963</v>
      </c>
      <c r="O24998">
        <v>2</v>
      </c>
    </row>
    <row r="24999" spans="1:15" x14ac:dyDescent="0.35">
      <c r="A24999">
        <v>1958</v>
      </c>
      <c r="B24999" s="19">
        <v>43999.546243888886</v>
      </c>
      <c r="C24999" s="19">
        <v>43999.568913009258</v>
      </c>
      <c r="D24999">
        <v>2006</v>
      </c>
      <c r="E24999" t="s">
        <v>15</v>
      </c>
      <c r="F24999">
        <v>40.765909360000002</v>
      </c>
      <c r="G24999">
        <v>-73.976341509999997</v>
      </c>
      <c r="H24999">
        <v>3137</v>
      </c>
      <c r="I24999" t="s">
        <v>43</v>
      </c>
      <c r="J24999">
        <v>40.772828169999997</v>
      </c>
      <c r="K24999">
        <v>-73.966852759999995</v>
      </c>
      <c r="L24999">
        <v>40439</v>
      </c>
      <c r="M24999" t="s">
        <v>17</v>
      </c>
      <c r="N24999">
        <v>1988</v>
      </c>
      <c r="O24999">
        <v>1</v>
      </c>
    </row>
    <row r="25000" spans="1:15" x14ac:dyDescent="0.35">
      <c r="A25000">
        <v>488</v>
      </c>
      <c r="B25000" s="19">
        <v>43999.548754224539</v>
      </c>
      <c r="C25000" s="19">
        <v>43999.554405636576</v>
      </c>
      <c r="D25000">
        <v>2006</v>
      </c>
      <c r="E25000" t="s">
        <v>15</v>
      </c>
      <c r="F25000">
        <v>40.765909360000002</v>
      </c>
      <c r="G25000">
        <v>-73.976341509999997</v>
      </c>
      <c r="H25000">
        <v>477</v>
      </c>
      <c r="I25000" t="s">
        <v>83</v>
      </c>
      <c r="J25000">
        <v>40.756405479999998</v>
      </c>
      <c r="K25000">
        <v>-73.990026200000003</v>
      </c>
      <c r="L25000">
        <v>40838</v>
      </c>
      <c r="M25000" t="s">
        <v>17</v>
      </c>
      <c r="N25000">
        <v>1986</v>
      </c>
      <c r="O25000">
        <v>1</v>
      </c>
    </row>
    <row r="25001" spans="1:15" x14ac:dyDescent="0.35">
      <c r="A25001">
        <v>906</v>
      </c>
      <c r="B25001" s="19">
        <v>43999.548837962961</v>
      </c>
      <c r="C25001" s="19">
        <v>43999.559327696756</v>
      </c>
      <c r="D25001">
        <v>2006</v>
      </c>
      <c r="E25001" t="s">
        <v>15</v>
      </c>
      <c r="F25001">
        <v>40.765909360000002</v>
      </c>
      <c r="G25001">
        <v>-73.976341509999997</v>
      </c>
      <c r="H25001">
        <v>3724</v>
      </c>
      <c r="I25001" t="s">
        <v>207</v>
      </c>
      <c r="J25001">
        <v>40.7667405590595</v>
      </c>
      <c r="K25001">
        <v>-73.979068994522095</v>
      </c>
      <c r="L25001">
        <v>20313</v>
      </c>
      <c r="M25001" t="s">
        <v>17</v>
      </c>
      <c r="N25001">
        <v>1946</v>
      </c>
      <c r="O25001">
        <v>1</v>
      </c>
    </row>
    <row r="25002" spans="1:15" x14ac:dyDescent="0.35">
      <c r="A25002">
        <v>1250</v>
      </c>
      <c r="B25002" s="19">
        <v>43999.561314317129</v>
      </c>
      <c r="C25002" s="19">
        <v>43999.575783009263</v>
      </c>
      <c r="D25002">
        <v>2006</v>
      </c>
      <c r="E25002" t="s">
        <v>15</v>
      </c>
      <c r="F25002">
        <v>40.765909360000002</v>
      </c>
      <c r="G25002">
        <v>-73.976341509999997</v>
      </c>
      <c r="H25002">
        <v>448</v>
      </c>
      <c r="I25002" t="s">
        <v>281</v>
      </c>
      <c r="J25002">
        <v>40.756603589999997</v>
      </c>
      <c r="K25002">
        <v>-73.997900900000005</v>
      </c>
      <c r="L25002">
        <v>35024</v>
      </c>
      <c r="M25002" t="s">
        <v>17</v>
      </c>
      <c r="N25002">
        <v>1966</v>
      </c>
      <c r="O25002">
        <v>2</v>
      </c>
    </row>
    <row r="25003" spans="1:15" x14ac:dyDescent="0.35">
      <c r="A25003">
        <v>1447</v>
      </c>
      <c r="B25003" s="19">
        <v>43999.56182545139</v>
      </c>
      <c r="C25003" s="19">
        <v>43999.57857568287</v>
      </c>
      <c r="D25003">
        <v>2006</v>
      </c>
      <c r="E25003" t="s">
        <v>15</v>
      </c>
      <c r="F25003">
        <v>40.765909360000002</v>
      </c>
      <c r="G25003">
        <v>-73.976341509999997</v>
      </c>
      <c r="H25003">
        <v>3168</v>
      </c>
      <c r="I25003" t="s">
        <v>23</v>
      </c>
      <c r="J25003">
        <v>40.784726749999997</v>
      </c>
      <c r="K25003">
        <v>-73.969617150000005</v>
      </c>
      <c r="L25003">
        <v>42740</v>
      </c>
      <c r="M25003" t="s">
        <v>18</v>
      </c>
      <c r="N25003">
        <v>1991</v>
      </c>
      <c r="O25003">
        <v>1</v>
      </c>
    </row>
    <row r="25004" spans="1:15" x14ac:dyDescent="0.35">
      <c r="A25004">
        <v>1417</v>
      </c>
      <c r="B25004" s="19">
        <v>43999.562030810186</v>
      </c>
      <c r="C25004" s="19">
        <v>43999.578438020835</v>
      </c>
      <c r="D25004">
        <v>2006</v>
      </c>
      <c r="E25004" t="s">
        <v>15</v>
      </c>
      <c r="F25004">
        <v>40.765909360000002</v>
      </c>
      <c r="G25004">
        <v>-73.976341509999997</v>
      </c>
      <c r="H25004">
        <v>3168</v>
      </c>
      <c r="I25004" t="s">
        <v>23</v>
      </c>
      <c r="J25004">
        <v>40.784726749999997</v>
      </c>
      <c r="K25004">
        <v>-73.969617150000005</v>
      </c>
      <c r="L25004">
        <v>27542</v>
      </c>
      <c r="M25004" t="s">
        <v>17</v>
      </c>
      <c r="N25004">
        <v>1992</v>
      </c>
      <c r="O25004">
        <v>1</v>
      </c>
    </row>
    <row r="25005" spans="1:15" x14ac:dyDescent="0.35">
      <c r="A25005">
        <v>781</v>
      </c>
      <c r="B25005" s="19">
        <v>43999.562366215279</v>
      </c>
      <c r="C25005" s="19">
        <v>43999.571405648145</v>
      </c>
      <c r="D25005">
        <v>2006</v>
      </c>
      <c r="E25005" t="s">
        <v>15</v>
      </c>
      <c r="F25005">
        <v>40.765909360000002</v>
      </c>
      <c r="G25005">
        <v>-73.976341509999997</v>
      </c>
      <c r="H25005">
        <v>3360</v>
      </c>
      <c r="I25005" t="s">
        <v>63</v>
      </c>
      <c r="J25005">
        <v>40.7829391</v>
      </c>
      <c r="K25005">
        <v>-73.9786517</v>
      </c>
      <c r="L25005">
        <v>20340</v>
      </c>
      <c r="M25005" t="s">
        <v>18</v>
      </c>
      <c r="N25005">
        <v>1970</v>
      </c>
      <c r="O25005">
        <v>1</v>
      </c>
    </row>
    <row r="25006" spans="1:15" x14ac:dyDescent="0.35">
      <c r="A25006">
        <v>931</v>
      </c>
      <c r="B25006" s="19">
        <v>43999.564471018515</v>
      </c>
      <c r="C25006" s="19">
        <v>43999.575248460649</v>
      </c>
      <c r="D25006">
        <v>2006</v>
      </c>
      <c r="E25006" t="s">
        <v>15</v>
      </c>
      <c r="F25006">
        <v>40.765909360000002</v>
      </c>
      <c r="G25006">
        <v>-73.976341509999997</v>
      </c>
      <c r="H25006">
        <v>3286</v>
      </c>
      <c r="I25006" t="s">
        <v>164</v>
      </c>
      <c r="J25006">
        <v>40.780628399999998</v>
      </c>
      <c r="K25006">
        <v>-73.952166700000006</v>
      </c>
      <c r="L25006">
        <v>41113</v>
      </c>
      <c r="M25006" t="s">
        <v>17</v>
      </c>
      <c r="N25006">
        <v>1978</v>
      </c>
      <c r="O25006">
        <v>1</v>
      </c>
    </row>
    <row r="25007" spans="1:15" x14ac:dyDescent="0.35">
      <c r="A25007">
        <v>1085</v>
      </c>
      <c r="B25007" s="19">
        <v>43999.565521689816</v>
      </c>
      <c r="C25007" s="19">
        <v>43999.57808378472</v>
      </c>
      <c r="D25007">
        <v>2006</v>
      </c>
      <c r="E25007" t="s">
        <v>15</v>
      </c>
      <c r="F25007">
        <v>40.765909360000002</v>
      </c>
      <c r="G25007">
        <v>-73.976341509999997</v>
      </c>
      <c r="H25007">
        <v>3145</v>
      </c>
      <c r="I25007" t="s">
        <v>46</v>
      </c>
      <c r="J25007">
        <v>40.778626879999997</v>
      </c>
      <c r="K25007">
        <v>-73.957720730000005</v>
      </c>
      <c r="L25007">
        <v>38273</v>
      </c>
      <c r="M25007" t="s">
        <v>18</v>
      </c>
      <c r="N25007">
        <v>1969</v>
      </c>
      <c r="O25007">
        <v>0</v>
      </c>
    </row>
    <row r="25008" spans="1:15" x14ac:dyDescent="0.35">
      <c r="A25008">
        <v>938</v>
      </c>
      <c r="B25008" s="19">
        <v>43999.56618371528</v>
      </c>
      <c r="C25008" s="19">
        <v>43999.5770456713</v>
      </c>
      <c r="D25008">
        <v>2006</v>
      </c>
      <c r="E25008" t="s">
        <v>15</v>
      </c>
      <c r="F25008">
        <v>40.765909360000002</v>
      </c>
      <c r="G25008">
        <v>-73.976341509999997</v>
      </c>
      <c r="H25008">
        <v>3145</v>
      </c>
      <c r="I25008" t="s">
        <v>46</v>
      </c>
      <c r="J25008">
        <v>40.778626879999997</v>
      </c>
      <c r="K25008">
        <v>-73.957720730000005</v>
      </c>
      <c r="L25008">
        <v>15948</v>
      </c>
      <c r="M25008" t="s">
        <v>18</v>
      </c>
      <c r="N25008">
        <v>1969</v>
      </c>
      <c r="O25008">
        <v>0</v>
      </c>
    </row>
    <row r="25009" spans="1:15" x14ac:dyDescent="0.35">
      <c r="A25009">
        <v>832</v>
      </c>
      <c r="B25009" s="19">
        <v>43999.567604560187</v>
      </c>
      <c r="C25009" s="19">
        <v>43999.577242083331</v>
      </c>
      <c r="D25009">
        <v>2006</v>
      </c>
      <c r="E25009" t="s">
        <v>15</v>
      </c>
      <c r="F25009">
        <v>40.765909360000002</v>
      </c>
      <c r="G25009">
        <v>-73.976341509999997</v>
      </c>
      <c r="H25009">
        <v>3152</v>
      </c>
      <c r="I25009" t="s">
        <v>223</v>
      </c>
      <c r="J25009">
        <v>40.768736869999998</v>
      </c>
      <c r="K25009">
        <v>-73.961199449999995</v>
      </c>
      <c r="L25009">
        <v>20775</v>
      </c>
      <c r="M25009" t="s">
        <v>17</v>
      </c>
      <c r="N25009">
        <v>1962</v>
      </c>
      <c r="O25009">
        <v>2</v>
      </c>
    </row>
    <row r="25010" spans="1:15" x14ac:dyDescent="0.35">
      <c r="A25010">
        <v>793</v>
      </c>
      <c r="B25010" s="19">
        <v>43999.567784999999</v>
      </c>
      <c r="C25010" s="19">
        <v>43999.576970729169</v>
      </c>
      <c r="D25010">
        <v>2006</v>
      </c>
      <c r="E25010" t="s">
        <v>15</v>
      </c>
      <c r="F25010">
        <v>40.765909360000002</v>
      </c>
      <c r="G25010">
        <v>-73.976341509999997</v>
      </c>
      <c r="H25010">
        <v>3166</v>
      </c>
      <c r="I25010" t="s">
        <v>156</v>
      </c>
      <c r="J25010">
        <v>40.780577990103339</v>
      </c>
      <c r="K25010">
        <v>-73.985624313354492</v>
      </c>
      <c r="L25010">
        <v>30694</v>
      </c>
      <c r="M25010" t="s">
        <v>17</v>
      </c>
      <c r="N25010">
        <v>1954</v>
      </c>
      <c r="O25010">
        <v>1</v>
      </c>
    </row>
    <row r="25011" spans="1:15" x14ac:dyDescent="0.35">
      <c r="A25011">
        <v>1227</v>
      </c>
      <c r="B25011" s="19">
        <v>43999.569891608793</v>
      </c>
      <c r="C25011" s="19">
        <v>43999.584098530089</v>
      </c>
      <c r="D25011">
        <v>2006</v>
      </c>
      <c r="E25011" t="s">
        <v>15</v>
      </c>
      <c r="F25011">
        <v>40.765909360000002</v>
      </c>
      <c r="G25011">
        <v>-73.976341509999997</v>
      </c>
      <c r="H25011">
        <v>265</v>
      </c>
      <c r="I25011" t="s">
        <v>220</v>
      </c>
      <c r="J25011">
        <v>40.722293460000003</v>
      </c>
      <c r="K25011">
        <v>-73.991475350000002</v>
      </c>
      <c r="L25011">
        <v>42248</v>
      </c>
      <c r="M25011" t="s">
        <v>17</v>
      </c>
      <c r="N25011">
        <v>1992</v>
      </c>
      <c r="O25011">
        <v>1</v>
      </c>
    </row>
    <row r="25012" spans="1:15" x14ac:dyDescent="0.35">
      <c r="A25012">
        <v>790</v>
      </c>
      <c r="B25012" s="19">
        <v>43999.57262230324</v>
      </c>
      <c r="C25012" s="19">
        <v>43999.58177157407</v>
      </c>
      <c r="D25012">
        <v>2006</v>
      </c>
      <c r="E25012" t="s">
        <v>15</v>
      </c>
      <c r="F25012">
        <v>40.765909360000002</v>
      </c>
      <c r="G25012">
        <v>-73.976341509999997</v>
      </c>
      <c r="H25012">
        <v>472</v>
      </c>
      <c r="I25012" t="s">
        <v>166</v>
      </c>
      <c r="J25012">
        <v>40.745712099999999</v>
      </c>
      <c r="K25012">
        <v>-73.981948290000005</v>
      </c>
      <c r="L25012">
        <v>15683</v>
      </c>
      <c r="M25012" t="s">
        <v>17</v>
      </c>
      <c r="N25012">
        <v>1983</v>
      </c>
      <c r="O25012">
        <v>1</v>
      </c>
    </row>
    <row r="25013" spans="1:15" x14ac:dyDescent="0.35">
      <c r="A25013">
        <v>3115</v>
      </c>
      <c r="B25013" s="19">
        <v>43999.573348993057</v>
      </c>
      <c r="C25013" s="19">
        <v>43999.609413761573</v>
      </c>
      <c r="D25013">
        <v>2006</v>
      </c>
      <c r="E25013" t="s">
        <v>15</v>
      </c>
      <c r="F25013">
        <v>40.765909360000002</v>
      </c>
      <c r="G25013">
        <v>-73.976341509999997</v>
      </c>
      <c r="H25013">
        <v>467</v>
      </c>
      <c r="I25013" t="s">
        <v>977</v>
      </c>
      <c r="J25013">
        <v>40.683124890000002</v>
      </c>
      <c r="K25013">
        <v>-73.978951370000004</v>
      </c>
      <c r="L25013">
        <v>40410</v>
      </c>
      <c r="M25013" t="s">
        <v>17</v>
      </c>
      <c r="N25013">
        <v>1957</v>
      </c>
      <c r="O25013">
        <v>2</v>
      </c>
    </row>
    <row r="25014" spans="1:15" x14ac:dyDescent="0.35">
      <c r="A25014">
        <v>3322</v>
      </c>
      <c r="B25014" s="19">
        <v>43999.577896446761</v>
      </c>
      <c r="C25014" s="19">
        <v>43999.616353865742</v>
      </c>
      <c r="D25014">
        <v>2006</v>
      </c>
      <c r="E25014" t="s">
        <v>15</v>
      </c>
      <c r="F25014">
        <v>40.765909360000002</v>
      </c>
      <c r="G25014">
        <v>-73.976341509999997</v>
      </c>
      <c r="H25014">
        <v>3992</v>
      </c>
      <c r="I25014" t="s">
        <v>940</v>
      </c>
      <c r="J25014">
        <v>40.8428422</v>
      </c>
      <c r="K25014">
        <v>-73.942125300000001</v>
      </c>
      <c r="L25014">
        <v>27598</v>
      </c>
      <c r="M25014" t="s">
        <v>18</v>
      </c>
      <c r="N25014">
        <v>1985</v>
      </c>
      <c r="O25014">
        <v>2</v>
      </c>
    </row>
    <row r="25015" spans="1:15" x14ac:dyDescent="0.35">
      <c r="A25015">
        <v>748</v>
      </c>
      <c r="B25015" s="19">
        <v>43999.58030170139</v>
      </c>
      <c r="C25015" s="19">
        <v>43999.588969803241</v>
      </c>
      <c r="D25015">
        <v>2006</v>
      </c>
      <c r="E25015" t="s">
        <v>15</v>
      </c>
      <c r="F25015">
        <v>40.765909360000002</v>
      </c>
      <c r="G25015">
        <v>-73.976341509999997</v>
      </c>
      <c r="H25015">
        <v>3292</v>
      </c>
      <c r="I25015" t="s">
        <v>28</v>
      </c>
      <c r="J25015">
        <v>40.785785099999998</v>
      </c>
      <c r="K25015">
        <v>-73.957481000000001</v>
      </c>
      <c r="L25015">
        <v>42487</v>
      </c>
      <c r="M25015" t="s">
        <v>17</v>
      </c>
      <c r="N25015">
        <v>1989</v>
      </c>
      <c r="O25015">
        <v>1</v>
      </c>
    </row>
    <row r="25016" spans="1:15" x14ac:dyDescent="0.35">
      <c r="A25016">
        <v>613</v>
      </c>
      <c r="B25016" s="19">
        <v>43999.580383726854</v>
      </c>
      <c r="C25016" s="19">
        <v>43999.587484594907</v>
      </c>
      <c r="D25016">
        <v>2006</v>
      </c>
      <c r="E25016" t="s">
        <v>15</v>
      </c>
      <c r="F25016">
        <v>40.765909360000002</v>
      </c>
      <c r="G25016">
        <v>-73.976341509999997</v>
      </c>
      <c r="H25016">
        <v>3134</v>
      </c>
      <c r="I25016" t="s">
        <v>233</v>
      </c>
      <c r="J25016">
        <v>40.763125840000001</v>
      </c>
      <c r="K25016">
        <v>-73.965268949999995</v>
      </c>
      <c r="L25016">
        <v>27656</v>
      </c>
      <c r="M25016" t="s">
        <v>17</v>
      </c>
      <c r="N25016">
        <v>1982</v>
      </c>
      <c r="O25016">
        <v>2</v>
      </c>
    </row>
    <row r="25017" spans="1:15" x14ac:dyDescent="0.35">
      <c r="A25017">
        <v>377</v>
      </c>
      <c r="B25017" s="19">
        <v>43999.584052384256</v>
      </c>
      <c r="C25017" s="19">
        <v>43999.588423414352</v>
      </c>
      <c r="D25017">
        <v>2006</v>
      </c>
      <c r="E25017" t="s">
        <v>15</v>
      </c>
      <c r="F25017">
        <v>40.765909360000002</v>
      </c>
      <c r="G25017">
        <v>-73.976341509999997</v>
      </c>
      <c r="H25017">
        <v>3231</v>
      </c>
      <c r="I25017" t="s">
        <v>140</v>
      </c>
      <c r="J25017">
        <v>40.767800801481322</v>
      </c>
      <c r="K25017">
        <v>-73.965920805931091</v>
      </c>
      <c r="L25017">
        <v>18171</v>
      </c>
      <c r="M25017" t="s">
        <v>17</v>
      </c>
      <c r="N25017">
        <v>1991</v>
      </c>
      <c r="O25017">
        <v>1</v>
      </c>
    </row>
    <row r="25018" spans="1:15" x14ac:dyDescent="0.35">
      <c r="A25018">
        <v>1231</v>
      </c>
      <c r="B25018" s="19">
        <v>43999.586096539351</v>
      </c>
      <c r="C25018" s="19">
        <v>43999.600346053237</v>
      </c>
      <c r="D25018">
        <v>2006</v>
      </c>
      <c r="E25018" t="s">
        <v>15</v>
      </c>
      <c r="F25018">
        <v>40.765909360000002</v>
      </c>
      <c r="G25018">
        <v>-73.976341509999997</v>
      </c>
      <c r="H25018">
        <v>3509</v>
      </c>
      <c r="I25018" t="s">
        <v>155</v>
      </c>
      <c r="J25018">
        <v>40.801193900000001</v>
      </c>
      <c r="K25018">
        <v>-73.950073900000007</v>
      </c>
      <c r="L25018">
        <v>34359</v>
      </c>
      <c r="M25018" t="s">
        <v>17</v>
      </c>
      <c r="N25018">
        <v>1990</v>
      </c>
      <c r="O25018">
        <v>1</v>
      </c>
    </row>
    <row r="25019" spans="1:15" x14ac:dyDescent="0.35">
      <c r="A25019">
        <v>916</v>
      </c>
      <c r="B25019" s="19">
        <v>43999.597845983793</v>
      </c>
      <c r="C25019" s="19">
        <v>43999.608455312497</v>
      </c>
      <c r="D25019">
        <v>2006</v>
      </c>
      <c r="E25019" t="s">
        <v>15</v>
      </c>
      <c r="F25019">
        <v>40.765909360000002</v>
      </c>
      <c r="G25019">
        <v>-73.976341509999997</v>
      </c>
      <c r="H25019">
        <v>3282</v>
      </c>
      <c r="I25019" t="s">
        <v>26</v>
      </c>
      <c r="J25019">
        <v>40.783070000000002</v>
      </c>
      <c r="K25019">
        <v>-73.959389999999999</v>
      </c>
      <c r="L25019">
        <v>43504</v>
      </c>
      <c r="M25019" t="s">
        <v>18</v>
      </c>
      <c r="N25019">
        <v>1971</v>
      </c>
      <c r="O25019">
        <v>2</v>
      </c>
    </row>
    <row r="25020" spans="1:15" x14ac:dyDescent="0.35">
      <c r="A25020">
        <v>847</v>
      </c>
      <c r="B25020" s="19">
        <v>43999.598777627318</v>
      </c>
      <c r="C25020" s="19">
        <v>43999.608581597226</v>
      </c>
      <c r="D25020">
        <v>2006</v>
      </c>
      <c r="E25020" t="s">
        <v>15</v>
      </c>
      <c r="F25020">
        <v>40.765909360000002</v>
      </c>
      <c r="G25020">
        <v>-73.976341509999997</v>
      </c>
      <c r="H25020">
        <v>3282</v>
      </c>
      <c r="I25020" t="s">
        <v>26</v>
      </c>
      <c r="J25020">
        <v>40.783070000000002</v>
      </c>
      <c r="K25020">
        <v>-73.959389999999999</v>
      </c>
      <c r="L25020">
        <v>29046</v>
      </c>
      <c r="M25020" t="s">
        <v>18</v>
      </c>
      <c r="N25020">
        <v>1969</v>
      </c>
      <c r="O25020">
        <v>0</v>
      </c>
    </row>
    <row r="25021" spans="1:15" x14ac:dyDescent="0.35">
      <c r="A25021">
        <v>2799</v>
      </c>
      <c r="B25021" s="19">
        <v>43999.603991006945</v>
      </c>
      <c r="C25021" s="19">
        <v>43999.63639359954</v>
      </c>
      <c r="D25021">
        <v>2006</v>
      </c>
      <c r="E25021" t="s">
        <v>15</v>
      </c>
      <c r="F25021">
        <v>40.765909360000002</v>
      </c>
      <c r="G25021">
        <v>-73.976341509999997</v>
      </c>
      <c r="H25021">
        <v>2006</v>
      </c>
      <c r="I25021" t="s">
        <v>15</v>
      </c>
      <c r="J25021">
        <v>40.765909360000002</v>
      </c>
      <c r="K25021">
        <v>-73.976341509999997</v>
      </c>
      <c r="L25021">
        <v>16556</v>
      </c>
      <c r="M25021" t="s">
        <v>18</v>
      </c>
      <c r="N25021">
        <v>1978</v>
      </c>
      <c r="O25021">
        <v>1</v>
      </c>
    </row>
    <row r="25022" spans="1:15" x14ac:dyDescent="0.35">
      <c r="A25022">
        <v>1057</v>
      </c>
      <c r="B25022" s="19">
        <v>43999.604902951389</v>
      </c>
      <c r="C25022" s="19">
        <v>43999.617137499998</v>
      </c>
      <c r="D25022">
        <v>2006</v>
      </c>
      <c r="E25022" t="s">
        <v>15</v>
      </c>
      <c r="F25022">
        <v>40.765909360000002</v>
      </c>
      <c r="G25022">
        <v>-73.976341509999997</v>
      </c>
      <c r="H25022">
        <v>3534</v>
      </c>
      <c r="I25022" t="s">
        <v>103</v>
      </c>
      <c r="J25022">
        <v>40.805159000000003</v>
      </c>
      <c r="K25022">
        <v>-73.954691999999994</v>
      </c>
      <c r="L25022">
        <v>32265</v>
      </c>
      <c r="M25022" t="s">
        <v>18</v>
      </c>
      <c r="N25022">
        <v>1969</v>
      </c>
      <c r="O25022">
        <v>0</v>
      </c>
    </row>
    <row r="25023" spans="1:15" x14ac:dyDescent="0.35">
      <c r="A25023">
        <v>1643</v>
      </c>
      <c r="B25023" s="19">
        <v>43999.610075717595</v>
      </c>
      <c r="C25023" s="19">
        <v>43999.629094502314</v>
      </c>
      <c r="D25023">
        <v>2006</v>
      </c>
      <c r="E25023" t="s">
        <v>15</v>
      </c>
      <c r="F25023">
        <v>40.765909360000002</v>
      </c>
      <c r="G25023">
        <v>-73.976341509999997</v>
      </c>
      <c r="H25023">
        <v>2006</v>
      </c>
      <c r="I25023" t="s">
        <v>15</v>
      </c>
      <c r="J25023">
        <v>40.765909360000002</v>
      </c>
      <c r="K25023">
        <v>-73.976341509999997</v>
      </c>
      <c r="L25023">
        <v>40886</v>
      </c>
      <c r="M25023" t="s">
        <v>17</v>
      </c>
      <c r="N25023">
        <v>1980</v>
      </c>
      <c r="O25023">
        <v>1</v>
      </c>
    </row>
    <row r="25024" spans="1:15" x14ac:dyDescent="0.35">
      <c r="A25024">
        <v>1318</v>
      </c>
      <c r="B25024" s="19">
        <v>43999.614164652776</v>
      </c>
      <c r="C25024" s="19">
        <v>43999.629422754631</v>
      </c>
      <c r="D25024">
        <v>2006</v>
      </c>
      <c r="E25024" t="s">
        <v>15</v>
      </c>
      <c r="F25024">
        <v>40.765909360000002</v>
      </c>
      <c r="G25024">
        <v>-73.976341509999997</v>
      </c>
      <c r="H25024">
        <v>3374</v>
      </c>
      <c r="I25024" t="s">
        <v>47</v>
      </c>
      <c r="J25024">
        <v>40.799484</v>
      </c>
      <c r="K25024">
        <v>-73.955613</v>
      </c>
      <c r="L25024">
        <v>20171</v>
      </c>
      <c r="M25024" t="s">
        <v>18</v>
      </c>
      <c r="N25024">
        <v>1969</v>
      </c>
      <c r="O25024">
        <v>0</v>
      </c>
    </row>
    <row r="25025" spans="1:15" x14ac:dyDescent="0.35">
      <c r="A25025">
        <v>822</v>
      </c>
      <c r="B25025" s="19">
        <v>43999.62197591435</v>
      </c>
      <c r="C25025" s="19">
        <v>43999.631494965281</v>
      </c>
      <c r="D25025">
        <v>2006</v>
      </c>
      <c r="E25025" t="s">
        <v>15</v>
      </c>
      <c r="F25025">
        <v>40.765909360000002</v>
      </c>
      <c r="G25025">
        <v>-73.976341509999997</v>
      </c>
      <c r="H25025">
        <v>3167</v>
      </c>
      <c r="I25025" t="s">
        <v>29</v>
      </c>
      <c r="J25025">
        <v>40.779668090073123</v>
      </c>
      <c r="K25025">
        <v>-73.980930447578416</v>
      </c>
      <c r="L25025">
        <v>26339</v>
      </c>
      <c r="M25025" t="s">
        <v>17</v>
      </c>
      <c r="N25025">
        <v>1972</v>
      </c>
      <c r="O25025">
        <v>2</v>
      </c>
    </row>
    <row r="25026" spans="1:15" x14ac:dyDescent="0.35">
      <c r="A25026">
        <v>2490</v>
      </c>
      <c r="B25026" s="19">
        <v>43999.622152442127</v>
      </c>
      <c r="C25026" s="19">
        <v>43999.650981134262</v>
      </c>
      <c r="D25026">
        <v>2006</v>
      </c>
      <c r="E25026" t="s">
        <v>15</v>
      </c>
      <c r="F25026">
        <v>40.765909360000002</v>
      </c>
      <c r="G25026">
        <v>-73.976341509999997</v>
      </c>
      <c r="H25026">
        <v>3168</v>
      </c>
      <c r="I25026" t="s">
        <v>23</v>
      </c>
      <c r="J25026">
        <v>40.784726749999997</v>
      </c>
      <c r="K25026">
        <v>-73.969617150000005</v>
      </c>
      <c r="L25026">
        <v>30938</v>
      </c>
      <c r="M25026" t="s">
        <v>17</v>
      </c>
      <c r="N25026">
        <v>1976</v>
      </c>
      <c r="O25026">
        <v>1</v>
      </c>
    </row>
    <row r="25027" spans="1:15" x14ac:dyDescent="0.35">
      <c r="A25027">
        <v>1382</v>
      </c>
      <c r="B25027" s="19">
        <v>43999.629392337964</v>
      </c>
      <c r="C25027" s="19">
        <v>43999.645391192127</v>
      </c>
      <c r="D25027">
        <v>2006</v>
      </c>
      <c r="E25027" t="s">
        <v>15</v>
      </c>
      <c r="F25027">
        <v>40.765909360000002</v>
      </c>
      <c r="G25027">
        <v>-73.976341509999997</v>
      </c>
      <c r="H25027">
        <v>3137</v>
      </c>
      <c r="I25027" t="s">
        <v>43</v>
      </c>
      <c r="J25027">
        <v>40.772828169999997</v>
      </c>
      <c r="K25027">
        <v>-73.966852759999995</v>
      </c>
      <c r="L25027">
        <v>43331</v>
      </c>
      <c r="M25027" t="s">
        <v>17</v>
      </c>
      <c r="N25027">
        <v>1985</v>
      </c>
      <c r="O25027">
        <v>2</v>
      </c>
    </row>
    <row r="25028" spans="1:15" x14ac:dyDescent="0.35">
      <c r="A25028">
        <v>1323</v>
      </c>
      <c r="B25028" s="19">
        <v>43999.629754675923</v>
      </c>
      <c r="C25028" s="19">
        <v>43999.645070486113</v>
      </c>
      <c r="D25028">
        <v>2006</v>
      </c>
      <c r="E25028" t="s">
        <v>15</v>
      </c>
      <c r="F25028">
        <v>40.765909360000002</v>
      </c>
      <c r="G25028">
        <v>-73.976341509999997</v>
      </c>
      <c r="H25028">
        <v>3137</v>
      </c>
      <c r="I25028" t="s">
        <v>43</v>
      </c>
      <c r="J25028">
        <v>40.772828169999997</v>
      </c>
      <c r="K25028">
        <v>-73.966852759999995</v>
      </c>
      <c r="L25028">
        <v>27917</v>
      </c>
      <c r="M25028" t="s">
        <v>17</v>
      </c>
      <c r="N25028">
        <v>2001</v>
      </c>
      <c r="O25028">
        <v>1</v>
      </c>
    </row>
    <row r="25029" spans="1:15" x14ac:dyDescent="0.35">
      <c r="A25029">
        <v>636</v>
      </c>
      <c r="B25029" s="19">
        <v>43999.63327179398</v>
      </c>
      <c r="C25029" s="19">
        <v>43999.640643425926</v>
      </c>
      <c r="D25029">
        <v>2006</v>
      </c>
      <c r="E25029" t="s">
        <v>15</v>
      </c>
      <c r="F25029">
        <v>40.765909360000002</v>
      </c>
      <c r="G25029">
        <v>-73.976341509999997</v>
      </c>
      <c r="H25029">
        <v>517</v>
      </c>
      <c r="I25029" t="s">
        <v>115</v>
      </c>
      <c r="J25029">
        <v>40.751581000000002</v>
      </c>
      <c r="K25029">
        <v>-73.977909999999994</v>
      </c>
      <c r="L25029">
        <v>44087</v>
      </c>
      <c r="M25029" t="s">
        <v>17</v>
      </c>
      <c r="N25029">
        <v>1986</v>
      </c>
      <c r="O25029">
        <v>2</v>
      </c>
    </row>
    <row r="25030" spans="1:15" x14ac:dyDescent="0.35">
      <c r="A25030">
        <v>672</v>
      </c>
      <c r="B25030" s="19">
        <v>43999.635131342591</v>
      </c>
      <c r="C25030" s="19">
        <v>43999.642918518519</v>
      </c>
      <c r="D25030">
        <v>2006</v>
      </c>
      <c r="E25030" t="s">
        <v>15</v>
      </c>
      <c r="F25030">
        <v>40.765909360000002</v>
      </c>
      <c r="G25030">
        <v>-73.976341509999997</v>
      </c>
      <c r="H25030">
        <v>477</v>
      </c>
      <c r="I25030" t="s">
        <v>83</v>
      </c>
      <c r="J25030">
        <v>40.756405479999998</v>
      </c>
      <c r="K25030">
        <v>-73.990026200000003</v>
      </c>
      <c r="L25030">
        <v>31073</v>
      </c>
      <c r="M25030" t="s">
        <v>17</v>
      </c>
      <c r="N25030">
        <v>1969</v>
      </c>
      <c r="O25030">
        <v>0</v>
      </c>
    </row>
    <row r="25031" spans="1:15" x14ac:dyDescent="0.35">
      <c r="A25031">
        <v>1527</v>
      </c>
      <c r="B25031" s="19">
        <v>43999.636448750003</v>
      </c>
      <c r="C25031" s="19">
        <v>43999.65412428241</v>
      </c>
      <c r="D25031">
        <v>2006</v>
      </c>
      <c r="E25031" t="s">
        <v>15</v>
      </c>
      <c r="F25031">
        <v>40.765909360000002</v>
      </c>
      <c r="G25031">
        <v>-73.976341509999997</v>
      </c>
      <c r="H25031">
        <v>3282</v>
      </c>
      <c r="I25031" t="s">
        <v>26</v>
      </c>
      <c r="J25031">
        <v>40.783070000000002</v>
      </c>
      <c r="K25031">
        <v>-73.959389999999999</v>
      </c>
      <c r="L25031">
        <v>39117</v>
      </c>
      <c r="M25031" t="s">
        <v>18</v>
      </c>
      <c r="N25031">
        <v>1997</v>
      </c>
      <c r="O25031">
        <v>2</v>
      </c>
    </row>
    <row r="25032" spans="1:15" x14ac:dyDescent="0.35">
      <c r="A25032">
        <v>1541</v>
      </c>
      <c r="B25032" s="19">
        <v>43999.63674642361</v>
      </c>
      <c r="C25032" s="19">
        <v>43999.654590972219</v>
      </c>
      <c r="D25032">
        <v>2006</v>
      </c>
      <c r="E25032" t="s">
        <v>15</v>
      </c>
      <c r="F25032">
        <v>40.765909360000002</v>
      </c>
      <c r="G25032">
        <v>-73.976341509999997</v>
      </c>
      <c r="H25032">
        <v>3282</v>
      </c>
      <c r="I25032" t="s">
        <v>26</v>
      </c>
      <c r="J25032">
        <v>40.783070000000002</v>
      </c>
      <c r="K25032">
        <v>-73.959389999999999</v>
      </c>
      <c r="L25032">
        <v>33998</v>
      </c>
      <c r="M25032" t="s">
        <v>18</v>
      </c>
      <c r="N25032">
        <v>1997</v>
      </c>
      <c r="O25032">
        <v>2</v>
      </c>
    </row>
    <row r="25033" spans="1:15" x14ac:dyDescent="0.35">
      <c r="A25033">
        <v>1713</v>
      </c>
      <c r="B25033" s="19">
        <v>43999.638828159725</v>
      </c>
      <c r="C25033" s="19">
        <v>43999.65866108796</v>
      </c>
      <c r="D25033">
        <v>2006</v>
      </c>
      <c r="E25033" t="s">
        <v>15</v>
      </c>
      <c r="F25033">
        <v>40.765909360000002</v>
      </c>
      <c r="G25033">
        <v>-73.976341509999997</v>
      </c>
      <c r="H25033">
        <v>3374</v>
      </c>
      <c r="I25033" t="s">
        <v>47</v>
      </c>
      <c r="J25033">
        <v>40.799484</v>
      </c>
      <c r="K25033">
        <v>-73.955613</v>
      </c>
      <c r="L25033">
        <v>14725</v>
      </c>
      <c r="M25033" t="s">
        <v>18</v>
      </c>
      <c r="N25033">
        <v>1969</v>
      </c>
      <c r="O25033">
        <v>0</v>
      </c>
    </row>
    <row r="25034" spans="1:15" x14ac:dyDescent="0.35">
      <c r="A25034">
        <v>1669</v>
      </c>
      <c r="B25034" s="19">
        <v>43999.639400891203</v>
      </c>
      <c r="C25034" s="19">
        <v>43999.658724293979</v>
      </c>
      <c r="D25034">
        <v>2006</v>
      </c>
      <c r="E25034" t="s">
        <v>15</v>
      </c>
      <c r="F25034">
        <v>40.765909360000002</v>
      </c>
      <c r="G25034">
        <v>-73.976341509999997</v>
      </c>
      <c r="H25034">
        <v>3374</v>
      </c>
      <c r="I25034" t="s">
        <v>47</v>
      </c>
      <c r="J25034">
        <v>40.799484</v>
      </c>
      <c r="K25034">
        <v>-73.955613</v>
      </c>
      <c r="L25034">
        <v>43608</v>
      </c>
      <c r="M25034" t="s">
        <v>18</v>
      </c>
      <c r="N25034">
        <v>1969</v>
      </c>
      <c r="O25034">
        <v>0</v>
      </c>
    </row>
    <row r="25035" spans="1:15" x14ac:dyDescent="0.35">
      <c r="A25035">
        <v>782</v>
      </c>
      <c r="B25035" s="19">
        <v>43999.650261909723</v>
      </c>
      <c r="C25035" s="19">
        <v>43999.659317557867</v>
      </c>
      <c r="D25035">
        <v>2006</v>
      </c>
      <c r="E25035" t="s">
        <v>15</v>
      </c>
      <c r="F25035">
        <v>40.765909360000002</v>
      </c>
      <c r="G25035">
        <v>-73.976341509999997</v>
      </c>
      <c r="H25035">
        <v>402</v>
      </c>
      <c r="I25035" t="s">
        <v>250</v>
      </c>
      <c r="J25035">
        <v>40.740343199999998</v>
      </c>
      <c r="K25035">
        <v>-73.989551090000006</v>
      </c>
      <c r="L25035">
        <v>28292</v>
      </c>
      <c r="M25035" t="s">
        <v>17</v>
      </c>
      <c r="N25035">
        <v>1983</v>
      </c>
      <c r="O25035">
        <v>1</v>
      </c>
    </row>
    <row r="25036" spans="1:15" x14ac:dyDescent="0.35">
      <c r="A25036">
        <v>2904</v>
      </c>
      <c r="B25036" s="19">
        <v>43999.651189606484</v>
      </c>
      <c r="C25036" s="19">
        <v>43999.684808738428</v>
      </c>
      <c r="D25036">
        <v>2006</v>
      </c>
      <c r="E25036" t="s">
        <v>15</v>
      </c>
      <c r="F25036">
        <v>40.765909360000002</v>
      </c>
      <c r="G25036">
        <v>-73.976341509999997</v>
      </c>
      <c r="H25036">
        <v>3362</v>
      </c>
      <c r="I25036" t="s">
        <v>54</v>
      </c>
      <c r="J25036">
        <v>40.778131399999999</v>
      </c>
      <c r="K25036">
        <v>-73.960693989999996</v>
      </c>
      <c r="L25036">
        <v>38271</v>
      </c>
      <c r="M25036" t="s">
        <v>18</v>
      </c>
      <c r="N25036">
        <v>1986</v>
      </c>
      <c r="O25036">
        <v>2</v>
      </c>
    </row>
    <row r="25037" spans="1:15" x14ac:dyDescent="0.35">
      <c r="A25037">
        <v>2882</v>
      </c>
      <c r="B25037" s="19">
        <v>43999.651475127313</v>
      </c>
      <c r="C25037" s="19">
        <v>43999.68483997685</v>
      </c>
      <c r="D25037">
        <v>2006</v>
      </c>
      <c r="E25037" t="s">
        <v>15</v>
      </c>
      <c r="F25037">
        <v>40.765909360000002</v>
      </c>
      <c r="G25037">
        <v>-73.976341509999997</v>
      </c>
      <c r="H25037">
        <v>3362</v>
      </c>
      <c r="I25037" t="s">
        <v>54</v>
      </c>
      <c r="J25037">
        <v>40.778131399999999</v>
      </c>
      <c r="K25037">
        <v>-73.960693989999996</v>
      </c>
      <c r="L25037">
        <v>16963</v>
      </c>
      <c r="M25037" t="s">
        <v>18</v>
      </c>
      <c r="N25037">
        <v>1990</v>
      </c>
      <c r="O25037">
        <v>2</v>
      </c>
    </row>
    <row r="25038" spans="1:15" x14ac:dyDescent="0.35">
      <c r="A25038">
        <v>1296</v>
      </c>
      <c r="B25038" s="19">
        <v>43999.651966944446</v>
      </c>
      <c r="C25038" s="19">
        <v>43999.666970972219</v>
      </c>
      <c r="D25038">
        <v>2006</v>
      </c>
      <c r="E25038" t="s">
        <v>15</v>
      </c>
      <c r="F25038">
        <v>40.765909360000002</v>
      </c>
      <c r="G25038">
        <v>-73.976341509999997</v>
      </c>
      <c r="H25038">
        <v>3521</v>
      </c>
      <c r="I25038" t="s">
        <v>56</v>
      </c>
      <c r="J25038">
        <v>40.798785899999999</v>
      </c>
      <c r="K25038">
        <v>-73.952299999999994</v>
      </c>
      <c r="L25038">
        <v>43664</v>
      </c>
      <c r="M25038" t="s">
        <v>17</v>
      </c>
      <c r="N25038">
        <v>1966</v>
      </c>
      <c r="O25038">
        <v>2</v>
      </c>
    </row>
    <row r="25039" spans="1:15" x14ac:dyDescent="0.35">
      <c r="A25039">
        <v>1449</v>
      </c>
      <c r="B25039" s="19">
        <v>43999.653609930552</v>
      </c>
      <c r="C25039" s="19">
        <v>43999.670391585649</v>
      </c>
      <c r="D25039">
        <v>2006</v>
      </c>
      <c r="E25039" t="s">
        <v>15</v>
      </c>
      <c r="F25039">
        <v>40.765909360000002</v>
      </c>
      <c r="G25039">
        <v>-73.976341509999997</v>
      </c>
      <c r="H25039">
        <v>3282</v>
      </c>
      <c r="I25039" t="s">
        <v>26</v>
      </c>
      <c r="J25039">
        <v>40.783070000000002</v>
      </c>
      <c r="K25039">
        <v>-73.959389999999999</v>
      </c>
      <c r="L25039">
        <v>40893</v>
      </c>
      <c r="M25039" t="s">
        <v>18</v>
      </c>
      <c r="N25039">
        <v>1969</v>
      </c>
      <c r="O25039">
        <v>0</v>
      </c>
    </row>
    <row r="25040" spans="1:15" x14ac:dyDescent="0.35">
      <c r="A25040">
        <v>1455</v>
      </c>
      <c r="B25040" s="19">
        <v>43999.653663611112</v>
      </c>
      <c r="C25040" s="19">
        <v>43999.670506504626</v>
      </c>
      <c r="D25040">
        <v>2006</v>
      </c>
      <c r="E25040" t="s">
        <v>15</v>
      </c>
      <c r="F25040">
        <v>40.765909360000002</v>
      </c>
      <c r="G25040">
        <v>-73.976341509999997</v>
      </c>
      <c r="H25040">
        <v>3282</v>
      </c>
      <c r="I25040" t="s">
        <v>26</v>
      </c>
      <c r="J25040">
        <v>40.783070000000002</v>
      </c>
      <c r="K25040">
        <v>-73.959389999999999</v>
      </c>
      <c r="L25040">
        <v>43460</v>
      </c>
      <c r="M25040" t="s">
        <v>18</v>
      </c>
      <c r="N25040">
        <v>1969</v>
      </c>
      <c r="O25040">
        <v>0</v>
      </c>
    </row>
    <row r="25041" spans="1:15" x14ac:dyDescent="0.35">
      <c r="A25041">
        <v>1432</v>
      </c>
      <c r="B25041" s="19">
        <v>43999.653851585645</v>
      </c>
      <c r="C25041" s="19">
        <v>43999.670427696758</v>
      </c>
      <c r="D25041">
        <v>2006</v>
      </c>
      <c r="E25041" t="s">
        <v>15</v>
      </c>
      <c r="F25041">
        <v>40.765909360000002</v>
      </c>
      <c r="G25041">
        <v>-73.976341509999997</v>
      </c>
      <c r="H25041">
        <v>3282</v>
      </c>
      <c r="I25041" t="s">
        <v>26</v>
      </c>
      <c r="J25041">
        <v>40.783070000000002</v>
      </c>
      <c r="K25041">
        <v>-73.959389999999999</v>
      </c>
      <c r="L25041">
        <v>43409</v>
      </c>
      <c r="M25041" t="s">
        <v>18</v>
      </c>
      <c r="N25041">
        <v>1969</v>
      </c>
      <c r="O25041">
        <v>0</v>
      </c>
    </row>
    <row r="25042" spans="1:15" x14ac:dyDescent="0.35">
      <c r="A25042">
        <v>1075</v>
      </c>
      <c r="B25042" s="19">
        <v>43999.653977222224</v>
      </c>
      <c r="C25042" s="19">
        <v>43999.666420046298</v>
      </c>
      <c r="D25042">
        <v>2006</v>
      </c>
      <c r="E25042" t="s">
        <v>15</v>
      </c>
      <c r="F25042">
        <v>40.765909360000002</v>
      </c>
      <c r="G25042">
        <v>-73.976341509999997</v>
      </c>
      <c r="H25042">
        <v>3509</v>
      </c>
      <c r="I25042" t="s">
        <v>155</v>
      </c>
      <c r="J25042">
        <v>40.801193900000001</v>
      </c>
      <c r="K25042">
        <v>-73.950073900000007</v>
      </c>
      <c r="L25042">
        <v>39883</v>
      </c>
      <c r="M25042" t="s">
        <v>17</v>
      </c>
      <c r="N25042">
        <v>1978</v>
      </c>
      <c r="O25042">
        <v>1</v>
      </c>
    </row>
    <row r="25043" spans="1:15" x14ac:dyDescent="0.35">
      <c r="A25043">
        <v>395</v>
      </c>
      <c r="B25043" s="19">
        <v>43999.655339513891</v>
      </c>
      <c r="C25043" s="19">
        <v>43999.659917627316</v>
      </c>
      <c r="D25043">
        <v>2006</v>
      </c>
      <c r="E25043" t="s">
        <v>15</v>
      </c>
      <c r="F25043">
        <v>40.765909360000002</v>
      </c>
      <c r="G25043">
        <v>-73.976341509999997</v>
      </c>
      <c r="H25043">
        <v>3137</v>
      </c>
      <c r="I25043" t="s">
        <v>43</v>
      </c>
      <c r="J25043">
        <v>40.772828169999997</v>
      </c>
      <c r="K25043">
        <v>-73.966852759999995</v>
      </c>
      <c r="L25043">
        <v>30199</v>
      </c>
      <c r="M25043" t="s">
        <v>17</v>
      </c>
      <c r="N25043">
        <v>1988</v>
      </c>
      <c r="O25043">
        <v>2</v>
      </c>
    </row>
    <row r="25044" spans="1:15" x14ac:dyDescent="0.35">
      <c r="A25044">
        <v>353</v>
      </c>
      <c r="B25044" s="19">
        <v>43999.656530069442</v>
      </c>
      <c r="C25044" s="19">
        <v>43999.660619664355</v>
      </c>
      <c r="D25044">
        <v>2006</v>
      </c>
      <c r="E25044" t="s">
        <v>15</v>
      </c>
      <c r="F25044">
        <v>40.765909360000002</v>
      </c>
      <c r="G25044">
        <v>-73.976341509999997</v>
      </c>
      <c r="H25044">
        <v>3134</v>
      </c>
      <c r="I25044" t="s">
        <v>233</v>
      </c>
      <c r="J25044">
        <v>40.763125840000001</v>
      </c>
      <c r="K25044">
        <v>-73.965268949999995</v>
      </c>
      <c r="L25044">
        <v>40886</v>
      </c>
      <c r="M25044" t="s">
        <v>17</v>
      </c>
      <c r="N25044">
        <v>1989</v>
      </c>
      <c r="O25044">
        <v>1</v>
      </c>
    </row>
    <row r="25045" spans="1:15" x14ac:dyDescent="0.35">
      <c r="A25045">
        <v>3548</v>
      </c>
      <c r="B25045" s="19">
        <v>43999.657372581016</v>
      </c>
      <c r="C25045" s="19">
        <v>43999.698440960645</v>
      </c>
      <c r="D25045">
        <v>2006</v>
      </c>
      <c r="E25045" t="s">
        <v>15</v>
      </c>
      <c r="F25045">
        <v>40.765909360000002</v>
      </c>
      <c r="G25045">
        <v>-73.976341509999997</v>
      </c>
      <c r="H25045">
        <v>3165</v>
      </c>
      <c r="I25045" t="s">
        <v>44</v>
      </c>
      <c r="J25045">
        <v>40.775793766836657</v>
      </c>
      <c r="K25045">
        <v>-73.976205736398697</v>
      </c>
      <c r="L25045">
        <v>41627</v>
      </c>
      <c r="M25045" t="s">
        <v>18</v>
      </c>
      <c r="N25045">
        <v>1969</v>
      </c>
      <c r="O25045">
        <v>0</v>
      </c>
    </row>
    <row r="25046" spans="1:15" x14ac:dyDescent="0.35">
      <c r="A25046">
        <v>1040</v>
      </c>
      <c r="B25046" s="19">
        <v>43999.657535416663</v>
      </c>
      <c r="C25046" s="19">
        <v>43999.669582245369</v>
      </c>
      <c r="D25046">
        <v>2006</v>
      </c>
      <c r="E25046" t="s">
        <v>15</v>
      </c>
      <c r="F25046">
        <v>40.765909360000002</v>
      </c>
      <c r="G25046">
        <v>-73.976341509999997</v>
      </c>
      <c r="H25046">
        <v>3282</v>
      </c>
      <c r="I25046" t="s">
        <v>26</v>
      </c>
      <c r="J25046">
        <v>40.783070000000002</v>
      </c>
      <c r="K25046">
        <v>-73.959389999999999</v>
      </c>
      <c r="L25046">
        <v>17542</v>
      </c>
      <c r="M25046" t="s">
        <v>18</v>
      </c>
      <c r="N25046">
        <v>1969</v>
      </c>
      <c r="O25046">
        <v>0</v>
      </c>
    </row>
    <row r="25047" spans="1:15" x14ac:dyDescent="0.35">
      <c r="A25047">
        <v>1505</v>
      </c>
      <c r="B25047" s="19">
        <v>43999.657707222221</v>
      </c>
      <c r="C25047" s="19">
        <v>43999.675128414354</v>
      </c>
      <c r="D25047">
        <v>2006</v>
      </c>
      <c r="E25047" t="s">
        <v>15</v>
      </c>
      <c r="F25047">
        <v>40.765909360000002</v>
      </c>
      <c r="G25047">
        <v>-73.976341509999997</v>
      </c>
      <c r="H25047">
        <v>72</v>
      </c>
      <c r="I25047" t="s">
        <v>22</v>
      </c>
      <c r="J25047">
        <v>40.767272159999997</v>
      </c>
      <c r="K25047">
        <v>-73.993928879999999</v>
      </c>
      <c r="L25047">
        <v>38454</v>
      </c>
      <c r="M25047" t="s">
        <v>17</v>
      </c>
      <c r="N25047">
        <v>1979</v>
      </c>
      <c r="O25047">
        <v>1</v>
      </c>
    </row>
    <row r="25048" spans="1:15" x14ac:dyDescent="0.35">
      <c r="A25048">
        <v>3497</v>
      </c>
      <c r="B25048" s="19">
        <v>43999.657861284722</v>
      </c>
      <c r="C25048" s="19">
        <v>43999.698346631943</v>
      </c>
      <c r="D25048">
        <v>2006</v>
      </c>
      <c r="E25048" t="s">
        <v>15</v>
      </c>
      <c r="F25048">
        <v>40.765909360000002</v>
      </c>
      <c r="G25048">
        <v>-73.976341509999997</v>
      </c>
      <c r="H25048">
        <v>3165</v>
      </c>
      <c r="I25048" t="s">
        <v>44</v>
      </c>
      <c r="J25048">
        <v>40.775793766836657</v>
      </c>
      <c r="K25048">
        <v>-73.976205736398697</v>
      </c>
      <c r="L25048">
        <v>43768</v>
      </c>
      <c r="M25048" t="s">
        <v>18</v>
      </c>
      <c r="N25048">
        <v>1969</v>
      </c>
      <c r="O25048">
        <v>0</v>
      </c>
    </row>
    <row r="25049" spans="1:15" x14ac:dyDescent="0.35">
      <c r="A25049">
        <v>2081</v>
      </c>
      <c r="B25049" s="19">
        <v>43999.658052951389</v>
      </c>
      <c r="C25049" s="19">
        <v>43999.682146828702</v>
      </c>
      <c r="D25049">
        <v>2006</v>
      </c>
      <c r="E25049" t="s">
        <v>15</v>
      </c>
      <c r="F25049">
        <v>40.765909360000002</v>
      </c>
      <c r="G25049">
        <v>-73.976341509999997</v>
      </c>
      <c r="H25049">
        <v>3724</v>
      </c>
      <c r="I25049" t="s">
        <v>207</v>
      </c>
      <c r="J25049">
        <v>40.7667405590595</v>
      </c>
      <c r="K25049">
        <v>-73.979068994522095</v>
      </c>
      <c r="L25049">
        <v>31087</v>
      </c>
      <c r="M25049" t="s">
        <v>18</v>
      </c>
      <c r="N25049">
        <v>1993</v>
      </c>
      <c r="O25049">
        <v>2</v>
      </c>
    </row>
    <row r="25050" spans="1:15" x14ac:dyDescent="0.35">
      <c r="A25050">
        <v>3429</v>
      </c>
      <c r="B25050" s="19">
        <v>43999.658802905091</v>
      </c>
      <c r="C25050" s="19">
        <v>43999.698491527779</v>
      </c>
      <c r="D25050">
        <v>2006</v>
      </c>
      <c r="E25050" t="s">
        <v>15</v>
      </c>
      <c r="F25050">
        <v>40.765909360000002</v>
      </c>
      <c r="G25050">
        <v>-73.976341509999997</v>
      </c>
      <c r="H25050">
        <v>3165</v>
      </c>
      <c r="I25050" t="s">
        <v>44</v>
      </c>
      <c r="J25050">
        <v>40.775793766836657</v>
      </c>
      <c r="K25050">
        <v>-73.976205736398697</v>
      </c>
      <c r="L25050">
        <v>16556</v>
      </c>
      <c r="M25050" t="s">
        <v>18</v>
      </c>
      <c r="N25050">
        <v>1969</v>
      </c>
      <c r="O25050">
        <v>0</v>
      </c>
    </row>
    <row r="25051" spans="1:15" x14ac:dyDescent="0.35">
      <c r="A25051">
        <v>3400</v>
      </c>
      <c r="B25051" s="19">
        <v>43999.659069247682</v>
      </c>
      <c r="C25051" s="19">
        <v>43999.698422384259</v>
      </c>
      <c r="D25051">
        <v>2006</v>
      </c>
      <c r="E25051" t="s">
        <v>15</v>
      </c>
      <c r="F25051">
        <v>40.765909360000002</v>
      </c>
      <c r="G25051">
        <v>-73.976341509999997</v>
      </c>
      <c r="H25051">
        <v>3165</v>
      </c>
      <c r="I25051" t="s">
        <v>44</v>
      </c>
      <c r="J25051">
        <v>40.775793766836657</v>
      </c>
      <c r="K25051">
        <v>-73.976205736398697</v>
      </c>
      <c r="L25051">
        <v>18802</v>
      </c>
      <c r="M25051" t="s">
        <v>18</v>
      </c>
      <c r="N25051">
        <v>1969</v>
      </c>
      <c r="O25051">
        <v>0</v>
      </c>
    </row>
    <row r="25052" spans="1:15" x14ac:dyDescent="0.35">
      <c r="A25052">
        <v>2503</v>
      </c>
      <c r="B25052" s="19">
        <v>43999.661363472223</v>
      </c>
      <c r="C25052" s="19">
        <v>43999.690340706016</v>
      </c>
      <c r="D25052">
        <v>2006</v>
      </c>
      <c r="E25052" t="s">
        <v>15</v>
      </c>
      <c r="F25052">
        <v>40.765909360000002</v>
      </c>
      <c r="G25052">
        <v>-73.976341509999997</v>
      </c>
      <c r="H25052">
        <v>4009</v>
      </c>
      <c r="I25052" t="s">
        <v>983</v>
      </c>
      <c r="J25052">
        <v>40.827305000000003</v>
      </c>
      <c r="K25052">
        <v>-73.951988999999998</v>
      </c>
      <c r="L25052">
        <v>15285</v>
      </c>
      <c r="M25052" t="s">
        <v>17</v>
      </c>
      <c r="N25052">
        <v>1993</v>
      </c>
      <c r="O25052">
        <v>2</v>
      </c>
    </row>
    <row r="25053" spans="1:15" x14ac:dyDescent="0.35">
      <c r="A25053">
        <v>2078</v>
      </c>
      <c r="B25053" s="19">
        <v>43999.661409803244</v>
      </c>
      <c r="C25053" s="19">
        <v>43999.685467939817</v>
      </c>
      <c r="D25053">
        <v>2006</v>
      </c>
      <c r="E25053" t="s">
        <v>15</v>
      </c>
      <c r="F25053">
        <v>40.765909360000002</v>
      </c>
      <c r="G25053">
        <v>-73.976341509999997</v>
      </c>
      <c r="H25053">
        <v>3535</v>
      </c>
      <c r="I25053" t="s">
        <v>218</v>
      </c>
      <c r="J25053">
        <v>40.804037999999998</v>
      </c>
      <c r="K25053">
        <v>-73.945925000000003</v>
      </c>
      <c r="L25053">
        <v>38371</v>
      </c>
      <c r="M25053" t="s">
        <v>17</v>
      </c>
      <c r="N25053">
        <v>1970</v>
      </c>
      <c r="O25053">
        <v>2</v>
      </c>
    </row>
    <row r="25054" spans="1:15" x14ac:dyDescent="0.35">
      <c r="A25054">
        <v>1131</v>
      </c>
      <c r="B25054" s="19">
        <v>43999.665595752318</v>
      </c>
      <c r="C25054" s="19">
        <v>43999.67869364583</v>
      </c>
      <c r="D25054">
        <v>2006</v>
      </c>
      <c r="E25054" t="s">
        <v>15</v>
      </c>
      <c r="F25054">
        <v>40.765909360000002</v>
      </c>
      <c r="G25054">
        <v>-73.976341509999997</v>
      </c>
      <c r="H25054">
        <v>3293</v>
      </c>
      <c r="I25054" t="s">
        <v>102</v>
      </c>
      <c r="J25054">
        <v>40.792099999999998</v>
      </c>
      <c r="K25054">
        <v>-73.9739</v>
      </c>
      <c r="L25054">
        <v>30185</v>
      </c>
      <c r="M25054" t="s">
        <v>17</v>
      </c>
      <c r="N25054">
        <v>1968</v>
      </c>
      <c r="O25054">
        <v>1</v>
      </c>
    </row>
    <row r="25055" spans="1:15" x14ac:dyDescent="0.35">
      <c r="A25055">
        <v>1820</v>
      </c>
      <c r="B25055" s="19">
        <v>43999.666792337965</v>
      </c>
      <c r="C25055" s="19">
        <v>43999.687864525462</v>
      </c>
      <c r="D25055">
        <v>2006</v>
      </c>
      <c r="E25055" t="s">
        <v>15</v>
      </c>
      <c r="F25055">
        <v>40.765909360000002</v>
      </c>
      <c r="G25055">
        <v>-73.976341509999997</v>
      </c>
      <c r="H25055">
        <v>2006</v>
      </c>
      <c r="I25055" t="s">
        <v>15</v>
      </c>
      <c r="J25055">
        <v>40.765909360000002</v>
      </c>
      <c r="K25055">
        <v>-73.976341509999997</v>
      </c>
      <c r="L25055">
        <v>41182</v>
      </c>
      <c r="M25055" t="s">
        <v>17</v>
      </c>
      <c r="N25055">
        <v>1970</v>
      </c>
      <c r="O25055">
        <v>1</v>
      </c>
    </row>
    <row r="25056" spans="1:15" x14ac:dyDescent="0.35">
      <c r="A25056">
        <v>1752</v>
      </c>
      <c r="B25056" s="19">
        <v>43999.6670246875</v>
      </c>
      <c r="C25056" s="19">
        <v>43999.687303194441</v>
      </c>
      <c r="D25056">
        <v>2006</v>
      </c>
      <c r="E25056" t="s">
        <v>15</v>
      </c>
      <c r="F25056">
        <v>40.765909360000002</v>
      </c>
      <c r="G25056">
        <v>-73.976341509999997</v>
      </c>
      <c r="H25056">
        <v>3367</v>
      </c>
      <c r="I25056" t="s">
        <v>31</v>
      </c>
      <c r="J25056">
        <v>40.792255300000001</v>
      </c>
      <c r="K25056">
        <v>-73.952499329999995</v>
      </c>
      <c r="L25056">
        <v>17523</v>
      </c>
      <c r="M25056" t="s">
        <v>18</v>
      </c>
      <c r="N25056">
        <v>2000</v>
      </c>
      <c r="O25056">
        <v>2</v>
      </c>
    </row>
    <row r="25057" spans="1:15" x14ac:dyDescent="0.35">
      <c r="A25057">
        <v>1729</v>
      </c>
      <c r="B25057" s="19">
        <v>43999.667191631946</v>
      </c>
      <c r="C25057" s="19">
        <v>43999.687214259262</v>
      </c>
      <c r="D25057">
        <v>2006</v>
      </c>
      <c r="E25057" t="s">
        <v>15</v>
      </c>
      <c r="F25057">
        <v>40.765909360000002</v>
      </c>
      <c r="G25057">
        <v>-73.976341509999997</v>
      </c>
      <c r="H25057">
        <v>3367</v>
      </c>
      <c r="I25057" t="s">
        <v>31</v>
      </c>
      <c r="J25057">
        <v>40.792255300000001</v>
      </c>
      <c r="K25057">
        <v>-73.952499329999995</v>
      </c>
      <c r="L25057">
        <v>42649</v>
      </c>
      <c r="M25057" t="s">
        <v>18</v>
      </c>
      <c r="N25057">
        <v>1999</v>
      </c>
      <c r="O25057">
        <v>1</v>
      </c>
    </row>
    <row r="25058" spans="1:15" x14ac:dyDescent="0.35">
      <c r="A25058">
        <v>1235</v>
      </c>
      <c r="B25058" s="19">
        <v>43999.667886597221</v>
      </c>
      <c r="C25058" s="19">
        <v>43999.682186342594</v>
      </c>
      <c r="D25058">
        <v>2006</v>
      </c>
      <c r="E25058" t="s">
        <v>15</v>
      </c>
      <c r="F25058">
        <v>40.765909360000002</v>
      </c>
      <c r="G25058">
        <v>-73.976341509999997</v>
      </c>
      <c r="H25058">
        <v>3689</v>
      </c>
      <c r="I25058" t="s">
        <v>282</v>
      </c>
      <c r="J25058">
        <v>40.799041392882984</v>
      </c>
      <c r="K25058">
        <v>-73.966494798660278</v>
      </c>
      <c r="L25058">
        <v>36288</v>
      </c>
      <c r="M25058" t="s">
        <v>17</v>
      </c>
      <c r="N25058">
        <v>1960</v>
      </c>
      <c r="O25058">
        <v>1</v>
      </c>
    </row>
    <row r="25059" spans="1:15" x14ac:dyDescent="0.35">
      <c r="A25059">
        <v>1797</v>
      </c>
      <c r="B25059" s="19">
        <v>43999.668456874999</v>
      </c>
      <c r="C25059" s="19">
        <v>43999.689261828702</v>
      </c>
      <c r="D25059">
        <v>2006</v>
      </c>
      <c r="E25059" t="s">
        <v>15</v>
      </c>
      <c r="F25059">
        <v>40.765909360000002</v>
      </c>
      <c r="G25059">
        <v>-73.976341509999997</v>
      </c>
      <c r="H25059">
        <v>257</v>
      </c>
      <c r="I25059" t="s">
        <v>325</v>
      </c>
      <c r="J25059">
        <v>40.719392259999999</v>
      </c>
      <c r="K25059">
        <v>-74.002472139999995</v>
      </c>
      <c r="L25059">
        <v>17749</v>
      </c>
      <c r="M25059" t="s">
        <v>18</v>
      </c>
      <c r="N25059">
        <v>1994</v>
      </c>
      <c r="O25059">
        <v>1</v>
      </c>
    </row>
    <row r="25060" spans="1:15" x14ac:dyDescent="0.35">
      <c r="A25060">
        <v>819</v>
      </c>
      <c r="B25060" s="19">
        <v>43999.670092060187</v>
      </c>
      <c r="C25060" s="19">
        <v>43999.679574155096</v>
      </c>
      <c r="D25060">
        <v>2006</v>
      </c>
      <c r="E25060" t="s">
        <v>15</v>
      </c>
      <c r="F25060">
        <v>40.765909360000002</v>
      </c>
      <c r="G25060">
        <v>-73.976341509999997</v>
      </c>
      <c r="H25060">
        <v>3282</v>
      </c>
      <c r="I25060" t="s">
        <v>26</v>
      </c>
      <c r="J25060">
        <v>40.783070000000002</v>
      </c>
      <c r="K25060">
        <v>-73.959389999999999</v>
      </c>
      <c r="L25060">
        <v>27761</v>
      </c>
      <c r="M25060" t="s">
        <v>17</v>
      </c>
      <c r="N25060">
        <v>1993</v>
      </c>
      <c r="O25060">
        <v>2</v>
      </c>
    </row>
    <row r="25061" spans="1:15" x14ac:dyDescent="0.35">
      <c r="A25061">
        <v>814</v>
      </c>
      <c r="B25061" s="19">
        <v>43999.670230520831</v>
      </c>
      <c r="C25061" s="19">
        <v>43999.679654988424</v>
      </c>
      <c r="D25061">
        <v>2006</v>
      </c>
      <c r="E25061" t="s">
        <v>15</v>
      </c>
      <c r="F25061">
        <v>40.765909360000002</v>
      </c>
      <c r="G25061">
        <v>-73.976341509999997</v>
      </c>
      <c r="H25061">
        <v>3282</v>
      </c>
      <c r="I25061" t="s">
        <v>26</v>
      </c>
      <c r="J25061">
        <v>40.783070000000002</v>
      </c>
      <c r="K25061">
        <v>-73.959389999999999</v>
      </c>
      <c r="L25061">
        <v>20519</v>
      </c>
      <c r="M25061" t="s">
        <v>18</v>
      </c>
      <c r="N25061">
        <v>1969</v>
      </c>
      <c r="O25061">
        <v>0</v>
      </c>
    </row>
    <row r="25062" spans="1:15" x14ac:dyDescent="0.35">
      <c r="A25062">
        <v>1372</v>
      </c>
      <c r="B25062" s="19">
        <v>43999.678162835648</v>
      </c>
      <c r="C25062" s="19">
        <v>43999.694051377315</v>
      </c>
      <c r="D25062">
        <v>2006</v>
      </c>
      <c r="E25062" t="s">
        <v>15</v>
      </c>
      <c r="F25062">
        <v>40.765909360000002</v>
      </c>
      <c r="G25062">
        <v>-73.976341509999997</v>
      </c>
      <c r="H25062">
        <v>3628</v>
      </c>
      <c r="I25062" t="s">
        <v>93</v>
      </c>
      <c r="J25062">
        <v>40.802556600000003</v>
      </c>
      <c r="K25062">
        <v>-73.949078200000002</v>
      </c>
      <c r="L25062">
        <v>40115</v>
      </c>
      <c r="M25062" t="s">
        <v>17</v>
      </c>
      <c r="N25062">
        <v>1982</v>
      </c>
      <c r="O25062">
        <v>1</v>
      </c>
    </row>
    <row r="25063" spans="1:15" x14ac:dyDescent="0.35">
      <c r="A25063">
        <v>1846</v>
      </c>
      <c r="B25063" s="19">
        <v>43999.682541655093</v>
      </c>
      <c r="C25063" s="19">
        <v>43999.703916168983</v>
      </c>
      <c r="D25063">
        <v>2006</v>
      </c>
      <c r="E25063" t="s">
        <v>15</v>
      </c>
      <c r="F25063">
        <v>40.765909360000002</v>
      </c>
      <c r="G25063">
        <v>-73.976341509999997</v>
      </c>
      <c r="H25063">
        <v>3923</v>
      </c>
      <c r="I25063" t="s">
        <v>975</v>
      </c>
      <c r="J25063">
        <v>40.808484</v>
      </c>
      <c r="K25063">
        <v>-73.928803000000002</v>
      </c>
      <c r="L25063">
        <v>33026</v>
      </c>
      <c r="M25063" t="s">
        <v>17</v>
      </c>
      <c r="N25063">
        <v>1986</v>
      </c>
      <c r="O25063">
        <v>1</v>
      </c>
    </row>
    <row r="25064" spans="1:15" x14ac:dyDescent="0.35">
      <c r="A25064">
        <v>719</v>
      </c>
      <c r="B25064" s="19">
        <v>43999.68487986111</v>
      </c>
      <c r="C25064" s="19">
        <v>43999.693203125003</v>
      </c>
      <c r="D25064">
        <v>2006</v>
      </c>
      <c r="E25064" t="s">
        <v>15</v>
      </c>
      <c r="F25064">
        <v>40.765909360000002</v>
      </c>
      <c r="G25064">
        <v>-73.976341509999997</v>
      </c>
      <c r="H25064">
        <v>3163</v>
      </c>
      <c r="I25064" t="s">
        <v>64</v>
      </c>
      <c r="J25064">
        <v>40.773406600000001</v>
      </c>
      <c r="K25064">
        <v>-73.977825420000002</v>
      </c>
      <c r="L25064">
        <v>39392</v>
      </c>
      <c r="M25064" t="s">
        <v>17</v>
      </c>
      <c r="N25064">
        <v>1957</v>
      </c>
      <c r="O25064">
        <v>1</v>
      </c>
    </row>
    <row r="25065" spans="1:15" x14ac:dyDescent="0.35">
      <c r="A25065">
        <v>952</v>
      </c>
      <c r="B25065" s="19">
        <v>43999.685516666665</v>
      </c>
      <c r="C25065" s="19">
        <v>43999.696541122685</v>
      </c>
      <c r="D25065">
        <v>2006</v>
      </c>
      <c r="E25065" t="s">
        <v>15</v>
      </c>
      <c r="F25065">
        <v>40.765909360000002</v>
      </c>
      <c r="G25065">
        <v>-73.976341509999997</v>
      </c>
      <c r="H25065">
        <v>491</v>
      </c>
      <c r="I25065" t="s">
        <v>187</v>
      </c>
      <c r="J25065">
        <v>40.740963739999998</v>
      </c>
      <c r="K25065">
        <v>-73.986022129999995</v>
      </c>
      <c r="L25065">
        <v>15577</v>
      </c>
      <c r="M25065" t="s">
        <v>17</v>
      </c>
      <c r="N25065">
        <v>1996</v>
      </c>
      <c r="O25065">
        <v>2</v>
      </c>
    </row>
    <row r="25066" spans="1:15" x14ac:dyDescent="0.35">
      <c r="A25066">
        <v>884</v>
      </c>
      <c r="B25066" s="19">
        <v>43999.686428009256</v>
      </c>
      <c r="C25066" s="19">
        <v>43999.696666759257</v>
      </c>
      <c r="D25066">
        <v>2006</v>
      </c>
      <c r="E25066" t="s">
        <v>15</v>
      </c>
      <c r="F25066">
        <v>40.765909360000002</v>
      </c>
      <c r="G25066">
        <v>-73.976341509999997</v>
      </c>
      <c r="H25066">
        <v>3641</v>
      </c>
      <c r="I25066" t="s">
        <v>142</v>
      </c>
      <c r="J25066">
        <v>40.742868773121117</v>
      </c>
      <c r="K25066">
        <v>-73.98918628692627</v>
      </c>
      <c r="L25066">
        <v>43040</v>
      </c>
      <c r="M25066" t="s">
        <v>18</v>
      </c>
      <c r="N25066">
        <v>1969</v>
      </c>
      <c r="O25066">
        <v>0</v>
      </c>
    </row>
    <row r="25067" spans="1:15" x14ac:dyDescent="0.35">
      <c r="A25067">
        <v>2104</v>
      </c>
      <c r="B25067" s="19">
        <v>43999.687591087961</v>
      </c>
      <c r="C25067" s="19">
        <v>43999.711952071761</v>
      </c>
      <c r="D25067">
        <v>2006</v>
      </c>
      <c r="E25067" t="s">
        <v>15</v>
      </c>
      <c r="F25067">
        <v>40.765909360000002</v>
      </c>
      <c r="G25067">
        <v>-73.976341509999997</v>
      </c>
      <c r="H25067">
        <v>2006</v>
      </c>
      <c r="I25067" t="s">
        <v>15</v>
      </c>
      <c r="J25067">
        <v>40.765909360000002</v>
      </c>
      <c r="K25067">
        <v>-73.976341509999997</v>
      </c>
      <c r="L25067">
        <v>44073</v>
      </c>
      <c r="M25067" t="s">
        <v>17</v>
      </c>
      <c r="N25067">
        <v>1993</v>
      </c>
      <c r="O25067">
        <v>2</v>
      </c>
    </row>
    <row r="25068" spans="1:15" x14ac:dyDescent="0.35">
      <c r="A25068">
        <v>3749</v>
      </c>
      <c r="B25068" s="19">
        <v>43999.688514988426</v>
      </c>
      <c r="C25068" s="19">
        <v>43999.731913379626</v>
      </c>
      <c r="D25068">
        <v>2006</v>
      </c>
      <c r="E25068" t="s">
        <v>15</v>
      </c>
      <c r="F25068">
        <v>40.765909360000002</v>
      </c>
      <c r="G25068">
        <v>-73.976341509999997</v>
      </c>
      <c r="H25068">
        <v>3320</v>
      </c>
      <c r="I25068" t="s">
        <v>58</v>
      </c>
      <c r="J25068">
        <v>40.794066608185517</v>
      </c>
      <c r="K25068">
        <v>-73.962868452072144</v>
      </c>
      <c r="L25068">
        <v>17551</v>
      </c>
      <c r="M25068" t="s">
        <v>18</v>
      </c>
      <c r="N25068">
        <v>1969</v>
      </c>
      <c r="O25068">
        <v>0</v>
      </c>
    </row>
    <row r="25069" spans="1:15" x14ac:dyDescent="0.35">
      <c r="A25069">
        <v>1024</v>
      </c>
      <c r="B25069" s="19">
        <v>43999.688726967594</v>
      </c>
      <c r="C25069" s="19">
        <v>43999.700586261577</v>
      </c>
      <c r="D25069">
        <v>2006</v>
      </c>
      <c r="E25069" t="s">
        <v>15</v>
      </c>
      <c r="F25069">
        <v>40.765909360000002</v>
      </c>
      <c r="G25069">
        <v>-73.976341509999997</v>
      </c>
      <c r="H25069">
        <v>476</v>
      </c>
      <c r="I25069" t="s">
        <v>211</v>
      </c>
      <c r="J25069">
        <v>40.743943139999999</v>
      </c>
      <c r="K25069">
        <v>-73.979660690000003</v>
      </c>
      <c r="L25069">
        <v>41182</v>
      </c>
      <c r="M25069" t="s">
        <v>17</v>
      </c>
      <c r="N25069">
        <v>1991</v>
      </c>
      <c r="O25069">
        <v>1</v>
      </c>
    </row>
    <row r="25070" spans="1:15" x14ac:dyDescent="0.35">
      <c r="A25070">
        <v>3580</v>
      </c>
      <c r="B25070" s="19">
        <v>43999.688909363424</v>
      </c>
      <c r="C25070" s="19">
        <v>43999.730351273145</v>
      </c>
      <c r="D25070">
        <v>2006</v>
      </c>
      <c r="E25070" t="s">
        <v>15</v>
      </c>
      <c r="F25070">
        <v>40.765909360000002</v>
      </c>
      <c r="G25070">
        <v>-73.976341509999997</v>
      </c>
      <c r="H25070">
        <v>3320</v>
      </c>
      <c r="I25070" t="s">
        <v>58</v>
      </c>
      <c r="J25070">
        <v>40.794066608185517</v>
      </c>
      <c r="K25070">
        <v>-73.962868452072144</v>
      </c>
      <c r="L25070">
        <v>14598</v>
      </c>
      <c r="M25070" t="s">
        <v>18</v>
      </c>
      <c r="N25070">
        <v>1999</v>
      </c>
      <c r="O25070">
        <v>2</v>
      </c>
    </row>
    <row r="25071" spans="1:15" x14ac:dyDescent="0.35">
      <c r="A25071">
        <v>984</v>
      </c>
      <c r="B25071" s="19">
        <v>43999.688957986109</v>
      </c>
      <c r="C25071" s="19">
        <v>43999.700349143517</v>
      </c>
      <c r="D25071">
        <v>2006</v>
      </c>
      <c r="E25071" t="s">
        <v>15</v>
      </c>
      <c r="F25071">
        <v>40.765909360000002</v>
      </c>
      <c r="G25071">
        <v>-73.976341509999997</v>
      </c>
      <c r="H25071">
        <v>476</v>
      </c>
      <c r="I25071" t="s">
        <v>211</v>
      </c>
      <c r="J25071">
        <v>40.743943139999999</v>
      </c>
      <c r="K25071">
        <v>-73.979660690000003</v>
      </c>
      <c r="L25071">
        <v>21215</v>
      </c>
      <c r="M25071" t="s">
        <v>17</v>
      </c>
      <c r="N25071">
        <v>1994</v>
      </c>
      <c r="O25071">
        <v>2</v>
      </c>
    </row>
    <row r="25072" spans="1:15" x14ac:dyDescent="0.35">
      <c r="A25072">
        <v>1889</v>
      </c>
      <c r="B25072" s="19">
        <v>43999.689053344904</v>
      </c>
      <c r="C25072" s="19">
        <v>43999.710919328703</v>
      </c>
      <c r="D25072">
        <v>2006</v>
      </c>
      <c r="E25072" t="s">
        <v>15</v>
      </c>
      <c r="F25072">
        <v>40.765909360000002</v>
      </c>
      <c r="G25072">
        <v>-73.976341509999997</v>
      </c>
      <c r="H25072">
        <v>3320</v>
      </c>
      <c r="I25072" t="s">
        <v>58</v>
      </c>
      <c r="J25072">
        <v>40.794066608185517</v>
      </c>
      <c r="K25072">
        <v>-73.962868452072144</v>
      </c>
      <c r="L25072">
        <v>39310</v>
      </c>
      <c r="M25072" t="s">
        <v>18</v>
      </c>
      <c r="N25072">
        <v>1990</v>
      </c>
      <c r="O25072">
        <v>2</v>
      </c>
    </row>
    <row r="25073" spans="1:15" x14ac:dyDescent="0.35">
      <c r="A25073">
        <v>1789</v>
      </c>
      <c r="B25073" s="19">
        <v>43999.689099456016</v>
      </c>
      <c r="C25073" s="19">
        <v>43999.709813055553</v>
      </c>
      <c r="D25073">
        <v>2006</v>
      </c>
      <c r="E25073" t="s">
        <v>15</v>
      </c>
      <c r="F25073">
        <v>40.765909360000002</v>
      </c>
      <c r="G25073">
        <v>-73.976341509999997</v>
      </c>
      <c r="H25073">
        <v>3320</v>
      </c>
      <c r="I25073" t="s">
        <v>58</v>
      </c>
      <c r="J25073">
        <v>40.794066608185517</v>
      </c>
      <c r="K25073">
        <v>-73.962868452072144</v>
      </c>
      <c r="L25073">
        <v>18055</v>
      </c>
      <c r="M25073" t="s">
        <v>18</v>
      </c>
      <c r="N25073">
        <v>1997</v>
      </c>
      <c r="O25073">
        <v>2</v>
      </c>
    </row>
    <row r="25074" spans="1:15" x14ac:dyDescent="0.35">
      <c r="A25074">
        <v>3688</v>
      </c>
      <c r="B25074" s="19">
        <v>43999.689274259261</v>
      </c>
      <c r="C25074" s="19">
        <v>43999.731968252316</v>
      </c>
      <c r="D25074">
        <v>2006</v>
      </c>
      <c r="E25074" t="s">
        <v>15</v>
      </c>
      <c r="F25074">
        <v>40.765909360000002</v>
      </c>
      <c r="G25074">
        <v>-73.976341509999997</v>
      </c>
      <c r="H25074">
        <v>3320</v>
      </c>
      <c r="I25074" t="s">
        <v>58</v>
      </c>
      <c r="J25074">
        <v>40.794066608185517</v>
      </c>
      <c r="K25074">
        <v>-73.962868452072144</v>
      </c>
      <c r="L25074">
        <v>36614</v>
      </c>
      <c r="M25074" t="s">
        <v>18</v>
      </c>
      <c r="N25074">
        <v>1980</v>
      </c>
      <c r="O25074">
        <v>2</v>
      </c>
    </row>
    <row r="25075" spans="1:15" x14ac:dyDescent="0.35">
      <c r="A25075">
        <v>1577</v>
      </c>
      <c r="B25075" s="19">
        <v>43999.694441157408</v>
      </c>
      <c r="C25075" s="19">
        <v>43999.712697835646</v>
      </c>
      <c r="D25075">
        <v>2006</v>
      </c>
      <c r="E25075" t="s">
        <v>15</v>
      </c>
      <c r="F25075">
        <v>40.765909360000002</v>
      </c>
      <c r="G25075">
        <v>-73.976341509999997</v>
      </c>
      <c r="H25075">
        <v>3165</v>
      </c>
      <c r="I25075" t="s">
        <v>44</v>
      </c>
      <c r="J25075">
        <v>40.775793766836657</v>
      </c>
      <c r="K25075">
        <v>-73.976205736398697</v>
      </c>
      <c r="L25075">
        <v>40171</v>
      </c>
      <c r="M25075" t="s">
        <v>18</v>
      </c>
      <c r="N25075">
        <v>1996</v>
      </c>
      <c r="O25075">
        <v>1</v>
      </c>
    </row>
    <row r="25076" spans="1:15" x14ac:dyDescent="0.35">
      <c r="A25076">
        <v>1615</v>
      </c>
      <c r="B25076" s="19">
        <v>43999.694627719909</v>
      </c>
      <c r="C25076" s="19">
        <v>43999.713324317127</v>
      </c>
      <c r="D25076">
        <v>2006</v>
      </c>
      <c r="E25076" t="s">
        <v>15</v>
      </c>
      <c r="F25076">
        <v>40.765909360000002</v>
      </c>
      <c r="G25076">
        <v>-73.976341509999997</v>
      </c>
      <c r="H25076">
        <v>3165</v>
      </c>
      <c r="I25076" t="s">
        <v>44</v>
      </c>
      <c r="J25076">
        <v>40.775793766836657</v>
      </c>
      <c r="K25076">
        <v>-73.976205736398697</v>
      </c>
      <c r="L25076">
        <v>43994</v>
      </c>
      <c r="M25076" t="s">
        <v>18</v>
      </c>
      <c r="N25076">
        <v>1997</v>
      </c>
      <c r="O25076">
        <v>2</v>
      </c>
    </row>
    <row r="25077" spans="1:15" x14ac:dyDescent="0.35">
      <c r="A25077">
        <v>1356</v>
      </c>
      <c r="B25077" s="19">
        <v>43999.699711527777</v>
      </c>
      <c r="C25077" s="19">
        <v>43999.715412650461</v>
      </c>
      <c r="D25077">
        <v>2006</v>
      </c>
      <c r="E25077" t="s">
        <v>15</v>
      </c>
      <c r="F25077">
        <v>40.765909360000002</v>
      </c>
      <c r="G25077">
        <v>-73.976341509999997</v>
      </c>
      <c r="H25077">
        <v>3533</v>
      </c>
      <c r="I25077" t="s">
        <v>293</v>
      </c>
      <c r="J25077">
        <v>40.8114323</v>
      </c>
      <c r="K25077">
        <v>-73.951877600000003</v>
      </c>
      <c r="L25077">
        <v>43315</v>
      </c>
      <c r="M25077" t="s">
        <v>17</v>
      </c>
      <c r="N25077">
        <v>1970</v>
      </c>
      <c r="O25077">
        <v>1</v>
      </c>
    </row>
    <row r="25078" spans="1:15" x14ac:dyDescent="0.35">
      <c r="A25078">
        <v>79</v>
      </c>
      <c r="B25078" s="19">
        <v>43999.70175896991</v>
      </c>
      <c r="C25078" s="19">
        <v>43999.70267849537</v>
      </c>
      <c r="D25078">
        <v>2006</v>
      </c>
      <c r="E25078" t="s">
        <v>15</v>
      </c>
      <c r="F25078">
        <v>40.765909360000002</v>
      </c>
      <c r="G25078">
        <v>-73.976341509999997</v>
      </c>
      <c r="H25078">
        <v>2006</v>
      </c>
      <c r="I25078" t="s">
        <v>15</v>
      </c>
      <c r="J25078">
        <v>40.765909360000002</v>
      </c>
      <c r="K25078">
        <v>-73.976341509999997</v>
      </c>
      <c r="L25078">
        <v>43170</v>
      </c>
      <c r="M25078" t="s">
        <v>18</v>
      </c>
      <c r="N25078">
        <v>1985</v>
      </c>
      <c r="O25078">
        <v>1</v>
      </c>
    </row>
    <row r="25079" spans="1:15" x14ac:dyDescent="0.35">
      <c r="A25079">
        <v>610</v>
      </c>
      <c r="B25079" s="19">
        <v>43999.701948009257</v>
      </c>
      <c r="C25079" s="19">
        <v>43999.709010706021</v>
      </c>
      <c r="D25079">
        <v>2006</v>
      </c>
      <c r="E25079" t="s">
        <v>15</v>
      </c>
      <c r="F25079">
        <v>40.765909360000002</v>
      </c>
      <c r="G25079">
        <v>-73.976341509999997</v>
      </c>
      <c r="H25079">
        <v>3175</v>
      </c>
      <c r="I25079" t="s">
        <v>89</v>
      </c>
      <c r="J25079">
        <v>40.77748046</v>
      </c>
      <c r="K25079">
        <v>-73.982885940000003</v>
      </c>
      <c r="L25079">
        <v>42523</v>
      </c>
      <c r="M25079" t="s">
        <v>17</v>
      </c>
      <c r="N25079">
        <v>1961</v>
      </c>
      <c r="O25079">
        <v>2</v>
      </c>
    </row>
    <row r="25080" spans="1:15" x14ac:dyDescent="0.35">
      <c r="A25080">
        <v>710</v>
      </c>
      <c r="B25080" s="19">
        <v>43999.706616574076</v>
      </c>
      <c r="C25080" s="19">
        <v>43999.714838784719</v>
      </c>
      <c r="D25080">
        <v>2006</v>
      </c>
      <c r="E25080" t="s">
        <v>15</v>
      </c>
      <c r="F25080">
        <v>40.765909360000002</v>
      </c>
      <c r="G25080">
        <v>-73.976341509999997</v>
      </c>
      <c r="H25080">
        <v>3815</v>
      </c>
      <c r="I25080" t="s">
        <v>527</v>
      </c>
      <c r="J25080">
        <v>40.755293000000002</v>
      </c>
      <c r="K25080">
        <v>-73.967641</v>
      </c>
      <c r="L25080">
        <v>35234</v>
      </c>
      <c r="M25080" t="s">
        <v>17</v>
      </c>
      <c r="N25080">
        <v>1981</v>
      </c>
      <c r="O25080">
        <v>1</v>
      </c>
    </row>
    <row r="25081" spans="1:15" x14ac:dyDescent="0.35">
      <c r="A25081">
        <v>700</v>
      </c>
      <c r="B25081" s="19">
        <v>43999.706637847223</v>
      </c>
      <c r="C25081" s="19">
        <v>43999.71474398148</v>
      </c>
      <c r="D25081">
        <v>2006</v>
      </c>
      <c r="E25081" t="s">
        <v>15</v>
      </c>
      <c r="F25081">
        <v>40.765909360000002</v>
      </c>
      <c r="G25081">
        <v>-73.976341509999997</v>
      </c>
      <c r="H25081">
        <v>3815</v>
      </c>
      <c r="I25081" t="s">
        <v>527</v>
      </c>
      <c r="J25081">
        <v>40.755293000000002</v>
      </c>
      <c r="K25081">
        <v>-73.967641</v>
      </c>
      <c r="L25081">
        <v>17589</v>
      </c>
      <c r="M25081" t="s">
        <v>17</v>
      </c>
      <c r="N25081">
        <v>1990</v>
      </c>
      <c r="O25081">
        <v>2</v>
      </c>
    </row>
    <row r="25082" spans="1:15" x14ac:dyDescent="0.35">
      <c r="A25082">
        <v>1173</v>
      </c>
      <c r="B25082" s="19">
        <v>43999.707374907404</v>
      </c>
      <c r="C25082" s="19">
        <v>43999.720956944446</v>
      </c>
      <c r="D25082">
        <v>2006</v>
      </c>
      <c r="E25082" t="s">
        <v>15</v>
      </c>
      <c r="F25082">
        <v>40.765909360000002</v>
      </c>
      <c r="G25082">
        <v>-73.976341509999997</v>
      </c>
      <c r="H25082">
        <v>478</v>
      </c>
      <c r="I25082" t="s">
        <v>169</v>
      </c>
      <c r="J25082">
        <v>40.760300960000002</v>
      </c>
      <c r="K25082">
        <v>-73.99884222</v>
      </c>
      <c r="L25082">
        <v>17889</v>
      </c>
      <c r="M25082" t="s">
        <v>18</v>
      </c>
      <c r="N25082">
        <v>1984</v>
      </c>
      <c r="O25082">
        <v>2</v>
      </c>
    </row>
    <row r="25083" spans="1:15" x14ac:dyDescent="0.35">
      <c r="A25083">
        <v>1046</v>
      </c>
      <c r="B25083" s="19">
        <v>43999.70923241898</v>
      </c>
      <c r="C25083" s="19">
        <v>43999.721339884258</v>
      </c>
      <c r="D25083">
        <v>2006</v>
      </c>
      <c r="E25083" t="s">
        <v>15</v>
      </c>
      <c r="F25083">
        <v>40.765909360000002</v>
      </c>
      <c r="G25083">
        <v>-73.976341509999997</v>
      </c>
      <c r="H25083">
        <v>3143</v>
      </c>
      <c r="I25083" t="s">
        <v>20</v>
      </c>
      <c r="J25083">
        <v>40.776321421822708</v>
      </c>
      <c r="K25083">
        <v>-73.964273929595947</v>
      </c>
      <c r="L25083">
        <v>43591</v>
      </c>
      <c r="M25083" t="s">
        <v>18</v>
      </c>
      <c r="N25083">
        <v>1983</v>
      </c>
      <c r="O25083">
        <v>2</v>
      </c>
    </row>
    <row r="25084" spans="1:15" x14ac:dyDescent="0.35">
      <c r="A25084">
        <v>295</v>
      </c>
      <c r="B25084" s="19">
        <v>43999.709479224533</v>
      </c>
      <c r="C25084" s="19">
        <v>43999.712897384263</v>
      </c>
      <c r="D25084">
        <v>2006</v>
      </c>
      <c r="E25084" t="s">
        <v>15</v>
      </c>
      <c r="F25084">
        <v>40.765909360000002</v>
      </c>
      <c r="G25084">
        <v>-73.976341509999997</v>
      </c>
      <c r="H25084">
        <v>3355</v>
      </c>
      <c r="I25084" t="s">
        <v>53</v>
      </c>
      <c r="J25084">
        <v>40.768008893059474</v>
      </c>
      <c r="K25084">
        <v>-73.96845281124115</v>
      </c>
      <c r="L25084">
        <v>39401</v>
      </c>
      <c r="M25084" t="s">
        <v>17</v>
      </c>
      <c r="N25084">
        <v>1996</v>
      </c>
      <c r="O25084">
        <v>1</v>
      </c>
    </row>
    <row r="25085" spans="1:15" x14ac:dyDescent="0.35">
      <c r="A25085">
        <v>997</v>
      </c>
      <c r="B25085" s="19">
        <v>43999.709520023149</v>
      </c>
      <c r="C25085" s="19">
        <v>43999.721062013887</v>
      </c>
      <c r="D25085">
        <v>2006</v>
      </c>
      <c r="E25085" t="s">
        <v>15</v>
      </c>
      <c r="F25085">
        <v>40.765909360000002</v>
      </c>
      <c r="G25085">
        <v>-73.976341509999997</v>
      </c>
      <c r="H25085">
        <v>3143</v>
      </c>
      <c r="I25085" t="s">
        <v>20</v>
      </c>
      <c r="J25085">
        <v>40.776321421822708</v>
      </c>
      <c r="K25085">
        <v>-73.964273929595947</v>
      </c>
      <c r="L25085">
        <v>27926</v>
      </c>
      <c r="M25085" t="s">
        <v>18</v>
      </c>
      <c r="N25085">
        <v>1985</v>
      </c>
      <c r="O25085">
        <v>1</v>
      </c>
    </row>
    <row r="25086" spans="1:15" x14ac:dyDescent="0.35">
      <c r="A25086">
        <v>1736</v>
      </c>
      <c r="B25086" s="19">
        <v>43999.712562280096</v>
      </c>
      <c r="C25086" s="19">
        <v>43999.732660486108</v>
      </c>
      <c r="D25086">
        <v>2006</v>
      </c>
      <c r="E25086" t="s">
        <v>15</v>
      </c>
      <c r="F25086">
        <v>40.765909360000002</v>
      </c>
      <c r="G25086">
        <v>-73.976341509999997</v>
      </c>
      <c r="H25086">
        <v>3163</v>
      </c>
      <c r="I25086" t="s">
        <v>64</v>
      </c>
      <c r="J25086">
        <v>40.773406600000001</v>
      </c>
      <c r="K25086">
        <v>-73.977825420000002</v>
      </c>
      <c r="L25086">
        <v>43170</v>
      </c>
      <c r="M25086" t="s">
        <v>18</v>
      </c>
      <c r="N25086">
        <v>1969</v>
      </c>
      <c r="O25086">
        <v>0</v>
      </c>
    </row>
    <row r="25087" spans="1:15" x14ac:dyDescent="0.35">
      <c r="A25087">
        <v>1753</v>
      </c>
      <c r="B25087" s="19">
        <v>43999.712659745368</v>
      </c>
      <c r="C25087" s="19">
        <v>43999.73295633102</v>
      </c>
      <c r="D25087">
        <v>2006</v>
      </c>
      <c r="E25087" t="s">
        <v>15</v>
      </c>
      <c r="F25087">
        <v>40.765909360000002</v>
      </c>
      <c r="G25087">
        <v>-73.976341509999997</v>
      </c>
      <c r="H25087">
        <v>3163</v>
      </c>
      <c r="I25087" t="s">
        <v>64</v>
      </c>
      <c r="J25087">
        <v>40.773406600000001</v>
      </c>
      <c r="K25087">
        <v>-73.977825420000002</v>
      </c>
      <c r="L25087">
        <v>36173</v>
      </c>
      <c r="M25087" t="s">
        <v>18</v>
      </c>
      <c r="N25087">
        <v>2001</v>
      </c>
      <c r="O25087">
        <v>1</v>
      </c>
    </row>
    <row r="25088" spans="1:15" x14ac:dyDescent="0.35">
      <c r="A25088">
        <v>624</v>
      </c>
      <c r="B25088" s="19">
        <v>43999.712841006942</v>
      </c>
      <c r="C25088" s="19">
        <v>43999.720069641204</v>
      </c>
      <c r="D25088">
        <v>2006</v>
      </c>
      <c r="E25088" t="s">
        <v>15</v>
      </c>
      <c r="F25088">
        <v>40.765909360000002</v>
      </c>
      <c r="G25088">
        <v>-73.976341509999997</v>
      </c>
      <c r="H25088">
        <v>3282</v>
      </c>
      <c r="I25088" t="s">
        <v>26</v>
      </c>
      <c r="J25088">
        <v>40.783070000000002</v>
      </c>
      <c r="K25088">
        <v>-73.959389999999999</v>
      </c>
      <c r="L25088">
        <v>33630</v>
      </c>
      <c r="M25088" t="s">
        <v>17</v>
      </c>
      <c r="N25088">
        <v>1960</v>
      </c>
      <c r="O25088">
        <v>1</v>
      </c>
    </row>
    <row r="25089" spans="1:15" x14ac:dyDescent="0.35">
      <c r="A25089">
        <v>5353</v>
      </c>
      <c r="B25089" s="19">
        <v>43999.712940914353</v>
      </c>
      <c r="C25089" s="19">
        <v>43999.774902500001</v>
      </c>
      <c r="D25089">
        <v>2006</v>
      </c>
      <c r="E25089" t="s">
        <v>15</v>
      </c>
      <c r="F25089">
        <v>40.765909360000002</v>
      </c>
      <c r="G25089">
        <v>-73.976341509999997</v>
      </c>
      <c r="H25089">
        <v>499</v>
      </c>
      <c r="I25089" t="s">
        <v>61</v>
      </c>
      <c r="J25089">
        <v>40.769155050000002</v>
      </c>
      <c r="K25089">
        <v>-73.981918410000006</v>
      </c>
      <c r="L25089">
        <v>20125</v>
      </c>
      <c r="M25089" t="s">
        <v>18</v>
      </c>
      <c r="N25089">
        <v>1969</v>
      </c>
      <c r="O25089">
        <v>0</v>
      </c>
    </row>
    <row r="25090" spans="1:15" x14ac:dyDescent="0.35">
      <c r="A25090">
        <v>2520</v>
      </c>
      <c r="B25090" s="19">
        <v>43999.713261377314</v>
      </c>
      <c r="C25090" s="19">
        <v>43999.742429583333</v>
      </c>
      <c r="D25090">
        <v>2006</v>
      </c>
      <c r="E25090" t="s">
        <v>15</v>
      </c>
      <c r="F25090">
        <v>40.765909360000002</v>
      </c>
      <c r="G25090">
        <v>-73.976341509999997</v>
      </c>
      <c r="H25090">
        <v>3096</v>
      </c>
      <c r="I25090" t="s">
        <v>522</v>
      </c>
      <c r="J25090">
        <v>40.719239999999999</v>
      </c>
      <c r="K25090">
        <v>-73.952420000000004</v>
      </c>
      <c r="L25090">
        <v>44073</v>
      </c>
      <c r="M25090" t="s">
        <v>17</v>
      </c>
      <c r="N25090">
        <v>1992</v>
      </c>
      <c r="O25090">
        <v>1</v>
      </c>
    </row>
    <row r="25091" spans="1:15" x14ac:dyDescent="0.35">
      <c r="A25091">
        <v>4979</v>
      </c>
      <c r="B25091" s="19">
        <v>43999.713321840274</v>
      </c>
      <c r="C25091" s="19">
        <v>43999.770953865744</v>
      </c>
      <c r="D25091">
        <v>2006</v>
      </c>
      <c r="E25091" t="s">
        <v>15</v>
      </c>
      <c r="F25091">
        <v>40.765909360000002</v>
      </c>
      <c r="G25091">
        <v>-73.976341509999997</v>
      </c>
      <c r="H25091">
        <v>3226</v>
      </c>
      <c r="I25091" t="s">
        <v>133</v>
      </c>
      <c r="J25091">
        <v>40.78275</v>
      </c>
      <c r="K25091">
        <v>-73.971369999999993</v>
      </c>
      <c r="L25091">
        <v>42872</v>
      </c>
      <c r="M25091" t="s">
        <v>18</v>
      </c>
      <c r="N25091">
        <v>1969</v>
      </c>
      <c r="O25091">
        <v>0</v>
      </c>
    </row>
    <row r="25092" spans="1:15" x14ac:dyDescent="0.35">
      <c r="A25092">
        <v>1031</v>
      </c>
      <c r="B25092" s="19">
        <v>43999.715126354167</v>
      </c>
      <c r="C25092" s="19">
        <v>43999.727059872683</v>
      </c>
      <c r="D25092">
        <v>2006</v>
      </c>
      <c r="E25092" t="s">
        <v>15</v>
      </c>
      <c r="F25092">
        <v>40.765909360000002</v>
      </c>
      <c r="G25092">
        <v>-73.976341509999997</v>
      </c>
      <c r="H25092">
        <v>448</v>
      </c>
      <c r="I25092" t="s">
        <v>281</v>
      </c>
      <c r="J25092">
        <v>40.756603589999997</v>
      </c>
      <c r="K25092">
        <v>-73.997900900000005</v>
      </c>
      <c r="L25092">
        <v>35169</v>
      </c>
      <c r="M25092" t="s">
        <v>18</v>
      </c>
      <c r="N25092">
        <v>1989</v>
      </c>
      <c r="O25092">
        <v>1</v>
      </c>
    </row>
    <row r="25093" spans="1:15" x14ac:dyDescent="0.35">
      <c r="A25093">
        <v>2251</v>
      </c>
      <c r="B25093" s="19">
        <v>43999.71528315972</v>
      </c>
      <c r="C25093" s="19">
        <v>43999.741339479166</v>
      </c>
      <c r="D25093">
        <v>2006</v>
      </c>
      <c r="E25093" t="s">
        <v>15</v>
      </c>
      <c r="F25093">
        <v>40.765909360000002</v>
      </c>
      <c r="G25093">
        <v>-73.976341509999997</v>
      </c>
      <c r="H25093">
        <v>350</v>
      </c>
      <c r="I25093" t="s">
        <v>241</v>
      </c>
      <c r="J25093">
        <v>40.715595090000001</v>
      </c>
      <c r="K25093">
        <v>-73.987029500000006</v>
      </c>
      <c r="L25093">
        <v>39308</v>
      </c>
      <c r="M25093" t="s">
        <v>18</v>
      </c>
      <c r="N25093">
        <v>2000</v>
      </c>
      <c r="O25093">
        <v>1</v>
      </c>
    </row>
    <row r="25094" spans="1:15" x14ac:dyDescent="0.35">
      <c r="A25094">
        <v>1207</v>
      </c>
      <c r="B25094" s="19">
        <v>43999.715938182868</v>
      </c>
      <c r="C25094" s="19">
        <v>43999.729919571757</v>
      </c>
      <c r="D25094">
        <v>2006</v>
      </c>
      <c r="E25094" t="s">
        <v>15</v>
      </c>
      <c r="F25094">
        <v>40.765909360000002</v>
      </c>
      <c r="G25094">
        <v>-73.976341509999997</v>
      </c>
      <c r="H25094">
        <v>3282</v>
      </c>
      <c r="I25094" t="s">
        <v>26</v>
      </c>
      <c r="J25094">
        <v>40.783070000000002</v>
      </c>
      <c r="K25094">
        <v>-73.959389999999999</v>
      </c>
      <c r="L25094">
        <v>40515</v>
      </c>
      <c r="M25094" t="s">
        <v>17</v>
      </c>
      <c r="N25094">
        <v>1986</v>
      </c>
      <c r="O25094">
        <v>2</v>
      </c>
    </row>
    <row r="25095" spans="1:15" x14ac:dyDescent="0.35">
      <c r="A25095">
        <v>1631</v>
      </c>
      <c r="B25095" s="19">
        <v>43999.721506909722</v>
      </c>
      <c r="C25095" s="19">
        <v>43999.740395717592</v>
      </c>
      <c r="D25095">
        <v>2006</v>
      </c>
      <c r="E25095" t="s">
        <v>15</v>
      </c>
      <c r="F25095">
        <v>40.765909360000002</v>
      </c>
      <c r="G25095">
        <v>-73.976341509999997</v>
      </c>
      <c r="H25095">
        <v>3292</v>
      </c>
      <c r="I25095" t="s">
        <v>28</v>
      </c>
      <c r="J25095">
        <v>40.785785099999998</v>
      </c>
      <c r="K25095">
        <v>-73.957481000000001</v>
      </c>
      <c r="L25095">
        <v>31552</v>
      </c>
      <c r="M25095" t="s">
        <v>18</v>
      </c>
      <c r="N25095">
        <v>1993</v>
      </c>
      <c r="O25095">
        <v>1</v>
      </c>
    </row>
    <row r="25096" spans="1:15" x14ac:dyDescent="0.35">
      <c r="A25096">
        <v>595</v>
      </c>
      <c r="B25096" s="19">
        <v>43999.721694432868</v>
      </c>
      <c r="C25096" s="19">
        <v>43999.728584548611</v>
      </c>
      <c r="D25096">
        <v>2006</v>
      </c>
      <c r="E25096" t="s">
        <v>15</v>
      </c>
      <c r="F25096">
        <v>40.765909360000002</v>
      </c>
      <c r="G25096">
        <v>-73.976341509999997</v>
      </c>
      <c r="H25096">
        <v>385</v>
      </c>
      <c r="I25096" t="s">
        <v>57</v>
      </c>
      <c r="J25096">
        <v>40.757973219999997</v>
      </c>
      <c r="K25096">
        <v>-73.966033080000003</v>
      </c>
      <c r="L25096">
        <v>41230</v>
      </c>
      <c r="M25096" t="s">
        <v>17</v>
      </c>
      <c r="N25096">
        <v>1970</v>
      </c>
      <c r="O25096">
        <v>2</v>
      </c>
    </row>
    <row r="25097" spans="1:15" x14ac:dyDescent="0.35">
      <c r="A25097">
        <v>851</v>
      </c>
      <c r="B25097" s="19">
        <v>43999.722579525464</v>
      </c>
      <c r="C25097" s="19">
        <v>43999.732439791667</v>
      </c>
      <c r="D25097">
        <v>2006</v>
      </c>
      <c r="E25097" t="s">
        <v>15</v>
      </c>
      <c r="F25097">
        <v>40.765909360000002</v>
      </c>
      <c r="G25097">
        <v>-73.976341509999997</v>
      </c>
      <c r="H25097">
        <v>3136</v>
      </c>
      <c r="I25097" t="s">
        <v>82</v>
      </c>
      <c r="J25097">
        <v>40.766368</v>
      </c>
      <c r="K25097">
        <v>-73.971518000000003</v>
      </c>
      <c r="L25097">
        <v>31547</v>
      </c>
      <c r="M25097" t="s">
        <v>17</v>
      </c>
      <c r="N25097">
        <v>1984</v>
      </c>
      <c r="O25097">
        <v>1</v>
      </c>
    </row>
    <row r="25098" spans="1:15" x14ac:dyDescent="0.35">
      <c r="A25098">
        <v>1161</v>
      </c>
      <c r="B25098" s="19">
        <v>43999.722659259256</v>
      </c>
      <c r="C25098" s="19">
        <v>43999.736097337962</v>
      </c>
      <c r="D25098">
        <v>2006</v>
      </c>
      <c r="E25098" t="s">
        <v>15</v>
      </c>
      <c r="F25098">
        <v>40.765909360000002</v>
      </c>
      <c r="G25098">
        <v>-73.976341509999997</v>
      </c>
      <c r="H25098">
        <v>3136</v>
      </c>
      <c r="I25098" t="s">
        <v>82</v>
      </c>
      <c r="J25098">
        <v>40.766368</v>
      </c>
      <c r="K25098">
        <v>-73.971518000000003</v>
      </c>
      <c r="L25098">
        <v>35972</v>
      </c>
      <c r="M25098" t="s">
        <v>17</v>
      </c>
      <c r="N25098">
        <v>1983</v>
      </c>
      <c r="O25098">
        <v>2</v>
      </c>
    </row>
    <row r="25099" spans="1:15" x14ac:dyDescent="0.35">
      <c r="A25099">
        <v>1469</v>
      </c>
      <c r="B25099" s="19">
        <v>43999.723371574073</v>
      </c>
      <c r="C25099" s="19">
        <v>43999.740376539354</v>
      </c>
      <c r="D25099">
        <v>2006</v>
      </c>
      <c r="E25099" t="s">
        <v>15</v>
      </c>
      <c r="F25099">
        <v>40.765909360000002</v>
      </c>
      <c r="G25099">
        <v>-73.976341509999997</v>
      </c>
      <c r="H25099">
        <v>3292</v>
      </c>
      <c r="I25099" t="s">
        <v>28</v>
      </c>
      <c r="J25099">
        <v>40.785785099999998</v>
      </c>
      <c r="K25099">
        <v>-73.957481000000001</v>
      </c>
      <c r="L25099">
        <v>28759</v>
      </c>
      <c r="M25099" t="s">
        <v>18</v>
      </c>
      <c r="N25099">
        <v>1992</v>
      </c>
      <c r="O25099">
        <v>1</v>
      </c>
    </row>
    <row r="25100" spans="1:15" x14ac:dyDescent="0.35">
      <c r="A25100">
        <v>2086</v>
      </c>
      <c r="B25100" s="19">
        <v>43999.725393831017</v>
      </c>
      <c r="C25100" s="19">
        <v>43999.749546678242</v>
      </c>
      <c r="D25100">
        <v>2006</v>
      </c>
      <c r="E25100" t="s">
        <v>15</v>
      </c>
      <c r="F25100">
        <v>40.765909360000002</v>
      </c>
      <c r="G25100">
        <v>-73.976341509999997</v>
      </c>
      <c r="H25100">
        <v>3341</v>
      </c>
      <c r="I25100" t="s">
        <v>208</v>
      </c>
      <c r="J25100">
        <v>40.795346000000002</v>
      </c>
      <c r="K25100">
        <v>-73.961860000000001</v>
      </c>
      <c r="L25100">
        <v>33737</v>
      </c>
      <c r="M25100" t="s">
        <v>17</v>
      </c>
      <c r="N25100">
        <v>1964</v>
      </c>
      <c r="O25100">
        <v>1</v>
      </c>
    </row>
    <row r="25101" spans="1:15" x14ac:dyDescent="0.35">
      <c r="A25101">
        <v>2581</v>
      </c>
      <c r="B25101" s="19">
        <v>43999.726872812498</v>
      </c>
      <c r="C25101" s="19">
        <v>43999.756754861111</v>
      </c>
      <c r="D25101">
        <v>2006</v>
      </c>
      <c r="E25101" t="s">
        <v>15</v>
      </c>
      <c r="F25101">
        <v>40.765909360000002</v>
      </c>
      <c r="G25101">
        <v>-73.976341509999997</v>
      </c>
      <c r="H25101">
        <v>2006</v>
      </c>
      <c r="I25101" t="s">
        <v>15</v>
      </c>
      <c r="J25101">
        <v>40.765909360000002</v>
      </c>
      <c r="K25101">
        <v>-73.976341509999997</v>
      </c>
      <c r="L25101">
        <v>40390</v>
      </c>
      <c r="M25101" t="s">
        <v>17</v>
      </c>
      <c r="N25101">
        <v>1978</v>
      </c>
      <c r="O25101">
        <v>2</v>
      </c>
    </row>
    <row r="25102" spans="1:15" x14ac:dyDescent="0.35">
      <c r="A25102">
        <v>2166</v>
      </c>
      <c r="B25102" s="19">
        <v>43999.731686006948</v>
      </c>
      <c r="C25102" s="19">
        <v>43999.75676222222</v>
      </c>
      <c r="D25102">
        <v>2006</v>
      </c>
      <c r="E25102" t="s">
        <v>15</v>
      </c>
      <c r="F25102">
        <v>40.765909360000002</v>
      </c>
      <c r="G25102">
        <v>-73.976341509999997</v>
      </c>
      <c r="H25102">
        <v>3993</v>
      </c>
      <c r="I25102" t="s">
        <v>941</v>
      </c>
      <c r="J25102">
        <v>40.771771000000001</v>
      </c>
      <c r="K25102">
        <v>-73.990624999999994</v>
      </c>
      <c r="L25102">
        <v>36656</v>
      </c>
      <c r="M25102" t="s">
        <v>17</v>
      </c>
      <c r="N25102">
        <v>1978</v>
      </c>
      <c r="O25102">
        <v>1</v>
      </c>
    </row>
    <row r="25103" spans="1:15" x14ac:dyDescent="0.35">
      <c r="A25103">
        <v>2104</v>
      </c>
      <c r="B25103" s="19">
        <v>43999.732610081017</v>
      </c>
      <c r="C25103" s="19">
        <v>43999.756972465279</v>
      </c>
      <c r="D25103">
        <v>2006</v>
      </c>
      <c r="E25103" t="s">
        <v>15</v>
      </c>
      <c r="F25103">
        <v>40.765909360000002</v>
      </c>
      <c r="G25103">
        <v>-73.976341509999997</v>
      </c>
      <c r="H25103">
        <v>3993</v>
      </c>
      <c r="I25103" t="s">
        <v>941</v>
      </c>
      <c r="J25103">
        <v>40.771771000000001</v>
      </c>
      <c r="K25103">
        <v>-73.990624999999994</v>
      </c>
      <c r="L25103">
        <v>38522</v>
      </c>
      <c r="M25103" t="s">
        <v>17</v>
      </c>
      <c r="N25103">
        <v>1986</v>
      </c>
      <c r="O25103">
        <v>1</v>
      </c>
    </row>
    <row r="25104" spans="1:15" x14ac:dyDescent="0.35">
      <c r="A25104">
        <v>2062</v>
      </c>
      <c r="B25104" s="19">
        <v>43999.733432847221</v>
      </c>
      <c r="C25104" s="19">
        <v>43999.757302615741</v>
      </c>
      <c r="D25104">
        <v>2006</v>
      </c>
      <c r="E25104" t="s">
        <v>15</v>
      </c>
      <c r="F25104">
        <v>40.765909360000002</v>
      </c>
      <c r="G25104">
        <v>-73.976341509999997</v>
      </c>
      <c r="H25104">
        <v>3946</v>
      </c>
      <c r="I25104" t="s">
        <v>970</v>
      </c>
      <c r="J25104">
        <v>40.818477000000001</v>
      </c>
      <c r="K25104">
        <v>-73.947568000000004</v>
      </c>
      <c r="L25104">
        <v>39133</v>
      </c>
      <c r="M25104" t="s">
        <v>17</v>
      </c>
      <c r="N25104">
        <v>1984</v>
      </c>
      <c r="O25104">
        <v>1</v>
      </c>
    </row>
    <row r="25105" spans="1:15" x14ac:dyDescent="0.35">
      <c r="A25105">
        <v>1425</v>
      </c>
      <c r="B25105" s="19">
        <v>43999.733714409726</v>
      </c>
      <c r="C25105" s="19">
        <v>43999.750215162036</v>
      </c>
      <c r="D25105">
        <v>2006</v>
      </c>
      <c r="E25105" t="s">
        <v>15</v>
      </c>
      <c r="F25105">
        <v>40.765909360000002</v>
      </c>
      <c r="G25105">
        <v>-73.976341509999997</v>
      </c>
      <c r="H25105">
        <v>3148</v>
      </c>
      <c r="I25105" t="s">
        <v>196</v>
      </c>
      <c r="J25105">
        <v>40.775655409999999</v>
      </c>
      <c r="K25105">
        <v>-73.950686149999996</v>
      </c>
      <c r="L25105">
        <v>33144</v>
      </c>
      <c r="M25105" t="s">
        <v>18</v>
      </c>
      <c r="N25105">
        <v>1979</v>
      </c>
      <c r="O25105">
        <v>2</v>
      </c>
    </row>
    <row r="25106" spans="1:15" x14ac:dyDescent="0.35">
      <c r="A25106">
        <v>924</v>
      </c>
      <c r="B25106" s="19">
        <v>43999.737086493056</v>
      </c>
      <c r="C25106" s="19">
        <v>43999.747788506946</v>
      </c>
      <c r="D25106">
        <v>2006</v>
      </c>
      <c r="E25106" t="s">
        <v>15</v>
      </c>
      <c r="F25106">
        <v>40.765909360000002</v>
      </c>
      <c r="G25106">
        <v>-73.976341509999997</v>
      </c>
      <c r="H25106">
        <v>3374</v>
      </c>
      <c r="I25106" t="s">
        <v>47</v>
      </c>
      <c r="J25106">
        <v>40.799484</v>
      </c>
      <c r="K25106">
        <v>-73.955613</v>
      </c>
      <c r="L25106">
        <v>42901</v>
      </c>
      <c r="M25106" t="s">
        <v>18</v>
      </c>
      <c r="N25106">
        <v>1994</v>
      </c>
      <c r="O25106">
        <v>1</v>
      </c>
    </row>
    <row r="25107" spans="1:15" x14ac:dyDescent="0.35">
      <c r="A25107">
        <v>1697</v>
      </c>
      <c r="B25107" s="19">
        <v>43999.737998993056</v>
      </c>
      <c r="C25107" s="19">
        <v>43999.757650104169</v>
      </c>
      <c r="D25107">
        <v>2006</v>
      </c>
      <c r="E25107" t="s">
        <v>15</v>
      </c>
      <c r="F25107">
        <v>40.765909360000002</v>
      </c>
      <c r="G25107">
        <v>-73.976341509999997</v>
      </c>
      <c r="H25107">
        <v>3472</v>
      </c>
      <c r="I25107" t="s">
        <v>287</v>
      </c>
      <c r="J25107">
        <v>40.742753828659026</v>
      </c>
      <c r="K25107">
        <v>-74.007473587989807</v>
      </c>
      <c r="L25107">
        <v>21468</v>
      </c>
      <c r="M25107" t="s">
        <v>18</v>
      </c>
      <c r="N25107">
        <v>1969</v>
      </c>
      <c r="O25107">
        <v>0</v>
      </c>
    </row>
    <row r="25108" spans="1:15" x14ac:dyDescent="0.35">
      <c r="A25108">
        <v>263</v>
      </c>
      <c r="B25108" s="19">
        <v>43999.738243171298</v>
      </c>
      <c r="C25108" s="19">
        <v>43999.7412916088</v>
      </c>
      <c r="D25108">
        <v>2006</v>
      </c>
      <c r="E25108" t="s">
        <v>15</v>
      </c>
      <c r="F25108">
        <v>40.765909360000002</v>
      </c>
      <c r="G25108">
        <v>-73.976341509999997</v>
      </c>
      <c r="H25108">
        <v>3136</v>
      </c>
      <c r="I25108" t="s">
        <v>82</v>
      </c>
      <c r="J25108">
        <v>40.766368</v>
      </c>
      <c r="K25108">
        <v>-73.971518000000003</v>
      </c>
      <c r="L25108">
        <v>29856</v>
      </c>
      <c r="M25108" t="s">
        <v>18</v>
      </c>
      <c r="N25108">
        <v>1991</v>
      </c>
      <c r="O25108">
        <v>1</v>
      </c>
    </row>
    <row r="25109" spans="1:15" x14ac:dyDescent="0.35">
      <c r="A25109">
        <v>1183</v>
      </c>
      <c r="B25109" s="19">
        <v>43999.738379930553</v>
      </c>
      <c r="C25109" s="19">
        <v>43999.752072453703</v>
      </c>
      <c r="D25109">
        <v>2006</v>
      </c>
      <c r="E25109" t="s">
        <v>15</v>
      </c>
      <c r="F25109">
        <v>40.765909360000002</v>
      </c>
      <c r="G25109">
        <v>-73.976341509999997</v>
      </c>
      <c r="H25109">
        <v>3374</v>
      </c>
      <c r="I25109" t="s">
        <v>47</v>
      </c>
      <c r="J25109">
        <v>40.799484</v>
      </c>
      <c r="K25109">
        <v>-73.955613</v>
      </c>
      <c r="L25109">
        <v>21470</v>
      </c>
      <c r="M25109" t="s">
        <v>17</v>
      </c>
      <c r="N25109">
        <v>1968</v>
      </c>
      <c r="O25109">
        <v>1</v>
      </c>
    </row>
    <row r="25110" spans="1:15" x14ac:dyDescent="0.35">
      <c r="A25110">
        <v>497</v>
      </c>
      <c r="B25110" s="19">
        <v>43999.738672777778</v>
      </c>
      <c r="C25110" s="19">
        <v>43999.744427048608</v>
      </c>
      <c r="D25110">
        <v>2006</v>
      </c>
      <c r="E25110" t="s">
        <v>15</v>
      </c>
      <c r="F25110">
        <v>40.765909360000002</v>
      </c>
      <c r="G25110">
        <v>-73.976341509999997</v>
      </c>
      <c r="H25110">
        <v>3164</v>
      </c>
      <c r="I25110" t="s">
        <v>49</v>
      </c>
      <c r="J25110">
        <v>40.777057499999998</v>
      </c>
      <c r="K25110">
        <v>-73.978984749999995</v>
      </c>
      <c r="L25110">
        <v>36515</v>
      </c>
      <c r="M25110" t="s">
        <v>18</v>
      </c>
      <c r="N25110">
        <v>1992</v>
      </c>
      <c r="O25110">
        <v>2</v>
      </c>
    </row>
    <row r="25111" spans="1:15" x14ac:dyDescent="0.35">
      <c r="A25111">
        <v>952</v>
      </c>
      <c r="B25111" s="19">
        <v>43999.740653923611</v>
      </c>
      <c r="C25111" s="19">
        <v>43999.75167957176</v>
      </c>
      <c r="D25111">
        <v>2006</v>
      </c>
      <c r="E25111" t="s">
        <v>15</v>
      </c>
      <c r="F25111">
        <v>40.765909360000002</v>
      </c>
      <c r="G25111">
        <v>-73.976341509999997</v>
      </c>
      <c r="H25111">
        <v>3293</v>
      </c>
      <c r="I25111" t="s">
        <v>102</v>
      </c>
      <c r="J25111">
        <v>40.792099999999998</v>
      </c>
      <c r="K25111">
        <v>-73.9739</v>
      </c>
      <c r="L25111">
        <v>44062</v>
      </c>
      <c r="M25111" t="s">
        <v>17</v>
      </c>
      <c r="N25111">
        <v>1973</v>
      </c>
      <c r="O25111">
        <v>1</v>
      </c>
    </row>
    <row r="25112" spans="1:15" x14ac:dyDescent="0.35">
      <c r="A25112">
        <v>1540</v>
      </c>
      <c r="B25112" s="19">
        <v>43999.742363877318</v>
      </c>
      <c r="C25112" s="19">
        <v>43999.760192870373</v>
      </c>
      <c r="D25112">
        <v>2006</v>
      </c>
      <c r="E25112" t="s">
        <v>15</v>
      </c>
      <c r="F25112">
        <v>40.765909360000002</v>
      </c>
      <c r="G25112">
        <v>-73.976341509999997</v>
      </c>
      <c r="H25112">
        <v>238</v>
      </c>
      <c r="I25112" t="s">
        <v>357</v>
      </c>
      <c r="J25112">
        <v>40.736196700000001</v>
      </c>
      <c r="K25112">
        <v>-74.008592070000006</v>
      </c>
      <c r="L25112">
        <v>15577</v>
      </c>
      <c r="M25112" t="s">
        <v>17</v>
      </c>
      <c r="N25112">
        <v>1961</v>
      </c>
      <c r="O25112">
        <v>2</v>
      </c>
    </row>
    <row r="25113" spans="1:15" x14ac:dyDescent="0.35">
      <c r="A25113">
        <v>1846</v>
      </c>
      <c r="B25113" s="19">
        <v>43999.743297384259</v>
      </c>
      <c r="C25113" s="19">
        <v>43999.764673506943</v>
      </c>
      <c r="D25113">
        <v>2006</v>
      </c>
      <c r="E25113" t="s">
        <v>15</v>
      </c>
      <c r="F25113">
        <v>40.765909360000002</v>
      </c>
      <c r="G25113">
        <v>-73.976341509999997</v>
      </c>
      <c r="H25113">
        <v>3920</v>
      </c>
      <c r="I25113" t="s">
        <v>972</v>
      </c>
      <c r="J25113">
        <v>40.810223999999998</v>
      </c>
      <c r="K25113">
        <v>-73.937195000000003</v>
      </c>
      <c r="L25113">
        <v>31978</v>
      </c>
      <c r="M25113" t="s">
        <v>17</v>
      </c>
      <c r="N25113">
        <v>1984</v>
      </c>
      <c r="O25113">
        <v>1</v>
      </c>
    </row>
    <row r="25114" spans="1:15" x14ac:dyDescent="0.35">
      <c r="A25114">
        <v>1594</v>
      </c>
      <c r="B25114" s="19">
        <v>43999.744234386577</v>
      </c>
      <c r="C25114" s="19">
        <v>43999.762694502315</v>
      </c>
      <c r="D25114">
        <v>2006</v>
      </c>
      <c r="E25114" t="s">
        <v>15</v>
      </c>
      <c r="F25114">
        <v>40.765909360000002</v>
      </c>
      <c r="G25114">
        <v>-73.976341509999997</v>
      </c>
      <c r="H25114">
        <v>3739</v>
      </c>
      <c r="I25114" t="s">
        <v>915</v>
      </c>
      <c r="J25114">
        <v>40.735917999999998</v>
      </c>
      <c r="K25114">
        <v>-74.000939000000002</v>
      </c>
      <c r="L25114">
        <v>15986</v>
      </c>
      <c r="M25114" t="s">
        <v>17</v>
      </c>
      <c r="N25114">
        <v>1949</v>
      </c>
      <c r="O25114">
        <v>2</v>
      </c>
    </row>
    <row r="25115" spans="1:15" x14ac:dyDescent="0.35">
      <c r="A25115">
        <v>961</v>
      </c>
      <c r="B25115" s="19">
        <v>43999.744453680556</v>
      </c>
      <c r="C25115" s="19">
        <v>43999.755584386578</v>
      </c>
      <c r="D25115">
        <v>2006</v>
      </c>
      <c r="E25115" t="s">
        <v>15</v>
      </c>
      <c r="F25115">
        <v>40.765909360000002</v>
      </c>
      <c r="G25115">
        <v>-73.976341509999997</v>
      </c>
      <c r="H25115">
        <v>3163</v>
      </c>
      <c r="I25115" t="s">
        <v>64</v>
      </c>
      <c r="J25115">
        <v>40.773406600000001</v>
      </c>
      <c r="K25115">
        <v>-73.977825420000002</v>
      </c>
      <c r="L25115">
        <v>26576</v>
      </c>
      <c r="M25115" t="s">
        <v>18</v>
      </c>
      <c r="N25115">
        <v>1996</v>
      </c>
      <c r="O25115">
        <v>2</v>
      </c>
    </row>
    <row r="25116" spans="1:15" x14ac:dyDescent="0.35">
      <c r="A25116">
        <v>939</v>
      </c>
      <c r="B25116" s="19">
        <v>43999.744707997685</v>
      </c>
      <c r="C25116" s="19">
        <v>43999.755586284722</v>
      </c>
      <c r="D25116">
        <v>2006</v>
      </c>
      <c r="E25116" t="s">
        <v>15</v>
      </c>
      <c r="F25116">
        <v>40.765909360000002</v>
      </c>
      <c r="G25116">
        <v>-73.976341509999997</v>
      </c>
      <c r="H25116">
        <v>3163</v>
      </c>
      <c r="I25116" t="s">
        <v>64</v>
      </c>
      <c r="J25116">
        <v>40.773406600000001</v>
      </c>
      <c r="K25116">
        <v>-73.977825420000002</v>
      </c>
      <c r="L25116">
        <v>39822</v>
      </c>
      <c r="M25116" t="s">
        <v>18</v>
      </c>
      <c r="N25116">
        <v>1993</v>
      </c>
      <c r="O25116">
        <v>1</v>
      </c>
    </row>
    <row r="25117" spans="1:15" x14ac:dyDescent="0.35">
      <c r="A25117">
        <v>365</v>
      </c>
      <c r="B25117" s="19">
        <v>43999.745753564814</v>
      </c>
      <c r="C25117" s="19">
        <v>43999.749979629632</v>
      </c>
      <c r="D25117">
        <v>2006</v>
      </c>
      <c r="E25117" t="s">
        <v>15</v>
      </c>
      <c r="F25117">
        <v>40.765909360000002</v>
      </c>
      <c r="G25117">
        <v>-73.976341509999997</v>
      </c>
      <c r="H25117">
        <v>3159</v>
      </c>
      <c r="I25117" t="s">
        <v>147</v>
      </c>
      <c r="J25117">
        <v>40.77492513</v>
      </c>
      <c r="K25117">
        <v>-73.982665659999995</v>
      </c>
      <c r="L25117">
        <v>25408</v>
      </c>
      <c r="M25117" t="s">
        <v>17</v>
      </c>
      <c r="N25117">
        <v>1981</v>
      </c>
      <c r="O25117">
        <v>1</v>
      </c>
    </row>
    <row r="25118" spans="1:15" x14ac:dyDescent="0.35">
      <c r="A25118">
        <v>2458</v>
      </c>
      <c r="B25118" s="19">
        <v>43999.746525567127</v>
      </c>
      <c r="C25118" s="19">
        <v>43999.774981921299</v>
      </c>
      <c r="D25118">
        <v>2006</v>
      </c>
      <c r="E25118" t="s">
        <v>15</v>
      </c>
      <c r="F25118">
        <v>40.765909360000002</v>
      </c>
      <c r="G25118">
        <v>-73.976341509999997</v>
      </c>
      <c r="H25118">
        <v>2006</v>
      </c>
      <c r="I25118" t="s">
        <v>15</v>
      </c>
      <c r="J25118">
        <v>40.765909360000002</v>
      </c>
      <c r="K25118">
        <v>-73.976341509999997</v>
      </c>
      <c r="L25118">
        <v>20135</v>
      </c>
      <c r="M25118" t="s">
        <v>17</v>
      </c>
      <c r="N25118">
        <v>1987</v>
      </c>
      <c r="O25118">
        <v>2</v>
      </c>
    </row>
    <row r="25119" spans="1:15" x14ac:dyDescent="0.35">
      <c r="A25119">
        <v>665</v>
      </c>
      <c r="B25119" s="19">
        <v>43999.747536736111</v>
      </c>
      <c r="C25119" s="19">
        <v>43999.755244236112</v>
      </c>
      <c r="D25119">
        <v>2006</v>
      </c>
      <c r="E25119" t="s">
        <v>15</v>
      </c>
      <c r="F25119">
        <v>40.765909360000002</v>
      </c>
      <c r="G25119">
        <v>-73.976341509999997</v>
      </c>
      <c r="H25119">
        <v>3725</v>
      </c>
      <c r="I25119" t="s">
        <v>229</v>
      </c>
      <c r="J25119">
        <v>40.768762029309599</v>
      </c>
      <c r="K25119">
        <v>-73.958407938480377</v>
      </c>
      <c r="L25119">
        <v>42304</v>
      </c>
      <c r="M25119" t="s">
        <v>17</v>
      </c>
      <c r="N25119">
        <v>1994</v>
      </c>
      <c r="O25119">
        <v>1</v>
      </c>
    </row>
    <row r="25120" spans="1:15" x14ac:dyDescent="0.35">
      <c r="A25120">
        <v>1708</v>
      </c>
      <c r="B25120" s="19">
        <v>43999.747934050924</v>
      </c>
      <c r="C25120" s="19">
        <v>43999.767704375001</v>
      </c>
      <c r="D25120">
        <v>2006</v>
      </c>
      <c r="E25120" t="s">
        <v>15</v>
      </c>
      <c r="F25120">
        <v>40.765909360000002</v>
      </c>
      <c r="G25120">
        <v>-73.976341509999997</v>
      </c>
      <c r="H25120">
        <v>4023</v>
      </c>
      <c r="I25120" t="s">
        <v>992</v>
      </c>
      <c r="J25120">
        <v>40.819240999999998</v>
      </c>
      <c r="K25120">
        <v>-73.941057000000001</v>
      </c>
      <c r="L25120">
        <v>28551</v>
      </c>
      <c r="M25120" t="s">
        <v>17</v>
      </c>
      <c r="N25120">
        <v>1992</v>
      </c>
      <c r="O25120">
        <v>1</v>
      </c>
    </row>
    <row r="25121" spans="1:15" x14ac:dyDescent="0.35">
      <c r="A25121">
        <v>1019</v>
      </c>
      <c r="B25121" s="19">
        <v>43999.747946145835</v>
      </c>
      <c r="C25121" s="19">
        <v>43999.759745034724</v>
      </c>
      <c r="D25121">
        <v>2006</v>
      </c>
      <c r="E25121" t="s">
        <v>15</v>
      </c>
      <c r="F25121">
        <v>40.765909360000002</v>
      </c>
      <c r="G25121">
        <v>-73.976341509999997</v>
      </c>
      <c r="H25121">
        <v>450</v>
      </c>
      <c r="I25121" t="s">
        <v>90</v>
      </c>
      <c r="J25121">
        <v>40.76227205</v>
      </c>
      <c r="K25121">
        <v>-73.987882049999996</v>
      </c>
      <c r="L25121">
        <v>20756</v>
      </c>
      <c r="M25121" t="s">
        <v>17</v>
      </c>
      <c r="N25121">
        <v>1990</v>
      </c>
      <c r="O25121">
        <v>2</v>
      </c>
    </row>
    <row r="25122" spans="1:15" x14ac:dyDescent="0.35">
      <c r="A25122">
        <v>1093</v>
      </c>
      <c r="B25122" s="19">
        <v>43999.748201354167</v>
      </c>
      <c r="C25122" s="19">
        <v>43999.760856018518</v>
      </c>
      <c r="D25122">
        <v>2006</v>
      </c>
      <c r="E25122" t="s">
        <v>15</v>
      </c>
      <c r="F25122">
        <v>40.765909360000002</v>
      </c>
      <c r="G25122">
        <v>-73.976341509999997</v>
      </c>
      <c r="H25122">
        <v>3284</v>
      </c>
      <c r="I25122" t="s">
        <v>116</v>
      </c>
      <c r="J25122">
        <v>40.781410700190015</v>
      </c>
      <c r="K25122">
        <v>-73.95595908164978</v>
      </c>
      <c r="L25122">
        <v>30887</v>
      </c>
      <c r="M25122" t="s">
        <v>17</v>
      </c>
      <c r="N25122">
        <v>1973</v>
      </c>
      <c r="O25122">
        <v>2</v>
      </c>
    </row>
    <row r="25123" spans="1:15" x14ac:dyDescent="0.35">
      <c r="A25123">
        <v>1798</v>
      </c>
      <c r="B25123" s="19">
        <v>43999.748700775461</v>
      </c>
      <c r="C25123" s="19">
        <v>43999.769512106483</v>
      </c>
      <c r="D25123">
        <v>2006</v>
      </c>
      <c r="E25123" t="s">
        <v>15</v>
      </c>
      <c r="F25123">
        <v>40.765909360000002</v>
      </c>
      <c r="G25123">
        <v>-73.976341509999997</v>
      </c>
      <c r="H25123">
        <v>3993</v>
      </c>
      <c r="I25123" t="s">
        <v>941</v>
      </c>
      <c r="J25123">
        <v>40.771771000000001</v>
      </c>
      <c r="K25123">
        <v>-73.990624999999994</v>
      </c>
      <c r="L25123">
        <v>15200</v>
      </c>
      <c r="M25123" t="s">
        <v>17</v>
      </c>
      <c r="N25123">
        <v>1942</v>
      </c>
      <c r="O25123">
        <v>1</v>
      </c>
    </row>
    <row r="25124" spans="1:15" x14ac:dyDescent="0.35">
      <c r="A25124">
        <v>390</v>
      </c>
      <c r="B25124" s="19">
        <v>43999.751139687498</v>
      </c>
      <c r="C25124" s="19">
        <v>43999.755662708332</v>
      </c>
      <c r="D25124">
        <v>2006</v>
      </c>
      <c r="E25124" t="s">
        <v>15</v>
      </c>
      <c r="F25124">
        <v>40.765909360000002</v>
      </c>
      <c r="G25124">
        <v>-73.976341509999997</v>
      </c>
      <c r="H25124">
        <v>3137</v>
      </c>
      <c r="I25124" t="s">
        <v>43</v>
      </c>
      <c r="J25124">
        <v>40.772828169999997</v>
      </c>
      <c r="K25124">
        <v>-73.966852759999995</v>
      </c>
      <c r="L25124">
        <v>31521</v>
      </c>
      <c r="M25124" t="s">
        <v>17</v>
      </c>
      <c r="N25124">
        <v>1957</v>
      </c>
      <c r="O25124">
        <v>1</v>
      </c>
    </row>
    <row r="25125" spans="1:15" x14ac:dyDescent="0.35">
      <c r="A25125">
        <v>467</v>
      </c>
      <c r="B25125" s="19">
        <v>43999.751164004629</v>
      </c>
      <c r="C25125" s="19">
        <v>43999.756575081017</v>
      </c>
      <c r="D25125">
        <v>2006</v>
      </c>
      <c r="E25125" t="s">
        <v>15</v>
      </c>
      <c r="F25125">
        <v>40.765909360000002</v>
      </c>
      <c r="G25125">
        <v>-73.976341509999997</v>
      </c>
      <c r="H25125">
        <v>3375</v>
      </c>
      <c r="I25125" t="s">
        <v>101</v>
      </c>
      <c r="J25125">
        <v>40.7699426</v>
      </c>
      <c r="K25125">
        <v>-73.960607120000006</v>
      </c>
      <c r="L25125">
        <v>14947</v>
      </c>
      <c r="M25125" t="s">
        <v>17</v>
      </c>
      <c r="N25125">
        <v>1993</v>
      </c>
      <c r="O25125">
        <v>1</v>
      </c>
    </row>
    <row r="25126" spans="1:15" x14ac:dyDescent="0.35">
      <c r="A25126">
        <v>1252</v>
      </c>
      <c r="B25126" s="19">
        <v>43999.756185648148</v>
      </c>
      <c r="C25126" s="19">
        <v>43999.770676493055</v>
      </c>
      <c r="D25126">
        <v>2006</v>
      </c>
      <c r="E25126" t="s">
        <v>15</v>
      </c>
      <c r="F25126">
        <v>40.765909360000002</v>
      </c>
      <c r="G25126">
        <v>-73.976341509999997</v>
      </c>
      <c r="H25126">
        <v>3350</v>
      </c>
      <c r="I25126" t="s">
        <v>197</v>
      </c>
      <c r="J25126">
        <v>40.797372099999997</v>
      </c>
      <c r="K25126">
        <v>-73.970411920000004</v>
      </c>
      <c r="L25126">
        <v>17290</v>
      </c>
      <c r="M25126" t="s">
        <v>18</v>
      </c>
      <c r="N25126">
        <v>1969</v>
      </c>
      <c r="O25126">
        <v>0</v>
      </c>
    </row>
    <row r="25127" spans="1:15" x14ac:dyDescent="0.35">
      <c r="A25127">
        <v>1184</v>
      </c>
      <c r="B25127" s="19">
        <v>43999.757469444441</v>
      </c>
      <c r="C25127" s="19">
        <v>43999.771177442133</v>
      </c>
      <c r="D25127">
        <v>2006</v>
      </c>
      <c r="E25127" t="s">
        <v>15</v>
      </c>
      <c r="F25127">
        <v>40.765909360000002</v>
      </c>
      <c r="G25127">
        <v>-73.976341509999997</v>
      </c>
      <c r="H25127">
        <v>2006</v>
      </c>
      <c r="I25127" t="s">
        <v>15</v>
      </c>
      <c r="J25127">
        <v>40.765909360000002</v>
      </c>
      <c r="K25127">
        <v>-73.976341509999997</v>
      </c>
      <c r="L25127">
        <v>40390</v>
      </c>
      <c r="M25127" t="s">
        <v>17</v>
      </c>
      <c r="N25127">
        <v>1978</v>
      </c>
      <c r="O25127">
        <v>2</v>
      </c>
    </row>
    <row r="25128" spans="1:15" x14ac:dyDescent="0.35">
      <c r="A25128">
        <v>1664</v>
      </c>
      <c r="B25128" s="19">
        <v>43999.759870034723</v>
      </c>
      <c r="C25128" s="19">
        <v>43999.7791325</v>
      </c>
      <c r="D25128">
        <v>2006</v>
      </c>
      <c r="E25128" t="s">
        <v>15</v>
      </c>
      <c r="F25128">
        <v>40.765909360000002</v>
      </c>
      <c r="G25128">
        <v>-73.976341509999997</v>
      </c>
      <c r="H25128">
        <v>3946</v>
      </c>
      <c r="I25128" t="s">
        <v>970</v>
      </c>
      <c r="J25128">
        <v>40.818477000000001</v>
      </c>
      <c r="K25128">
        <v>-73.947568000000004</v>
      </c>
      <c r="L25128">
        <v>21290</v>
      </c>
      <c r="M25128" t="s">
        <v>17</v>
      </c>
      <c r="N25128">
        <v>1985</v>
      </c>
      <c r="O25128">
        <v>1</v>
      </c>
    </row>
    <row r="25129" spans="1:15" x14ac:dyDescent="0.35">
      <c r="A25129">
        <v>1372</v>
      </c>
      <c r="B25129" s="19">
        <v>43999.76141648148</v>
      </c>
      <c r="C25129" s="19">
        <v>43999.777301018519</v>
      </c>
      <c r="D25129">
        <v>2006</v>
      </c>
      <c r="E25129" t="s">
        <v>15</v>
      </c>
      <c r="F25129">
        <v>40.765909360000002</v>
      </c>
      <c r="G25129">
        <v>-73.976341509999997</v>
      </c>
      <c r="H25129">
        <v>3374</v>
      </c>
      <c r="I25129" t="s">
        <v>47</v>
      </c>
      <c r="J25129">
        <v>40.799484</v>
      </c>
      <c r="K25129">
        <v>-73.955613</v>
      </c>
      <c r="L25129">
        <v>32962</v>
      </c>
      <c r="M25129" t="s">
        <v>17</v>
      </c>
      <c r="N25129">
        <v>1994</v>
      </c>
      <c r="O25129">
        <v>1</v>
      </c>
    </row>
    <row r="25130" spans="1:15" x14ac:dyDescent="0.35">
      <c r="A25130">
        <v>930</v>
      </c>
      <c r="B25130" s="19">
        <v>43999.762471851849</v>
      </c>
      <c r="C25130" s="19">
        <v>43999.773246921293</v>
      </c>
      <c r="D25130">
        <v>2006</v>
      </c>
      <c r="E25130" t="s">
        <v>15</v>
      </c>
      <c r="F25130">
        <v>40.765909360000002</v>
      </c>
      <c r="G25130">
        <v>-73.976341509999997</v>
      </c>
      <c r="H25130">
        <v>3285</v>
      </c>
      <c r="I25130" t="s">
        <v>180</v>
      </c>
      <c r="J25130">
        <v>40.78839</v>
      </c>
      <c r="K25130">
        <v>-73.974699999999999</v>
      </c>
      <c r="L25130">
        <v>26743</v>
      </c>
      <c r="M25130" t="s">
        <v>17</v>
      </c>
      <c r="N25130">
        <v>1962</v>
      </c>
      <c r="O25130">
        <v>1</v>
      </c>
    </row>
    <row r="25131" spans="1:15" x14ac:dyDescent="0.35">
      <c r="A25131">
        <v>2457</v>
      </c>
      <c r="B25131" s="19">
        <v>43999.762640856483</v>
      </c>
      <c r="C25131" s="19">
        <v>43999.791082303243</v>
      </c>
      <c r="D25131">
        <v>2006</v>
      </c>
      <c r="E25131" t="s">
        <v>15</v>
      </c>
      <c r="F25131">
        <v>40.765909360000002</v>
      </c>
      <c r="G25131">
        <v>-73.976341509999997</v>
      </c>
      <c r="H25131">
        <v>499</v>
      </c>
      <c r="I25131" t="s">
        <v>61</v>
      </c>
      <c r="J25131">
        <v>40.769155050000002</v>
      </c>
      <c r="K25131">
        <v>-73.981918410000006</v>
      </c>
      <c r="L25131">
        <v>41638</v>
      </c>
      <c r="M25131" t="s">
        <v>17</v>
      </c>
      <c r="N25131">
        <v>1971</v>
      </c>
      <c r="O25131">
        <v>1</v>
      </c>
    </row>
    <row r="25132" spans="1:15" x14ac:dyDescent="0.35">
      <c r="A25132">
        <v>1542</v>
      </c>
      <c r="B25132" s="19">
        <v>43999.763401875003</v>
      </c>
      <c r="C25132" s="19">
        <v>43999.781250613429</v>
      </c>
      <c r="D25132">
        <v>2006</v>
      </c>
      <c r="E25132" t="s">
        <v>15</v>
      </c>
      <c r="F25132">
        <v>40.765909360000002</v>
      </c>
      <c r="G25132">
        <v>-73.976341509999997</v>
      </c>
      <c r="H25132">
        <v>3282</v>
      </c>
      <c r="I25132" t="s">
        <v>26</v>
      </c>
      <c r="J25132">
        <v>40.783070000000002</v>
      </c>
      <c r="K25132">
        <v>-73.959389999999999</v>
      </c>
      <c r="L25132">
        <v>34959</v>
      </c>
      <c r="M25132" t="s">
        <v>17</v>
      </c>
      <c r="N25132">
        <v>1976</v>
      </c>
      <c r="O25132">
        <v>2</v>
      </c>
    </row>
    <row r="25133" spans="1:15" x14ac:dyDescent="0.35">
      <c r="A25133">
        <v>2166</v>
      </c>
      <c r="B25133" s="19">
        <v>43999.763650162036</v>
      </c>
      <c r="C25133" s="19">
        <v>43999.788729745371</v>
      </c>
      <c r="D25133">
        <v>2006</v>
      </c>
      <c r="E25133" t="s">
        <v>15</v>
      </c>
      <c r="F25133">
        <v>40.765909360000002</v>
      </c>
      <c r="G25133">
        <v>-73.976341509999997</v>
      </c>
      <c r="H25133">
        <v>281</v>
      </c>
      <c r="I25133" t="s">
        <v>32</v>
      </c>
      <c r="J25133">
        <v>40.764397099999996</v>
      </c>
      <c r="K25133">
        <v>-73.973714650000005</v>
      </c>
      <c r="L25133">
        <v>28460</v>
      </c>
      <c r="M25133" t="s">
        <v>18</v>
      </c>
      <c r="N25133">
        <v>1996</v>
      </c>
      <c r="O25133">
        <v>2</v>
      </c>
    </row>
    <row r="25134" spans="1:15" x14ac:dyDescent="0.35">
      <c r="A25134">
        <v>3423</v>
      </c>
      <c r="B25134" s="19">
        <v>43999.764714618053</v>
      </c>
      <c r="C25134" s="19">
        <v>43999.804335821762</v>
      </c>
      <c r="D25134">
        <v>2006</v>
      </c>
      <c r="E25134" t="s">
        <v>15</v>
      </c>
      <c r="F25134">
        <v>40.765909360000002</v>
      </c>
      <c r="G25134">
        <v>-73.976341509999997</v>
      </c>
      <c r="H25134">
        <v>3163</v>
      </c>
      <c r="I25134" t="s">
        <v>64</v>
      </c>
      <c r="J25134">
        <v>40.773406600000001</v>
      </c>
      <c r="K25134">
        <v>-73.977825420000002</v>
      </c>
      <c r="L25134">
        <v>31402</v>
      </c>
      <c r="M25134" t="s">
        <v>17</v>
      </c>
      <c r="N25134">
        <v>1988</v>
      </c>
      <c r="O25134">
        <v>1</v>
      </c>
    </row>
    <row r="25135" spans="1:15" x14ac:dyDescent="0.35">
      <c r="A25135">
        <v>1632</v>
      </c>
      <c r="B25135" s="19">
        <v>43999.764846597223</v>
      </c>
      <c r="C25135" s="19">
        <v>43999.783736423611</v>
      </c>
      <c r="D25135">
        <v>2006</v>
      </c>
      <c r="E25135" t="s">
        <v>15</v>
      </c>
      <c r="F25135">
        <v>40.765909360000002</v>
      </c>
      <c r="G25135">
        <v>-73.976341509999997</v>
      </c>
      <c r="H25135">
        <v>3366</v>
      </c>
      <c r="I25135" t="s">
        <v>178</v>
      </c>
      <c r="J25135">
        <v>40.8021174</v>
      </c>
      <c r="K25135">
        <v>-73.968180530500007</v>
      </c>
      <c r="L25135">
        <v>43790</v>
      </c>
      <c r="M25135" t="s">
        <v>17</v>
      </c>
      <c r="N25135">
        <v>2000</v>
      </c>
      <c r="O25135">
        <v>2</v>
      </c>
    </row>
    <row r="25136" spans="1:15" x14ac:dyDescent="0.35">
      <c r="A25136">
        <v>1636</v>
      </c>
      <c r="B25136" s="19">
        <v>43999.76492533565</v>
      </c>
      <c r="C25136" s="19">
        <v>43999.783870578707</v>
      </c>
      <c r="D25136">
        <v>2006</v>
      </c>
      <c r="E25136" t="s">
        <v>15</v>
      </c>
      <c r="F25136">
        <v>40.765909360000002</v>
      </c>
      <c r="G25136">
        <v>-73.976341509999997</v>
      </c>
      <c r="H25136">
        <v>3366</v>
      </c>
      <c r="I25136" t="s">
        <v>178</v>
      </c>
      <c r="J25136">
        <v>40.8021174</v>
      </c>
      <c r="K25136">
        <v>-73.968180530500007</v>
      </c>
      <c r="L25136">
        <v>32829</v>
      </c>
      <c r="M25136" t="s">
        <v>17</v>
      </c>
      <c r="N25136">
        <v>1962</v>
      </c>
      <c r="O25136">
        <v>1</v>
      </c>
    </row>
    <row r="25137" spans="1:15" x14ac:dyDescent="0.35">
      <c r="A25137">
        <v>208</v>
      </c>
      <c r="B25137" s="19">
        <v>43999.765490763886</v>
      </c>
      <c r="C25137" s="19">
        <v>43999.767898715276</v>
      </c>
      <c r="D25137">
        <v>2006</v>
      </c>
      <c r="E25137" t="s">
        <v>15</v>
      </c>
      <c r="F25137">
        <v>40.765909360000002</v>
      </c>
      <c r="G25137">
        <v>-73.976341509999997</v>
      </c>
      <c r="H25137">
        <v>2006</v>
      </c>
      <c r="I25137" t="s">
        <v>15</v>
      </c>
      <c r="J25137">
        <v>40.765909360000002</v>
      </c>
      <c r="K25137">
        <v>-73.976341509999997</v>
      </c>
      <c r="L25137">
        <v>16881</v>
      </c>
      <c r="M25137" t="s">
        <v>18</v>
      </c>
      <c r="N25137">
        <v>1969</v>
      </c>
      <c r="O25137">
        <v>0</v>
      </c>
    </row>
    <row r="25138" spans="1:15" x14ac:dyDescent="0.35">
      <c r="A25138">
        <v>1435</v>
      </c>
      <c r="B25138" s="19">
        <v>43999.765829062497</v>
      </c>
      <c r="C25138" s="19">
        <v>43999.782446585647</v>
      </c>
      <c r="D25138">
        <v>2006</v>
      </c>
      <c r="E25138" t="s">
        <v>15</v>
      </c>
      <c r="F25138">
        <v>40.765909360000002</v>
      </c>
      <c r="G25138">
        <v>-73.976341509999997</v>
      </c>
      <c r="H25138">
        <v>2006</v>
      </c>
      <c r="I25138" t="s">
        <v>15</v>
      </c>
      <c r="J25138">
        <v>40.765909360000002</v>
      </c>
      <c r="K25138">
        <v>-73.976341509999997</v>
      </c>
      <c r="L25138">
        <v>38205</v>
      </c>
      <c r="M25138" t="s">
        <v>17</v>
      </c>
      <c r="N25138">
        <v>1986</v>
      </c>
      <c r="O25138">
        <v>2</v>
      </c>
    </row>
    <row r="25139" spans="1:15" x14ac:dyDescent="0.35">
      <c r="A25139">
        <v>1533</v>
      </c>
      <c r="B25139" s="19">
        <v>43999.766093738428</v>
      </c>
      <c r="C25139" s="19">
        <v>43999.783845833335</v>
      </c>
      <c r="D25139">
        <v>2006</v>
      </c>
      <c r="E25139" t="s">
        <v>15</v>
      </c>
      <c r="F25139">
        <v>40.765909360000002</v>
      </c>
      <c r="G25139">
        <v>-73.976341509999997</v>
      </c>
      <c r="H25139">
        <v>3724</v>
      </c>
      <c r="I25139" t="s">
        <v>207</v>
      </c>
      <c r="J25139">
        <v>40.7667405590595</v>
      </c>
      <c r="K25139">
        <v>-73.979068994522095</v>
      </c>
      <c r="L25139">
        <v>35347</v>
      </c>
      <c r="M25139" t="s">
        <v>17</v>
      </c>
      <c r="N25139">
        <v>1990</v>
      </c>
      <c r="O25139">
        <v>1</v>
      </c>
    </row>
    <row r="25140" spans="1:15" x14ac:dyDescent="0.35">
      <c r="A25140">
        <v>1300</v>
      </c>
      <c r="B25140" s="19">
        <v>43999.770828368055</v>
      </c>
      <c r="C25140" s="19">
        <v>43999.785878923612</v>
      </c>
      <c r="D25140">
        <v>2006</v>
      </c>
      <c r="E25140" t="s">
        <v>15</v>
      </c>
      <c r="F25140">
        <v>40.765909360000002</v>
      </c>
      <c r="G25140">
        <v>-73.976341509999997</v>
      </c>
      <c r="H25140">
        <v>3553</v>
      </c>
      <c r="I25140" t="s">
        <v>154</v>
      </c>
      <c r="J25140">
        <v>40.801693999999998</v>
      </c>
      <c r="K25140">
        <v>-73.957144999999997</v>
      </c>
      <c r="L25140">
        <v>41503</v>
      </c>
      <c r="M25140" t="s">
        <v>18</v>
      </c>
      <c r="N25140">
        <v>1992</v>
      </c>
      <c r="O25140">
        <v>2</v>
      </c>
    </row>
    <row r="25141" spans="1:15" x14ac:dyDescent="0.35">
      <c r="A25141">
        <v>743</v>
      </c>
      <c r="B25141" s="19">
        <v>43999.77314222222</v>
      </c>
      <c r="C25141" s="19">
        <v>43999.78175238426</v>
      </c>
      <c r="D25141">
        <v>2006</v>
      </c>
      <c r="E25141" t="s">
        <v>15</v>
      </c>
      <c r="F25141">
        <v>40.765909360000002</v>
      </c>
      <c r="G25141">
        <v>-73.976341509999997</v>
      </c>
      <c r="H25141">
        <v>3282</v>
      </c>
      <c r="I25141" t="s">
        <v>26</v>
      </c>
      <c r="J25141">
        <v>40.783070000000002</v>
      </c>
      <c r="K25141">
        <v>-73.959389999999999</v>
      </c>
      <c r="L25141">
        <v>40909</v>
      </c>
      <c r="M25141" t="s">
        <v>17</v>
      </c>
      <c r="N25141">
        <v>1993</v>
      </c>
      <c r="O25141">
        <v>1</v>
      </c>
    </row>
    <row r="25142" spans="1:15" x14ac:dyDescent="0.35">
      <c r="A25142">
        <v>251</v>
      </c>
      <c r="B25142" s="19">
        <v>43999.774319826392</v>
      </c>
      <c r="C25142" s="19">
        <v>43999.777235451387</v>
      </c>
      <c r="D25142">
        <v>2006</v>
      </c>
      <c r="E25142" t="s">
        <v>15</v>
      </c>
      <c r="F25142">
        <v>40.765909360000002</v>
      </c>
      <c r="G25142">
        <v>-73.976341509999997</v>
      </c>
      <c r="H25142">
        <v>499</v>
      </c>
      <c r="I25142" t="s">
        <v>61</v>
      </c>
      <c r="J25142">
        <v>40.769155050000002</v>
      </c>
      <c r="K25142">
        <v>-73.981918410000006</v>
      </c>
      <c r="L25142">
        <v>43241</v>
      </c>
      <c r="M25142" t="s">
        <v>17</v>
      </c>
      <c r="N25142">
        <v>1984</v>
      </c>
      <c r="O25142">
        <v>1</v>
      </c>
    </row>
    <row r="25143" spans="1:15" x14ac:dyDescent="0.35">
      <c r="A25143">
        <v>1442</v>
      </c>
      <c r="B25143" s="19">
        <v>43999.77458222222</v>
      </c>
      <c r="C25143" s="19">
        <v>43999.791275104166</v>
      </c>
      <c r="D25143">
        <v>2006</v>
      </c>
      <c r="E25143" t="s">
        <v>15</v>
      </c>
      <c r="F25143">
        <v>40.765909360000002</v>
      </c>
      <c r="G25143">
        <v>-73.976341509999997</v>
      </c>
      <c r="H25143">
        <v>3305</v>
      </c>
      <c r="I25143" t="s">
        <v>94</v>
      </c>
      <c r="J25143">
        <v>40.781122299341661</v>
      </c>
      <c r="K25143">
        <v>-73.949655890464783</v>
      </c>
      <c r="L25143">
        <v>16881</v>
      </c>
      <c r="M25143" t="s">
        <v>18</v>
      </c>
      <c r="N25143">
        <v>1988</v>
      </c>
      <c r="O25143">
        <v>2</v>
      </c>
    </row>
    <row r="25144" spans="1:15" x14ac:dyDescent="0.35">
      <c r="A25144">
        <v>214</v>
      </c>
      <c r="B25144" s="19">
        <v>43999.77466545139</v>
      </c>
      <c r="C25144" s="19">
        <v>43999.777152199073</v>
      </c>
      <c r="D25144">
        <v>2006</v>
      </c>
      <c r="E25144" t="s">
        <v>15</v>
      </c>
      <c r="F25144">
        <v>40.765909360000002</v>
      </c>
      <c r="G25144">
        <v>-73.976341509999997</v>
      </c>
      <c r="H25144">
        <v>499</v>
      </c>
      <c r="I25144" t="s">
        <v>61</v>
      </c>
      <c r="J25144">
        <v>40.769155050000002</v>
      </c>
      <c r="K25144">
        <v>-73.981918410000006</v>
      </c>
      <c r="L25144">
        <v>40368</v>
      </c>
      <c r="M25144" t="s">
        <v>17</v>
      </c>
      <c r="N25144">
        <v>1983</v>
      </c>
      <c r="O25144">
        <v>1</v>
      </c>
    </row>
    <row r="25145" spans="1:15" x14ac:dyDescent="0.35">
      <c r="A25145">
        <v>213</v>
      </c>
      <c r="B25145" s="19">
        <v>43999.774746574076</v>
      </c>
      <c r="C25145" s="19">
        <v>43999.777212210647</v>
      </c>
      <c r="D25145">
        <v>2006</v>
      </c>
      <c r="E25145" t="s">
        <v>15</v>
      </c>
      <c r="F25145">
        <v>40.765909360000002</v>
      </c>
      <c r="G25145">
        <v>-73.976341509999997</v>
      </c>
      <c r="H25145">
        <v>499</v>
      </c>
      <c r="I25145" t="s">
        <v>61</v>
      </c>
      <c r="J25145">
        <v>40.769155050000002</v>
      </c>
      <c r="K25145">
        <v>-73.981918410000006</v>
      </c>
      <c r="L25145">
        <v>44071</v>
      </c>
      <c r="M25145" t="s">
        <v>17</v>
      </c>
      <c r="N25145">
        <v>1984</v>
      </c>
      <c r="O25145">
        <v>1</v>
      </c>
    </row>
    <row r="25146" spans="1:15" x14ac:dyDescent="0.35">
      <c r="A25146">
        <v>1400</v>
      </c>
      <c r="B25146" s="19">
        <v>43999.7756921412</v>
      </c>
      <c r="C25146" s="19">
        <v>43999.791906134262</v>
      </c>
      <c r="D25146">
        <v>2006</v>
      </c>
      <c r="E25146" t="s">
        <v>15</v>
      </c>
      <c r="F25146">
        <v>40.765909360000002</v>
      </c>
      <c r="G25146">
        <v>-73.976341509999997</v>
      </c>
      <c r="H25146">
        <v>3305</v>
      </c>
      <c r="I25146" t="s">
        <v>94</v>
      </c>
      <c r="J25146">
        <v>40.781122299341661</v>
      </c>
      <c r="K25146">
        <v>-73.949655890464783</v>
      </c>
      <c r="L25146">
        <v>40390</v>
      </c>
      <c r="M25146" t="s">
        <v>17</v>
      </c>
      <c r="N25146">
        <v>1978</v>
      </c>
      <c r="O25146">
        <v>2</v>
      </c>
    </row>
    <row r="25147" spans="1:15" x14ac:dyDescent="0.35">
      <c r="A25147">
        <v>2346</v>
      </c>
      <c r="B25147" s="19">
        <v>43999.776969282408</v>
      </c>
      <c r="C25147" s="19">
        <v>43999.804122488429</v>
      </c>
      <c r="D25147">
        <v>2006</v>
      </c>
      <c r="E25147" t="s">
        <v>15</v>
      </c>
      <c r="F25147">
        <v>40.765909360000002</v>
      </c>
      <c r="G25147">
        <v>-73.976341509999997</v>
      </c>
      <c r="H25147">
        <v>2006</v>
      </c>
      <c r="I25147" t="s">
        <v>15</v>
      </c>
      <c r="J25147">
        <v>40.765909360000002</v>
      </c>
      <c r="K25147">
        <v>-73.976341509999997</v>
      </c>
      <c r="L25147">
        <v>20135</v>
      </c>
      <c r="M25147" t="s">
        <v>17</v>
      </c>
      <c r="N25147">
        <v>1987</v>
      </c>
      <c r="O25147">
        <v>2</v>
      </c>
    </row>
    <row r="25148" spans="1:15" x14ac:dyDescent="0.35">
      <c r="A25148">
        <v>1073</v>
      </c>
      <c r="B25148" s="19">
        <v>43999.781769212961</v>
      </c>
      <c r="C25148" s="19">
        <v>43999.794188703701</v>
      </c>
      <c r="D25148">
        <v>2006</v>
      </c>
      <c r="E25148" t="s">
        <v>15</v>
      </c>
      <c r="F25148">
        <v>40.765909360000002</v>
      </c>
      <c r="G25148">
        <v>-73.976341509999997</v>
      </c>
      <c r="H25148">
        <v>3374</v>
      </c>
      <c r="I25148" t="s">
        <v>47</v>
      </c>
      <c r="J25148">
        <v>40.799484</v>
      </c>
      <c r="K25148">
        <v>-73.955613</v>
      </c>
      <c r="L25148">
        <v>39334</v>
      </c>
      <c r="M25148" t="s">
        <v>18</v>
      </c>
      <c r="N25148">
        <v>1989</v>
      </c>
      <c r="O25148">
        <v>1</v>
      </c>
    </row>
    <row r="25149" spans="1:15" x14ac:dyDescent="0.35">
      <c r="A25149">
        <v>531</v>
      </c>
      <c r="B25149" s="19">
        <v>43999.783284004632</v>
      </c>
      <c r="C25149" s="19">
        <v>43999.789440115739</v>
      </c>
      <c r="D25149">
        <v>2006</v>
      </c>
      <c r="E25149" t="s">
        <v>15</v>
      </c>
      <c r="F25149">
        <v>40.765909360000002</v>
      </c>
      <c r="G25149">
        <v>-73.976341509999997</v>
      </c>
      <c r="H25149">
        <v>3173</v>
      </c>
      <c r="I25149" t="s">
        <v>51</v>
      </c>
      <c r="J25149">
        <v>40.777507027547976</v>
      </c>
      <c r="K25149">
        <v>-73.988885879516587</v>
      </c>
      <c r="L25149">
        <v>38205</v>
      </c>
      <c r="M25149" t="s">
        <v>17</v>
      </c>
      <c r="N25149">
        <v>1964</v>
      </c>
      <c r="O25149">
        <v>1</v>
      </c>
    </row>
    <row r="25150" spans="1:15" x14ac:dyDescent="0.35">
      <c r="A25150">
        <v>1139</v>
      </c>
      <c r="B25150" s="19">
        <v>43999.784048842594</v>
      </c>
      <c r="C25150" s="19">
        <v>43999.797237037033</v>
      </c>
      <c r="D25150">
        <v>2006</v>
      </c>
      <c r="E25150" t="s">
        <v>15</v>
      </c>
      <c r="F25150">
        <v>40.765909360000002</v>
      </c>
      <c r="G25150">
        <v>-73.976341509999997</v>
      </c>
      <c r="H25150">
        <v>3387</v>
      </c>
      <c r="I25150" t="s">
        <v>226</v>
      </c>
      <c r="J25150">
        <v>40.793433700000001</v>
      </c>
      <c r="K25150">
        <v>-73.949450029999994</v>
      </c>
      <c r="L25150">
        <v>29400</v>
      </c>
      <c r="M25150" t="s">
        <v>17</v>
      </c>
      <c r="N25150">
        <v>1977</v>
      </c>
      <c r="O25150">
        <v>2</v>
      </c>
    </row>
    <row r="25151" spans="1:15" x14ac:dyDescent="0.35">
      <c r="A25151">
        <v>2872</v>
      </c>
      <c r="B25151" s="19">
        <v>43999.787335000001</v>
      </c>
      <c r="C25151" s="19">
        <v>43999.820582025466</v>
      </c>
      <c r="D25151">
        <v>2006</v>
      </c>
      <c r="E25151" t="s">
        <v>15</v>
      </c>
      <c r="F25151">
        <v>40.765909360000002</v>
      </c>
      <c r="G25151">
        <v>-73.976341509999997</v>
      </c>
      <c r="H25151">
        <v>3374</v>
      </c>
      <c r="I25151" t="s">
        <v>47</v>
      </c>
      <c r="J25151">
        <v>40.799484</v>
      </c>
      <c r="K25151">
        <v>-73.955613</v>
      </c>
      <c r="L25151">
        <v>35024</v>
      </c>
      <c r="M25151" t="s">
        <v>18</v>
      </c>
      <c r="N25151">
        <v>1997</v>
      </c>
      <c r="O25151">
        <v>2</v>
      </c>
    </row>
    <row r="25152" spans="1:15" x14ac:dyDescent="0.35">
      <c r="A25152">
        <v>606</v>
      </c>
      <c r="B25152" s="19">
        <v>43999.788134386574</v>
      </c>
      <c r="C25152" s="19">
        <v>43999.795148935184</v>
      </c>
      <c r="D25152">
        <v>2006</v>
      </c>
      <c r="E25152" t="s">
        <v>15</v>
      </c>
      <c r="F25152">
        <v>40.765909360000002</v>
      </c>
      <c r="G25152">
        <v>-73.976341509999997</v>
      </c>
      <c r="H25152">
        <v>2006</v>
      </c>
      <c r="I25152" t="s">
        <v>15</v>
      </c>
      <c r="J25152">
        <v>40.765909360000002</v>
      </c>
      <c r="K25152">
        <v>-73.976341509999997</v>
      </c>
      <c r="L25152">
        <v>24793</v>
      </c>
      <c r="M25152" t="s">
        <v>17</v>
      </c>
      <c r="N25152">
        <v>2000</v>
      </c>
      <c r="O25152">
        <v>1</v>
      </c>
    </row>
    <row r="25153" spans="1:15" x14ac:dyDescent="0.35">
      <c r="A25153">
        <v>233</v>
      </c>
      <c r="B25153" s="19">
        <v>43999.78833354167</v>
      </c>
      <c r="C25153" s="19">
        <v>43999.791037604169</v>
      </c>
      <c r="D25153">
        <v>2006</v>
      </c>
      <c r="E25153" t="s">
        <v>15</v>
      </c>
      <c r="F25153">
        <v>40.765909360000002</v>
      </c>
      <c r="G25153">
        <v>-73.976341509999997</v>
      </c>
      <c r="H25153">
        <v>468</v>
      </c>
      <c r="I25153" t="s">
        <v>143</v>
      </c>
      <c r="J25153">
        <v>40.765265399999997</v>
      </c>
      <c r="K25153">
        <v>-73.981923379999998</v>
      </c>
      <c r="L25153">
        <v>21039</v>
      </c>
      <c r="M25153" t="s">
        <v>17</v>
      </c>
      <c r="N25153">
        <v>1986</v>
      </c>
      <c r="O25153">
        <v>1</v>
      </c>
    </row>
    <row r="25154" spans="1:15" x14ac:dyDescent="0.35">
      <c r="A25154">
        <v>2698</v>
      </c>
      <c r="B25154" s="19">
        <v>43999.78903630787</v>
      </c>
      <c r="C25154" s="19">
        <v>43999.820265601855</v>
      </c>
      <c r="D25154">
        <v>2006</v>
      </c>
      <c r="E25154" t="s">
        <v>15</v>
      </c>
      <c r="F25154">
        <v>40.765909360000002</v>
      </c>
      <c r="G25154">
        <v>-73.976341509999997</v>
      </c>
      <c r="H25154">
        <v>3374</v>
      </c>
      <c r="I25154" t="s">
        <v>47</v>
      </c>
      <c r="J25154">
        <v>40.799484</v>
      </c>
      <c r="K25154">
        <v>-73.955613</v>
      </c>
      <c r="L25154">
        <v>29821</v>
      </c>
      <c r="M25154" t="s">
        <v>18</v>
      </c>
      <c r="N25154">
        <v>1997</v>
      </c>
      <c r="O25154">
        <v>1</v>
      </c>
    </row>
    <row r="25155" spans="1:15" x14ac:dyDescent="0.35">
      <c r="A25155">
        <v>1659</v>
      </c>
      <c r="B25155" s="19">
        <v>43999.791227708331</v>
      </c>
      <c r="C25155" s="19">
        <v>43999.810439548608</v>
      </c>
      <c r="D25155">
        <v>2006</v>
      </c>
      <c r="E25155" t="s">
        <v>15</v>
      </c>
      <c r="F25155">
        <v>40.765909360000002</v>
      </c>
      <c r="G25155">
        <v>-73.976341509999997</v>
      </c>
      <c r="H25155">
        <v>3143</v>
      </c>
      <c r="I25155" t="s">
        <v>20</v>
      </c>
      <c r="J25155">
        <v>40.776321421822708</v>
      </c>
      <c r="K25155">
        <v>-73.964273929595947</v>
      </c>
      <c r="L25155">
        <v>43438</v>
      </c>
      <c r="M25155" t="s">
        <v>17</v>
      </c>
      <c r="N25155">
        <v>1995</v>
      </c>
      <c r="O25155">
        <v>2</v>
      </c>
    </row>
    <row r="25156" spans="1:15" x14ac:dyDescent="0.35">
      <c r="A25156">
        <v>4863</v>
      </c>
      <c r="B25156" s="19">
        <v>43999.791483611109</v>
      </c>
      <c r="C25156" s="19">
        <v>43999.847775995368</v>
      </c>
      <c r="D25156">
        <v>2006</v>
      </c>
      <c r="E25156" t="s">
        <v>15</v>
      </c>
      <c r="F25156">
        <v>40.765909360000002</v>
      </c>
      <c r="G25156">
        <v>-73.976341509999997</v>
      </c>
      <c r="H25156">
        <v>2006</v>
      </c>
      <c r="I25156" t="s">
        <v>15</v>
      </c>
      <c r="J25156">
        <v>40.765909360000002</v>
      </c>
      <c r="K25156">
        <v>-73.976341509999997</v>
      </c>
      <c r="L25156">
        <v>25835</v>
      </c>
      <c r="M25156" t="s">
        <v>18</v>
      </c>
      <c r="N25156">
        <v>1999</v>
      </c>
      <c r="O25156">
        <v>2</v>
      </c>
    </row>
    <row r="25157" spans="1:15" x14ac:dyDescent="0.35">
      <c r="A25157">
        <v>740</v>
      </c>
      <c r="B25157" s="19">
        <v>43999.794585532407</v>
      </c>
      <c r="C25157" s="19">
        <v>43999.803151053238</v>
      </c>
      <c r="D25157">
        <v>2006</v>
      </c>
      <c r="E25157" t="s">
        <v>15</v>
      </c>
      <c r="F25157">
        <v>40.765909360000002</v>
      </c>
      <c r="G25157">
        <v>-73.976341509999997</v>
      </c>
      <c r="H25157">
        <v>485</v>
      </c>
      <c r="I25157" t="s">
        <v>97</v>
      </c>
      <c r="J25157">
        <v>40.75038009</v>
      </c>
      <c r="K25157">
        <v>-73.983389880000004</v>
      </c>
      <c r="L25157">
        <v>16707</v>
      </c>
      <c r="M25157" t="s">
        <v>18</v>
      </c>
      <c r="N25157">
        <v>1994</v>
      </c>
      <c r="O25157">
        <v>2</v>
      </c>
    </row>
    <row r="25158" spans="1:15" x14ac:dyDescent="0.35">
      <c r="A25158">
        <v>1424</v>
      </c>
      <c r="B25158" s="19">
        <v>43999.794904224538</v>
      </c>
      <c r="C25158" s="19">
        <v>43999.811389479168</v>
      </c>
      <c r="D25158">
        <v>2006</v>
      </c>
      <c r="E25158" t="s">
        <v>15</v>
      </c>
      <c r="F25158">
        <v>40.765909360000002</v>
      </c>
      <c r="G25158">
        <v>-73.976341509999997</v>
      </c>
      <c r="H25158">
        <v>3226</v>
      </c>
      <c r="I25158" t="s">
        <v>133</v>
      </c>
      <c r="J25158">
        <v>40.78275</v>
      </c>
      <c r="K25158">
        <v>-73.971369999999993</v>
      </c>
      <c r="L25158">
        <v>40123</v>
      </c>
      <c r="M25158" t="s">
        <v>18</v>
      </c>
      <c r="N25158">
        <v>1990</v>
      </c>
      <c r="O25158">
        <v>1</v>
      </c>
    </row>
    <row r="25159" spans="1:15" x14ac:dyDescent="0.35">
      <c r="A25159">
        <v>1407</v>
      </c>
      <c r="B25159" s="19">
        <v>43999.795181076392</v>
      </c>
      <c r="C25159" s="19">
        <v>43999.8114709375</v>
      </c>
      <c r="D25159">
        <v>2006</v>
      </c>
      <c r="E25159" t="s">
        <v>15</v>
      </c>
      <c r="F25159">
        <v>40.765909360000002</v>
      </c>
      <c r="G25159">
        <v>-73.976341509999997</v>
      </c>
      <c r="H25159">
        <v>3374</v>
      </c>
      <c r="I25159" t="s">
        <v>47</v>
      </c>
      <c r="J25159">
        <v>40.799484</v>
      </c>
      <c r="K25159">
        <v>-73.955613</v>
      </c>
      <c r="L25159">
        <v>32962</v>
      </c>
      <c r="M25159" t="s">
        <v>17</v>
      </c>
      <c r="N25159">
        <v>1994</v>
      </c>
      <c r="O25159">
        <v>1</v>
      </c>
    </row>
    <row r="25160" spans="1:15" x14ac:dyDescent="0.35">
      <c r="A25160">
        <v>1363</v>
      </c>
      <c r="B25160" s="19">
        <v>43999.79561105324</v>
      </c>
      <c r="C25160" s="19">
        <v>43999.811388379632</v>
      </c>
      <c r="D25160">
        <v>2006</v>
      </c>
      <c r="E25160" t="s">
        <v>15</v>
      </c>
      <c r="F25160">
        <v>40.765909360000002</v>
      </c>
      <c r="G25160">
        <v>-73.976341509999997</v>
      </c>
      <c r="H25160">
        <v>3226</v>
      </c>
      <c r="I25160" t="s">
        <v>133</v>
      </c>
      <c r="J25160">
        <v>40.78275</v>
      </c>
      <c r="K25160">
        <v>-73.971369999999993</v>
      </c>
      <c r="L25160">
        <v>38724</v>
      </c>
      <c r="M25160" t="s">
        <v>17</v>
      </c>
      <c r="N25160">
        <v>2003</v>
      </c>
      <c r="O25160">
        <v>1</v>
      </c>
    </row>
    <row r="25161" spans="1:15" x14ac:dyDescent="0.35">
      <c r="A25161">
        <v>1360</v>
      </c>
      <c r="B25161" s="19">
        <v>43999.795638171294</v>
      </c>
      <c r="C25161" s="19">
        <v>43999.811389699076</v>
      </c>
      <c r="D25161">
        <v>2006</v>
      </c>
      <c r="E25161" t="s">
        <v>15</v>
      </c>
      <c r="F25161">
        <v>40.765909360000002</v>
      </c>
      <c r="G25161">
        <v>-73.976341509999997</v>
      </c>
      <c r="H25161">
        <v>3226</v>
      </c>
      <c r="I25161" t="s">
        <v>133</v>
      </c>
      <c r="J25161">
        <v>40.78275</v>
      </c>
      <c r="K25161">
        <v>-73.971369999999993</v>
      </c>
      <c r="L25161">
        <v>43441</v>
      </c>
      <c r="M25161" t="s">
        <v>17</v>
      </c>
      <c r="N25161">
        <v>2000</v>
      </c>
      <c r="O25161">
        <v>1</v>
      </c>
    </row>
    <row r="25162" spans="1:15" x14ac:dyDescent="0.35">
      <c r="A25162">
        <v>4458</v>
      </c>
      <c r="B25162" s="19">
        <v>43999.796283900461</v>
      </c>
      <c r="C25162" s="19">
        <v>43999.847882870374</v>
      </c>
      <c r="D25162">
        <v>2006</v>
      </c>
      <c r="E25162" t="s">
        <v>15</v>
      </c>
      <c r="F25162">
        <v>40.765909360000002</v>
      </c>
      <c r="G25162">
        <v>-73.976341509999997</v>
      </c>
      <c r="H25162">
        <v>2006</v>
      </c>
      <c r="I25162" t="s">
        <v>15</v>
      </c>
      <c r="J25162">
        <v>40.765909360000002</v>
      </c>
      <c r="K25162">
        <v>-73.976341509999997</v>
      </c>
      <c r="L25162">
        <v>20577</v>
      </c>
      <c r="M25162" t="s">
        <v>18</v>
      </c>
      <c r="N25162">
        <v>2000</v>
      </c>
      <c r="O25162">
        <v>1</v>
      </c>
    </row>
    <row r="25163" spans="1:15" x14ac:dyDescent="0.35">
      <c r="A25163">
        <v>1310</v>
      </c>
      <c r="B25163" s="19">
        <v>43999.796444629632</v>
      </c>
      <c r="C25163" s="19">
        <v>43999.811610416669</v>
      </c>
      <c r="D25163">
        <v>2006</v>
      </c>
      <c r="E25163" t="s">
        <v>15</v>
      </c>
      <c r="F25163">
        <v>40.765909360000002</v>
      </c>
      <c r="G25163">
        <v>-73.976341509999997</v>
      </c>
      <c r="H25163">
        <v>3226</v>
      </c>
      <c r="I25163" t="s">
        <v>133</v>
      </c>
      <c r="J25163">
        <v>40.78275</v>
      </c>
      <c r="K25163">
        <v>-73.971369999999993</v>
      </c>
      <c r="L25163">
        <v>35063</v>
      </c>
      <c r="M25163" t="s">
        <v>17</v>
      </c>
      <c r="N25163">
        <v>1971</v>
      </c>
      <c r="O25163">
        <v>2</v>
      </c>
    </row>
    <row r="25164" spans="1:15" x14ac:dyDescent="0.35">
      <c r="A25164">
        <v>712</v>
      </c>
      <c r="B25164" s="19">
        <v>43999.798028553239</v>
      </c>
      <c r="C25164" s="19">
        <v>43999.806280659723</v>
      </c>
      <c r="D25164">
        <v>2006</v>
      </c>
      <c r="E25164" t="s">
        <v>15</v>
      </c>
      <c r="F25164">
        <v>40.765909360000002</v>
      </c>
      <c r="G25164">
        <v>-73.976341509999997</v>
      </c>
      <c r="H25164">
        <v>3363</v>
      </c>
      <c r="I25164" t="s">
        <v>176</v>
      </c>
      <c r="J25164">
        <v>40.790482799999999</v>
      </c>
      <c r="K25164">
        <v>-73.950330679999993</v>
      </c>
      <c r="L25164">
        <v>24793</v>
      </c>
      <c r="M25164" t="s">
        <v>17</v>
      </c>
      <c r="N25164">
        <v>1982</v>
      </c>
      <c r="O25164">
        <v>1</v>
      </c>
    </row>
    <row r="25165" spans="1:15" x14ac:dyDescent="0.35">
      <c r="A25165">
        <v>632</v>
      </c>
      <c r="B25165" s="19">
        <v>43999.798148541668</v>
      </c>
      <c r="C25165" s="19">
        <v>43999.80546974537</v>
      </c>
      <c r="D25165">
        <v>2006</v>
      </c>
      <c r="E25165" t="s">
        <v>15</v>
      </c>
      <c r="F25165">
        <v>40.765909360000002</v>
      </c>
      <c r="G25165">
        <v>-73.976341509999997</v>
      </c>
      <c r="H25165">
        <v>3165</v>
      </c>
      <c r="I25165" t="s">
        <v>44</v>
      </c>
      <c r="J25165">
        <v>40.775793766836657</v>
      </c>
      <c r="K25165">
        <v>-73.976205736398697</v>
      </c>
      <c r="L25165">
        <v>30455</v>
      </c>
      <c r="M25165" t="s">
        <v>18</v>
      </c>
      <c r="N25165">
        <v>1987</v>
      </c>
      <c r="O25165">
        <v>2</v>
      </c>
    </row>
    <row r="25166" spans="1:15" x14ac:dyDescent="0.35">
      <c r="A25166">
        <v>582</v>
      </c>
      <c r="B25166" s="19">
        <v>43999.798240231481</v>
      </c>
      <c r="C25166" s="19">
        <v>43999.804985891205</v>
      </c>
      <c r="D25166">
        <v>2006</v>
      </c>
      <c r="E25166" t="s">
        <v>15</v>
      </c>
      <c r="F25166">
        <v>40.765909360000002</v>
      </c>
      <c r="G25166">
        <v>-73.976341509999997</v>
      </c>
      <c r="H25166">
        <v>3165</v>
      </c>
      <c r="I25166" t="s">
        <v>44</v>
      </c>
      <c r="J25166">
        <v>40.775793766836657</v>
      </c>
      <c r="K25166">
        <v>-73.976205736398697</v>
      </c>
      <c r="L25166">
        <v>38697</v>
      </c>
      <c r="M25166" t="s">
        <v>17</v>
      </c>
      <c r="N25166">
        <v>1989</v>
      </c>
      <c r="O25166">
        <v>1</v>
      </c>
    </row>
    <row r="25167" spans="1:15" x14ac:dyDescent="0.35">
      <c r="A25167">
        <v>1190</v>
      </c>
      <c r="B25167" s="19">
        <v>43999.801780104164</v>
      </c>
      <c r="C25167" s="19">
        <v>43999.815562233794</v>
      </c>
      <c r="D25167">
        <v>2006</v>
      </c>
      <c r="E25167" t="s">
        <v>15</v>
      </c>
      <c r="F25167">
        <v>40.765909360000002</v>
      </c>
      <c r="G25167">
        <v>-73.976341509999997</v>
      </c>
      <c r="H25167">
        <v>3374</v>
      </c>
      <c r="I25167" t="s">
        <v>47</v>
      </c>
      <c r="J25167">
        <v>40.799484</v>
      </c>
      <c r="K25167">
        <v>-73.955613</v>
      </c>
      <c r="L25167">
        <v>38498</v>
      </c>
      <c r="M25167" t="s">
        <v>17</v>
      </c>
      <c r="N25167">
        <v>1984</v>
      </c>
      <c r="O25167">
        <v>1</v>
      </c>
    </row>
    <row r="25168" spans="1:15" x14ac:dyDescent="0.35">
      <c r="A25168">
        <v>961</v>
      </c>
      <c r="B25168" s="19">
        <v>43999.804602488424</v>
      </c>
      <c r="C25168" s="19">
        <v>43999.815734930555</v>
      </c>
      <c r="D25168">
        <v>2006</v>
      </c>
      <c r="E25168" t="s">
        <v>15</v>
      </c>
      <c r="F25168">
        <v>40.765909360000002</v>
      </c>
      <c r="G25168">
        <v>-73.976341509999997</v>
      </c>
      <c r="H25168">
        <v>3147</v>
      </c>
      <c r="I25168" t="s">
        <v>131</v>
      </c>
      <c r="J25168">
        <v>40.778012029999999</v>
      </c>
      <c r="K25168">
        <v>-73.954071490000004</v>
      </c>
      <c r="L25168">
        <v>20135</v>
      </c>
      <c r="M25168" t="s">
        <v>17</v>
      </c>
      <c r="N25168">
        <v>1987</v>
      </c>
      <c r="O25168">
        <v>2</v>
      </c>
    </row>
    <row r="25169" spans="1:15" x14ac:dyDescent="0.35">
      <c r="A25169">
        <v>543</v>
      </c>
      <c r="B25169" s="19">
        <v>43999.805054907411</v>
      </c>
      <c r="C25169" s="19">
        <v>43999.811349340278</v>
      </c>
      <c r="D25169">
        <v>2006</v>
      </c>
      <c r="E25169" t="s">
        <v>15</v>
      </c>
      <c r="F25169">
        <v>40.765909360000002</v>
      </c>
      <c r="G25169">
        <v>-73.976341509999997</v>
      </c>
      <c r="H25169">
        <v>546</v>
      </c>
      <c r="I25169" t="s">
        <v>382</v>
      </c>
      <c r="J25169">
        <v>40.744449209999999</v>
      </c>
      <c r="K25169">
        <v>-73.983035290000004</v>
      </c>
      <c r="L25169">
        <v>16277</v>
      </c>
      <c r="M25169" t="s">
        <v>17</v>
      </c>
      <c r="N25169">
        <v>1996</v>
      </c>
      <c r="O25169">
        <v>1</v>
      </c>
    </row>
    <row r="25170" spans="1:15" x14ac:dyDescent="0.35">
      <c r="A25170">
        <v>1400</v>
      </c>
      <c r="B25170" s="19">
        <v>43999.805133136571</v>
      </c>
      <c r="C25170" s="19">
        <v>43999.821339085647</v>
      </c>
      <c r="D25170">
        <v>2006</v>
      </c>
      <c r="E25170" t="s">
        <v>15</v>
      </c>
      <c r="F25170">
        <v>40.765909360000002</v>
      </c>
      <c r="G25170">
        <v>-73.976341509999997</v>
      </c>
      <c r="H25170">
        <v>2006</v>
      </c>
      <c r="I25170" t="s">
        <v>15</v>
      </c>
      <c r="J25170">
        <v>40.765909360000002</v>
      </c>
      <c r="K25170">
        <v>-73.976341509999997</v>
      </c>
      <c r="L25170">
        <v>16474</v>
      </c>
      <c r="M25170" t="s">
        <v>17</v>
      </c>
      <c r="N25170">
        <v>1964</v>
      </c>
      <c r="O25170">
        <v>1</v>
      </c>
    </row>
    <row r="25171" spans="1:15" x14ac:dyDescent="0.35">
      <c r="A25171">
        <v>1081</v>
      </c>
      <c r="B25171" s="19">
        <v>43999.809564212963</v>
      </c>
      <c r="C25171" s="19">
        <v>43999.822086157408</v>
      </c>
      <c r="D25171">
        <v>2006</v>
      </c>
      <c r="E25171" t="s">
        <v>15</v>
      </c>
      <c r="F25171">
        <v>40.765909360000002</v>
      </c>
      <c r="G25171">
        <v>-73.976341509999997</v>
      </c>
      <c r="H25171">
        <v>3374</v>
      </c>
      <c r="I25171" t="s">
        <v>47</v>
      </c>
      <c r="J25171">
        <v>40.799484</v>
      </c>
      <c r="K25171">
        <v>-73.955613</v>
      </c>
      <c r="L25171">
        <v>38141</v>
      </c>
      <c r="M25171" t="s">
        <v>17</v>
      </c>
      <c r="N25171">
        <v>1990</v>
      </c>
      <c r="O25171">
        <v>2</v>
      </c>
    </row>
    <row r="25172" spans="1:15" x14ac:dyDescent="0.35">
      <c r="A25172">
        <v>662</v>
      </c>
      <c r="B25172" s="19">
        <v>43999.815741701386</v>
      </c>
      <c r="C25172" s="19">
        <v>43999.823405567127</v>
      </c>
      <c r="D25172">
        <v>2006</v>
      </c>
      <c r="E25172" t="s">
        <v>15</v>
      </c>
      <c r="F25172">
        <v>40.765909360000002</v>
      </c>
      <c r="G25172">
        <v>-73.976341509999997</v>
      </c>
      <c r="H25172">
        <v>3168</v>
      </c>
      <c r="I25172" t="s">
        <v>23</v>
      </c>
      <c r="J25172">
        <v>40.784726749999997</v>
      </c>
      <c r="K25172">
        <v>-73.969617150000005</v>
      </c>
      <c r="L25172">
        <v>31330</v>
      </c>
      <c r="M25172" t="s">
        <v>17</v>
      </c>
      <c r="N25172">
        <v>1995</v>
      </c>
      <c r="O25172">
        <v>1</v>
      </c>
    </row>
    <row r="25173" spans="1:15" x14ac:dyDescent="0.35">
      <c r="A25173">
        <v>1264</v>
      </c>
      <c r="B25173" s="19">
        <v>43999.81623019676</v>
      </c>
      <c r="C25173" s="19">
        <v>43999.830869131947</v>
      </c>
      <c r="D25173">
        <v>2006</v>
      </c>
      <c r="E25173" t="s">
        <v>15</v>
      </c>
      <c r="F25173">
        <v>40.765909360000002</v>
      </c>
      <c r="G25173">
        <v>-73.976341509999997</v>
      </c>
      <c r="H25173">
        <v>3129</v>
      </c>
      <c r="I25173" t="s">
        <v>173</v>
      </c>
      <c r="J25173">
        <v>40.751101650000003</v>
      </c>
      <c r="K25173">
        <v>-73.940737170000006</v>
      </c>
      <c r="L25173">
        <v>39334</v>
      </c>
      <c r="M25173" t="s">
        <v>18</v>
      </c>
      <c r="N25173">
        <v>1989</v>
      </c>
      <c r="O25173">
        <v>1</v>
      </c>
    </row>
    <row r="25174" spans="1:15" x14ac:dyDescent="0.35">
      <c r="A25174">
        <v>884</v>
      </c>
      <c r="B25174" s="19">
        <v>43999.822881446758</v>
      </c>
      <c r="C25174" s="19">
        <v>43999.833117638889</v>
      </c>
      <c r="D25174">
        <v>2006</v>
      </c>
      <c r="E25174" t="s">
        <v>15</v>
      </c>
      <c r="F25174">
        <v>40.765909360000002</v>
      </c>
      <c r="G25174">
        <v>-73.976341509999997</v>
      </c>
      <c r="H25174">
        <v>3360</v>
      </c>
      <c r="I25174" t="s">
        <v>63</v>
      </c>
      <c r="J25174">
        <v>40.7829391</v>
      </c>
      <c r="K25174">
        <v>-73.9786517</v>
      </c>
      <c r="L25174">
        <v>19829</v>
      </c>
      <c r="M25174" t="s">
        <v>17</v>
      </c>
      <c r="N25174">
        <v>1957</v>
      </c>
      <c r="O25174">
        <v>1</v>
      </c>
    </row>
    <row r="25175" spans="1:15" x14ac:dyDescent="0.35">
      <c r="A25175">
        <v>462</v>
      </c>
      <c r="B25175" s="19">
        <v>43999.823223414351</v>
      </c>
      <c r="C25175" s="19">
        <v>43999.828571550926</v>
      </c>
      <c r="D25175">
        <v>2006</v>
      </c>
      <c r="E25175" t="s">
        <v>15</v>
      </c>
      <c r="F25175">
        <v>40.765909360000002</v>
      </c>
      <c r="G25175">
        <v>-73.976341509999997</v>
      </c>
      <c r="H25175">
        <v>464</v>
      </c>
      <c r="I25175" t="s">
        <v>503</v>
      </c>
      <c r="J25175">
        <v>40.759345009999997</v>
      </c>
      <c r="K25175">
        <v>-73.967596729999997</v>
      </c>
      <c r="L25175">
        <v>16474</v>
      </c>
      <c r="M25175" t="s">
        <v>17</v>
      </c>
      <c r="N25175">
        <v>1964</v>
      </c>
      <c r="O25175">
        <v>1</v>
      </c>
    </row>
    <row r="25176" spans="1:15" x14ac:dyDescent="0.35">
      <c r="A25176">
        <v>899</v>
      </c>
      <c r="B25176" s="19">
        <v>43999.825324745369</v>
      </c>
      <c r="C25176" s="19">
        <v>43999.835740752314</v>
      </c>
      <c r="D25176">
        <v>2006</v>
      </c>
      <c r="E25176" t="s">
        <v>15</v>
      </c>
      <c r="F25176">
        <v>40.765909360000002</v>
      </c>
      <c r="G25176">
        <v>-73.976341509999997</v>
      </c>
      <c r="H25176">
        <v>526</v>
      </c>
      <c r="I25176" t="s">
        <v>55</v>
      </c>
      <c r="J25176">
        <v>40.747659470000002</v>
      </c>
      <c r="K25176">
        <v>-73.984907070000006</v>
      </c>
      <c r="L25176">
        <v>42983</v>
      </c>
      <c r="M25176" t="s">
        <v>17</v>
      </c>
      <c r="N25176">
        <v>1988</v>
      </c>
      <c r="O25176">
        <v>1</v>
      </c>
    </row>
    <row r="25177" spans="1:15" x14ac:dyDescent="0.35">
      <c r="A25177">
        <v>1213</v>
      </c>
      <c r="B25177" s="19">
        <v>43999.826438391203</v>
      </c>
      <c r="C25177" s="19">
        <v>43999.840484699074</v>
      </c>
      <c r="D25177">
        <v>2006</v>
      </c>
      <c r="E25177" t="s">
        <v>15</v>
      </c>
      <c r="F25177">
        <v>40.765909360000002</v>
      </c>
      <c r="G25177">
        <v>-73.976341509999997</v>
      </c>
      <c r="H25177">
        <v>3129</v>
      </c>
      <c r="I25177" t="s">
        <v>173</v>
      </c>
      <c r="J25177">
        <v>40.751101650000003</v>
      </c>
      <c r="K25177">
        <v>-73.940737170000006</v>
      </c>
      <c r="L25177">
        <v>20355</v>
      </c>
      <c r="M25177" t="s">
        <v>18</v>
      </c>
      <c r="N25177">
        <v>2003</v>
      </c>
      <c r="O25177">
        <v>1</v>
      </c>
    </row>
    <row r="25178" spans="1:15" x14ac:dyDescent="0.35">
      <c r="A25178">
        <v>2298</v>
      </c>
      <c r="B25178" s="19">
        <v>43999.832082442132</v>
      </c>
      <c r="C25178" s="19">
        <v>43999.858680254627</v>
      </c>
      <c r="D25178">
        <v>2006</v>
      </c>
      <c r="E25178" t="s">
        <v>15</v>
      </c>
      <c r="F25178">
        <v>40.765909360000002</v>
      </c>
      <c r="G25178">
        <v>-73.976341509999997</v>
      </c>
      <c r="H25178">
        <v>3327</v>
      </c>
      <c r="I25178" t="s">
        <v>375</v>
      </c>
      <c r="J25178">
        <v>40.787721400000002</v>
      </c>
      <c r="K25178">
        <v>-73.947283310000003</v>
      </c>
      <c r="L25178">
        <v>28249</v>
      </c>
      <c r="M25178" t="s">
        <v>17</v>
      </c>
      <c r="N25178">
        <v>1993</v>
      </c>
      <c r="O25178">
        <v>2</v>
      </c>
    </row>
    <row r="25179" spans="1:15" x14ac:dyDescent="0.35">
      <c r="A25179">
        <v>658</v>
      </c>
      <c r="B25179" s="19">
        <v>43999.840978912034</v>
      </c>
      <c r="C25179" s="19">
        <v>43999.848599849538</v>
      </c>
      <c r="D25179">
        <v>2006</v>
      </c>
      <c r="E25179" t="s">
        <v>15</v>
      </c>
      <c r="F25179">
        <v>40.765909360000002</v>
      </c>
      <c r="G25179">
        <v>-73.976341509999997</v>
      </c>
      <c r="H25179">
        <v>495</v>
      </c>
      <c r="I25179" t="s">
        <v>150</v>
      </c>
      <c r="J25179">
        <v>40.762698819999997</v>
      </c>
      <c r="K25179">
        <v>-73.993012219999997</v>
      </c>
      <c r="L25179">
        <v>21656</v>
      </c>
      <c r="M25179" t="s">
        <v>17</v>
      </c>
      <c r="N25179">
        <v>1970</v>
      </c>
      <c r="O25179">
        <v>2</v>
      </c>
    </row>
    <row r="25180" spans="1:15" x14ac:dyDescent="0.35">
      <c r="A25180">
        <v>3243</v>
      </c>
      <c r="B25180" s="19">
        <v>43999.841155428243</v>
      </c>
      <c r="C25180" s="19">
        <v>43999.878698923611</v>
      </c>
      <c r="D25180">
        <v>2006</v>
      </c>
      <c r="E25180" t="s">
        <v>15</v>
      </c>
      <c r="F25180">
        <v>40.765909360000002</v>
      </c>
      <c r="G25180">
        <v>-73.976341509999997</v>
      </c>
      <c r="H25180">
        <v>493</v>
      </c>
      <c r="I25180" t="s">
        <v>121</v>
      </c>
      <c r="J25180">
        <v>40.7568001</v>
      </c>
      <c r="K25180">
        <v>-73.982911529999996</v>
      </c>
      <c r="L25180">
        <v>41550</v>
      </c>
      <c r="M25180" t="s">
        <v>18</v>
      </c>
      <c r="N25180">
        <v>1969</v>
      </c>
      <c r="O25180">
        <v>0</v>
      </c>
    </row>
    <row r="25181" spans="1:15" x14ac:dyDescent="0.35">
      <c r="A25181">
        <v>3208</v>
      </c>
      <c r="B25181" s="19">
        <v>43999.841372523151</v>
      </c>
      <c r="C25181" s="19">
        <v>43999.878512361109</v>
      </c>
      <c r="D25181">
        <v>2006</v>
      </c>
      <c r="E25181" t="s">
        <v>15</v>
      </c>
      <c r="F25181">
        <v>40.765909360000002</v>
      </c>
      <c r="G25181">
        <v>-73.976341509999997</v>
      </c>
      <c r="H25181">
        <v>493</v>
      </c>
      <c r="I25181" t="s">
        <v>121</v>
      </c>
      <c r="J25181">
        <v>40.7568001</v>
      </c>
      <c r="K25181">
        <v>-73.982911529999996</v>
      </c>
      <c r="L25181">
        <v>38565</v>
      </c>
      <c r="M25181" t="s">
        <v>18</v>
      </c>
      <c r="N25181">
        <v>1969</v>
      </c>
      <c r="O25181">
        <v>0</v>
      </c>
    </row>
    <row r="25182" spans="1:15" x14ac:dyDescent="0.35">
      <c r="A25182">
        <v>595</v>
      </c>
      <c r="B25182" s="19">
        <v>43999.850011481481</v>
      </c>
      <c r="C25182" s="19">
        <v>43999.856902314816</v>
      </c>
      <c r="D25182">
        <v>2006</v>
      </c>
      <c r="E25182" t="s">
        <v>15</v>
      </c>
      <c r="F25182">
        <v>40.765909360000002</v>
      </c>
      <c r="G25182">
        <v>-73.976341509999997</v>
      </c>
      <c r="H25182">
        <v>3282</v>
      </c>
      <c r="I25182" t="s">
        <v>26</v>
      </c>
      <c r="J25182">
        <v>40.783070000000002</v>
      </c>
      <c r="K25182">
        <v>-73.959389999999999</v>
      </c>
      <c r="L25182">
        <v>30527</v>
      </c>
      <c r="M25182" t="s">
        <v>17</v>
      </c>
      <c r="N25182">
        <v>1988</v>
      </c>
      <c r="O25182">
        <v>1</v>
      </c>
    </row>
    <row r="25183" spans="1:15" x14ac:dyDescent="0.35">
      <c r="A25183">
        <v>2387</v>
      </c>
      <c r="B25183" s="19">
        <v>43999.850455219908</v>
      </c>
      <c r="C25183" s="19">
        <v>43999.878088703706</v>
      </c>
      <c r="D25183">
        <v>2006</v>
      </c>
      <c r="E25183" t="s">
        <v>15</v>
      </c>
      <c r="F25183">
        <v>40.765909360000002</v>
      </c>
      <c r="G25183">
        <v>-73.976341509999997</v>
      </c>
      <c r="H25183">
        <v>3946</v>
      </c>
      <c r="I25183" t="s">
        <v>970</v>
      </c>
      <c r="J25183">
        <v>40.818477000000001</v>
      </c>
      <c r="K25183">
        <v>-73.947568000000004</v>
      </c>
      <c r="L25183">
        <v>35024</v>
      </c>
      <c r="M25183" t="s">
        <v>18</v>
      </c>
      <c r="N25183">
        <v>1969</v>
      </c>
      <c r="O25183">
        <v>0</v>
      </c>
    </row>
    <row r="25184" spans="1:15" x14ac:dyDescent="0.35">
      <c r="A25184">
        <v>748</v>
      </c>
      <c r="B25184" s="19">
        <v>43999.850835196761</v>
      </c>
      <c r="C25184" s="19">
        <v>43999.859492650467</v>
      </c>
      <c r="D25184">
        <v>2006</v>
      </c>
      <c r="E25184" t="s">
        <v>15</v>
      </c>
      <c r="F25184">
        <v>40.765909360000002</v>
      </c>
      <c r="G25184">
        <v>-73.976341509999997</v>
      </c>
      <c r="H25184">
        <v>505</v>
      </c>
      <c r="I25184" t="s">
        <v>79</v>
      </c>
      <c r="J25184">
        <v>40.749012710000002</v>
      </c>
      <c r="K25184">
        <v>-73.988483950000003</v>
      </c>
      <c r="L25184">
        <v>20577</v>
      </c>
      <c r="M25184" t="s">
        <v>18</v>
      </c>
      <c r="N25184">
        <v>1987</v>
      </c>
      <c r="O25184">
        <v>1</v>
      </c>
    </row>
    <row r="25185" spans="1:15" x14ac:dyDescent="0.35">
      <c r="A25185">
        <v>2078</v>
      </c>
      <c r="B25185" s="19">
        <v>43999.854514016202</v>
      </c>
      <c r="C25185" s="19">
        <v>43999.878566099535</v>
      </c>
      <c r="D25185">
        <v>2006</v>
      </c>
      <c r="E25185" t="s">
        <v>15</v>
      </c>
      <c r="F25185">
        <v>40.765909360000002</v>
      </c>
      <c r="G25185">
        <v>-73.976341509999997</v>
      </c>
      <c r="H25185">
        <v>376</v>
      </c>
      <c r="I25185" t="s">
        <v>334</v>
      </c>
      <c r="J25185">
        <v>40.708621440000002</v>
      </c>
      <c r="K25185">
        <v>-74.007221560000005</v>
      </c>
      <c r="L25185">
        <v>38724</v>
      </c>
      <c r="M25185" t="s">
        <v>18</v>
      </c>
      <c r="N25185">
        <v>1988</v>
      </c>
      <c r="O25185">
        <v>1</v>
      </c>
    </row>
    <row r="25186" spans="1:15" x14ac:dyDescent="0.35">
      <c r="A25186">
        <v>1530</v>
      </c>
      <c r="B25186" s="19">
        <v>43999.858473854169</v>
      </c>
      <c r="C25186" s="19">
        <v>43999.876191759256</v>
      </c>
      <c r="D25186">
        <v>2006</v>
      </c>
      <c r="E25186" t="s">
        <v>15</v>
      </c>
      <c r="F25186">
        <v>40.765909360000002</v>
      </c>
      <c r="G25186">
        <v>-73.976341509999997</v>
      </c>
      <c r="H25186">
        <v>3563</v>
      </c>
      <c r="I25186" t="s">
        <v>931</v>
      </c>
      <c r="J25186">
        <v>40.757185999999997</v>
      </c>
      <c r="K25186">
        <v>-73.932719000000006</v>
      </c>
      <c r="L25186">
        <v>16510</v>
      </c>
      <c r="M25186" t="s">
        <v>18</v>
      </c>
      <c r="N25186">
        <v>1972</v>
      </c>
      <c r="O25186">
        <v>1</v>
      </c>
    </row>
    <row r="25187" spans="1:15" x14ac:dyDescent="0.35">
      <c r="A25187">
        <v>1945</v>
      </c>
      <c r="B25187" s="19">
        <v>43999.862277986111</v>
      </c>
      <c r="C25187" s="19">
        <v>43999.884800266205</v>
      </c>
      <c r="D25187">
        <v>2006</v>
      </c>
      <c r="E25187" t="s">
        <v>15</v>
      </c>
      <c r="F25187">
        <v>40.765909360000002</v>
      </c>
      <c r="G25187">
        <v>-73.976341509999997</v>
      </c>
      <c r="H25187">
        <v>3724</v>
      </c>
      <c r="I25187" t="s">
        <v>207</v>
      </c>
      <c r="J25187">
        <v>40.7667405590595</v>
      </c>
      <c r="K25187">
        <v>-73.979068994522095</v>
      </c>
      <c r="L25187">
        <v>29027</v>
      </c>
      <c r="M25187" t="s">
        <v>17</v>
      </c>
      <c r="N25187">
        <v>1988</v>
      </c>
      <c r="O25187">
        <v>1</v>
      </c>
    </row>
    <row r="25188" spans="1:15" x14ac:dyDescent="0.35">
      <c r="A25188">
        <v>450</v>
      </c>
      <c r="B25188" s="19">
        <v>43999.863149212964</v>
      </c>
      <c r="C25188" s="19">
        <v>43999.868366261573</v>
      </c>
      <c r="D25188">
        <v>2006</v>
      </c>
      <c r="E25188" t="s">
        <v>15</v>
      </c>
      <c r="F25188">
        <v>40.765909360000002</v>
      </c>
      <c r="G25188">
        <v>-73.976341509999997</v>
      </c>
      <c r="H25188">
        <v>3152</v>
      </c>
      <c r="I25188" t="s">
        <v>223</v>
      </c>
      <c r="J25188">
        <v>40.768736869999998</v>
      </c>
      <c r="K25188">
        <v>-73.961199449999995</v>
      </c>
      <c r="L25188">
        <v>25835</v>
      </c>
      <c r="M25188" t="s">
        <v>17</v>
      </c>
      <c r="N25188">
        <v>1993</v>
      </c>
      <c r="O25188">
        <v>1</v>
      </c>
    </row>
    <row r="25189" spans="1:15" x14ac:dyDescent="0.35">
      <c r="A25189">
        <v>2776</v>
      </c>
      <c r="B25189" s="19">
        <v>43999.863264629632</v>
      </c>
      <c r="C25189" s="19">
        <v>43999.895405567127</v>
      </c>
      <c r="D25189">
        <v>2006</v>
      </c>
      <c r="E25189" t="s">
        <v>15</v>
      </c>
      <c r="F25189">
        <v>40.765909360000002</v>
      </c>
      <c r="G25189">
        <v>-73.976341509999997</v>
      </c>
      <c r="H25189">
        <v>363</v>
      </c>
      <c r="I25189" t="s">
        <v>398</v>
      </c>
      <c r="J25189">
        <v>40.708346980000002</v>
      </c>
      <c r="K25189">
        <v>-74.01713445</v>
      </c>
      <c r="L25189">
        <v>15391</v>
      </c>
      <c r="M25189" t="s">
        <v>18</v>
      </c>
      <c r="N25189">
        <v>1982</v>
      </c>
      <c r="O25189">
        <v>1</v>
      </c>
    </row>
    <row r="25190" spans="1:15" x14ac:dyDescent="0.35">
      <c r="A25190">
        <v>2298</v>
      </c>
      <c r="B25190" s="19">
        <v>43999.863743888891</v>
      </c>
      <c r="C25190" s="19">
        <v>43999.890352337963</v>
      </c>
      <c r="D25190">
        <v>2006</v>
      </c>
      <c r="E25190" t="s">
        <v>15</v>
      </c>
      <c r="F25190">
        <v>40.765909360000002</v>
      </c>
      <c r="G25190">
        <v>-73.976341509999997</v>
      </c>
      <c r="H25190">
        <v>3328</v>
      </c>
      <c r="I25190" t="s">
        <v>192</v>
      </c>
      <c r="J25190">
        <v>40.795000000000002</v>
      </c>
      <c r="K25190">
        <v>-73.964500000000001</v>
      </c>
      <c r="L25190">
        <v>39897</v>
      </c>
      <c r="M25190" t="s">
        <v>17</v>
      </c>
      <c r="N25190">
        <v>1989</v>
      </c>
      <c r="O25190">
        <v>1</v>
      </c>
    </row>
    <row r="25191" spans="1:15" x14ac:dyDescent="0.35">
      <c r="A25191">
        <v>474</v>
      </c>
      <c r="B25191" s="19">
        <v>43999.864021851849</v>
      </c>
      <c r="C25191" s="19">
        <v>43999.869517800929</v>
      </c>
      <c r="D25191">
        <v>2006</v>
      </c>
      <c r="E25191" t="s">
        <v>15</v>
      </c>
      <c r="F25191">
        <v>40.765909360000002</v>
      </c>
      <c r="G25191">
        <v>-73.976341509999997</v>
      </c>
      <c r="H25191">
        <v>3697</v>
      </c>
      <c r="I25191" t="s">
        <v>107</v>
      </c>
      <c r="J25191">
        <v>40.77515953434235</v>
      </c>
      <c r="K25191">
        <v>-73.989186957478523</v>
      </c>
      <c r="L25191">
        <v>34075</v>
      </c>
      <c r="M25191" t="s">
        <v>17</v>
      </c>
      <c r="N25191">
        <v>1984</v>
      </c>
      <c r="O25191">
        <v>2</v>
      </c>
    </row>
    <row r="25192" spans="1:15" x14ac:dyDescent="0.35">
      <c r="A25192">
        <v>1687</v>
      </c>
      <c r="B25192" s="19">
        <v>43999.87672028935</v>
      </c>
      <c r="C25192" s="19">
        <v>43999.89625017361</v>
      </c>
      <c r="D25192">
        <v>2006</v>
      </c>
      <c r="E25192" t="s">
        <v>15</v>
      </c>
      <c r="F25192">
        <v>40.765909360000002</v>
      </c>
      <c r="G25192">
        <v>-73.976341509999997</v>
      </c>
      <c r="H25192">
        <v>3077</v>
      </c>
      <c r="I25192" t="s">
        <v>920</v>
      </c>
      <c r="J25192">
        <v>40.70877084</v>
      </c>
      <c r="K25192">
        <v>-73.95095259</v>
      </c>
      <c r="L25192">
        <v>21612</v>
      </c>
      <c r="M25192" t="s">
        <v>17</v>
      </c>
      <c r="N25192">
        <v>1994</v>
      </c>
      <c r="O25192">
        <v>1</v>
      </c>
    </row>
    <row r="25193" spans="1:15" x14ac:dyDescent="0.35">
      <c r="A25193">
        <v>1097</v>
      </c>
      <c r="B25193" s="19">
        <v>43999.897779537037</v>
      </c>
      <c r="C25193" s="19">
        <v>43999.910485694447</v>
      </c>
      <c r="D25193">
        <v>2006</v>
      </c>
      <c r="E25193" t="s">
        <v>15</v>
      </c>
      <c r="F25193">
        <v>40.765909360000002</v>
      </c>
      <c r="G25193">
        <v>-73.976341509999997</v>
      </c>
      <c r="H25193">
        <v>3350</v>
      </c>
      <c r="I25193" t="s">
        <v>197</v>
      </c>
      <c r="J25193">
        <v>40.797372099999997</v>
      </c>
      <c r="K25193">
        <v>-73.970411920000004</v>
      </c>
      <c r="L25193">
        <v>41361</v>
      </c>
      <c r="M25193" t="s">
        <v>17</v>
      </c>
      <c r="N25193">
        <v>1995</v>
      </c>
      <c r="O25193">
        <v>1</v>
      </c>
    </row>
    <row r="25194" spans="1:15" x14ac:dyDescent="0.35">
      <c r="A25194">
        <v>743</v>
      </c>
      <c r="B25194" s="19">
        <v>43999.903462256945</v>
      </c>
      <c r="C25194" s="19">
        <v>43999.912072349536</v>
      </c>
      <c r="D25194">
        <v>2006</v>
      </c>
      <c r="E25194" t="s">
        <v>15</v>
      </c>
      <c r="F25194">
        <v>40.765909360000002</v>
      </c>
      <c r="G25194">
        <v>-73.976341509999997</v>
      </c>
      <c r="H25194">
        <v>3140</v>
      </c>
      <c r="I25194" t="s">
        <v>132</v>
      </c>
      <c r="J25194">
        <v>40.771404259999997</v>
      </c>
      <c r="K25194">
        <v>-73.9535166</v>
      </c>
      <c r="L25194">
        <v>41646</v>
      </c>
      <c r="M25194" t="s">
        <v>17</v>
      </c>
      <c r="N25194">
        <v>1986</v>
      </c>
      <c r="O25194">
        <v>2</v>
      </c>
    </row>
    <row r="25195" spans="1:15" x14ac:dyDescent="0.35">
      <c r="A25195">
        <v>561</v>
      </c>
      <c r="B25195" s="19">
        <v>43999.907564618057</v>
      </c>
      <c r="C25195" s="19">
        <v>43999.914059664348</v>
      </c>
      <c r="D25195">
        <v>2006</v>
      </c>
      <c r="E25195" t="s">
        <v>15</v>
      </c>
      <c r="F25195">
        <v>40.765909360000002</v>
      </c>
      <c r="G25195">
        <v>-73.976341509999997</v>
      </c>
      <c r="H25195">
        <v>3164</v>
      </c>
      <c r="I25195" t="s">
        <v>49</v>
      </c>
      <c r="J25195">
        <v>40.777057499999998</v>
      </c>
      <c r="K25195">
        <v>-73.978984749999995</v>
      </c>
      <c r="L25195">
        <v>21809</v>
      </c>
      <c r="M25195" t="s">
        <v>17</v>
      </c>
      <c r="N25195">
        <v>2000</v>
      </c>
      <c r="O25195">
        <v>1</v>
      </c>
    </row>
    <row r="25196" spans="1:15" x14ac:dyDescent="0.35">
      <c r="A25196">
        <v>526</v>
      </c>
      <c r="B25196" s="19">
        <v>43999.908052962965</v>
      </c>
      <c r="C25196" s="19">
        <v>43999.914141770831</v>
      </c>
      <c r="D25196">
        <v>2006</v>
      </c>
      <c r="E25196" t="s">
        <v>15</v>
      </c>
      <c r="F25196">
        <v>40.765909360000002</v>
      </c>
      <c r="G25196">
        <v>-73.976341509999997</v>
      </c>
      <c r="H25196">
        <v>3164</v>
      </c>
      <c r="I25196" t="s">
        <v>49</v>
      </c>
      <c r="J25196">
        <v>40.777057499999998</v>
      </c>
      <c r="K25196">
        <v>-73.978984749999995</v>
      </c>
      <c r="L25196">
        <v>34264</v>
      </c>
      <c r="M25196" t="s">
        <v>17</v>
      </c>
      <c r="N25196">
        <v>1998</v>
      </c>
      <c r="O25196">
        <v>1</v>
      </c>
    </row>
    <row r="25197" spans="1:15" x14ac:dyDescent="0.35">
      <c r="A25197">
        <v>1635</v>
      </c>
      <c r="B25197" s="19">
        <v>43999.921867430552</v>
      </c>
      <c r="C25197" s="19">
        <v>43999.940797962961</v>
      </c>
      <c r="D25197">
        <v>2006</v>
      </c>
      <c r="E25197" t="s">
        <v>15</v>
      </c>
      <c r="F25197">
        <v>40.765909360000002</v>
      </c>
      <c r="G25197">
        <v>-73.976341509999997</v>
      </c>
      <c r="H25197">
        <v>3286</v>
      </c>
      <c r="I25197" t="s">
        <v>164</v>
      </c>
      <c r="J25197">
        <v>40.780628399999998</v>
      </c>
      <c r="K25197">
        <v>-73.952166700000006</v>
      </c>
      <c r="L25197">
        <v>33377</v>
      </c>
      <c r="M25197" t="s">
        <v>17</v>
      </c>
      <c r="N25197">
        <v>1992</v>
      </c>
      <c r="O25197">
        <v>2</v>
      </c>
    </row>
    <row r="25198" spans="1:15" x14ac:dyDescent="0.35">
      <c r="A25198">
        <v>812</v>
      </c>
      <c r="B25198" s="19">
        <v>43999.929375486114</v>
      </c>
      <c r="C25198" s="19">
        <v>43999.938778113428</v>
      </c>
      <c r="D25198">
        <v>2006</v>
      </c>
      <c r="E25198" t="s">
        <v>15</v>
      </c>
      <c r="F25198">
        <v>40.765909360000002</v>
      </c>
      <c r="G25198">
        <v>-73.976341509999997</v>
      </c>
      <c r="H25198">
        <v>3296</v>
      </c>
      <c r="I25198" t="s">
        <v>162</v>
      </c>
      <c r="J25198">
        <v>40.782454175279874</v>
      </c>
      <c r="K25198">
        <v>-73.948919624090195</v>
      </c>
      <c r="L25198">
        <v>43441</v>
      </c>
      <c r="M25198" t="s">
        <v>17</v>
      </c>
      <c r="N25198">
        <v>1989</v>
      </c>
      <c r="O25198">
        <v>1</v>
      </c>
    </row>
    <row r="25199" spans="1:15" x14ac:dyDescent="0.35">
      <c r="A25199">
        <v>345</v>
      </c>
      <c r="B25199" s="19">
        <v>43999.929584421297</v>
      </c>
      <c r="C25199" s="19">
        <v>43999.933588101849</v>
      </c>
      <c r="D25199">
        <v>2006</v>
      </c>
      <c r="E25199" t="s">
        <v>15</v>
      </c>
      <c r="F25199">
        <v>40.765909360000002</v>
      </c>
      <c r="G25199">
        <v>-73.976341509999997</v>
      </c>
      <c r="H25199">
        <v>447</v>
      </c>
      <c r="I25199" t="s">
        <v>127</v>
      </c>
      <c r="J25199">
        <v>40.76370739</v>
      </c>
      <c r="K25199">
        <v>-73.985161500000004</v>
      </c>
      <c r="L25199">
        <v>30793</v>
      </c>
      <c r="M25199" t="s">
        <v>17</v>
      </c>
      <c r="N25199">
        <v>1990</v>
      </c>
      <c r="O25199">
        <v>2</v>
      </c>
    </row>
    <row r="25200" spans="1:15" x14ac:dyDescent="0.35">
      <c r="A25200">
        <v>89</v>
      </c>
      <c r="B25200" s="19">
        <v>43999.930167164355</v>
      </c>
      <c r="C25200" s="19">
        <v>43999.931206527777</v>
      </c>
      <c r="D25200">
        <v>2006</v>
      </c>
      <c r="E25200" t="s">
        <v>15</v>
      </c>
      <c r="F25200">
        <v>40.765909360000002</v>
      </c>
      <c r="G25200">
        <v>-73.976341509999997</v>
      </c>
      <c r="H25200">
        <v>2006</v>
      </c>
      <c r="I25200" t="s">
        <v>15</v>
      </c>
      <c r="J25200">
        <v>40.765909360000002</v>
      </c>
      <c r="K25200">
        <v>-73.976341509999997</v>
      </c>
      <c r="L25200">
        <v>15970</v>
      </c>
      <c r="M25200" t="s">
        <v>17</v>
      </c>
      <c r="N25200">
        <v>1996</v>
      </c>
      <c r="O25200">
        <v>2</v>
      </c>
    </row>
    <row r="25201" spans="1:15" x14ac:dyDescent="0.35">
      <c r="A25201">
        <v>223</v>
      </c>
      <c r="B25201" s="19">
        <v>43999.93134087963</v>
      </c>
      <c r="C25201" s="19">
        <v>43999.933930335646</v>
      </c>
      <c r="D25201">
        <v>2006</v>
      </c>
      <c r="E25201" t="s">
        <v>15</v>
      </c>
      <c r="F25201">
        <v>40.765909360000002</v>
      </c>
      <c r="G25201">
        <v>-73.976341509999997</v>
      </c>
      <c r="H25201">
        <v>468</v>
      </c>
      <c r="I25201" t="s">
        <v>143</v>
      </c>
      <c r="J25201">
        <v>40.765265399999997</v>
      </c>
      <c r="K25201">
        <v>-73.981923379999998</v>
      </c>
      <c r="L25201">
        <v>15970</v>
      </c>
      <c r="M25201" t="s">
        <v>17</v>
      </c>
      <c r="N25201">
        <v>1996</v>
      </c>
      <c r="O25201">
        <v>2</v>
      </c>
    </row>
    <row r="25202" spans="1:15" x14ac:dyDescent="0.35">
      <c r="A25202">
        <v>1787</v>
      </c>
      <c r="B25202" s="19">
        <v>43999.93178835648</v>
      </c>
      <c r="C25202" s="19">
        <v>43999.952477534724</v>
      </c>
      <c r="D25202">
        <v>2006</v>
      </c>
      <c r="E25202" t="s">
        <v>15</v>
      </c>
      <c r="F25202">
        <v>40.765909360000002</v>
      </c>
      <c r="G25202">
        <v>-73.976341509999997</v>
      </c>
      <c r="H25202">
        <v>3493</v>
      </c>
      <c r="I25202" t="s">
        <v>309</v>
      </c>
      <c r="J25202">
        <v>40.799138999999997</v>
      </c>
      <c r="K25202">
        <v>-73.938915199999997</v>
      </c>
      <c r="L25202">
        <v>43996</v>
      </c>
      <c r="M25202" t="s">
        <v>17</v>
      </c>
      <c r="N25202">
        <v>1969</v>
      </c>
      <c r="O25202">
        <v>0</v>
      </c>
    </row>
    <row r="25203" spans="1:15" x14ac:dyDescent="0.35">
      <c r="A25203">
        <v>2053</v>
      </c>
      <c r="B25203" s="19">
        <v>43999.936833321757</v>
      </c>
      <c r="C25203" s="19">
        <v>43999.960595405093</v>
      </c>
      <c r="D25203">
        <v>2006</v>
      </c>
      <c r="E25203" t="s">
        <v>15</v>
      </c>
      <c r="F25203">
        <v>40.765909360000002</v>
      </c>
      <c r="G25203">
        <v>-73.976341509999997</v>
      </c>
      <c r="H25203">
        <v>479</v>
      </c>
      <c r="I25203" t="s">
        <v>40</v>
      </c>
      <c r="J25203">
        <v>40.760192519999997</v>
      </c>
      <c r="K25203">
        <v>-73.991255100000004</v>
      </c>
      <c r="L25203">
        <v>28668</v>
      </c>
      <c r="M25203" t="s">
        <v>17</v>
      </c>
      <c r="N25203">
        <v>1991</v>
      </c>
      <c r="O25203">
        <v>1</v>
      </c>
    </row>
    <row r="25204" spans="1:15" x14ac:dyDescent="0.35">
      <c r="A25204">
        <v>1008</v>
      </c>
      <c r="B25204" s="19">
        <v>43999.946884050929</v>
      </c>
      <c r="C25204" s="19">
        <v>43999.9585525</v>
      </c>
      <c r="D25204">
        <v>2006</v>
      </c>
      <c r="E25204" t="s">
        <v>15</v>
      </c>
      <c r="F25204">
        <v>40.765909360000002</v>
      </c>
      <c r="G25204">
        <v>-73.976341509999997</v>
      </c>
      <c r="H25204">
        <v>499</v>
      </c>
      <c r="I25204" t="s">
        <v>61</v>
      </c>
      <c r="J25204">
        <v>40.769155050000002</v>
      </c>
      <c r="K25204">
        <v>-73.981918410000006</v>
      </c>
      <c r="L25204">
        <v>17971</v>
      </c>
      <c r="M25204" t="s">
        <v>18</v>
      </c>
      <c r="N25204">
        <v>1969</v>
      </c>
      <c r="O25204">
        <v>0</v>
      </c>
    </row>
    <row r="25205" spans="1:15" x14ac:dyDescent="0.35">
      <c r="A25205">
        <v>1198</v>
      </c>
      <c r="B25205" s="19">
        <v>44000.01829216435</v>
      </c>
      <c r="C25205" s="19">
        <v>44000.032164872682</v>
      </c>
      <c r="D25205">
        <v>2006</v>
      </c>
      <c r="E25205" t="s">
        <v>15</v>
      </c>
      <c r="F25205">
        <v>40.765909360000002</v>
      </c>
      <c r="G25205">
        <v>-73.976341509999997</v>
      </c>
      <c r="H25205">
        <v>3564</v>
      </c>
      <c r="I25205" t="s">
        <v>428</v>
      </c>
      <c r="J25205">
        <v>40.760185300000003</v>
      </c>
      <c r="K25205">
        <v>-73.936272599999995</v>
      </c>
      <c r="L25205">
        <v>27783</v>
      </c>
      <c r="M25205" t="s">
        <v>17</v>
      </c>
      <c r="N25205">
        <v>1977</v>
      </c>
      <c r="O25205">
        <v>1</v>
      </c>
    </row>
    <row r="25206" spans="1:15" x14ac:dyDescent="0.35">
      <c r="A25206">
        <v>2800</v>
      </c>
      <c r="B25206" s="19">
        <v>44000.081603460647</v>
      </c>
      <c r="C25206" s="19">
        <v>44000.114011770835</v>
      </c>
      <c r="D25206">
        <v>2006</v>
      </c>
      <c r="E25206" t="s">
        <v>15</v>
      </c>
      <c r="F25206">
        <v>40.765909360000002</v>
      </c>
      <c r="G25206">
        <v>-73.976341509999997</v>
      </c>
      <c r="H25206">
        <v>3924</v>
      </c>
      <c r="I25206" t="s">
        <v>971</v>
      </c>
      <c r="J25206">
        <v>40.810893</v>
      </c>
      <c r="K25206">
        <v>-73.927311000000003</v>
      </c>
      <c r="L25206">
        <v>36992</v>
      </c>
      <c r="M25206" t="s">
        <v>18</v>
      </c>
      <c r="N25206">
        <v>1999</v>
      </c>
      <c r="O25206">
        <v>1</v>
      </c>
    </row>
    <row r="25207" spans="1:15" x14ac:dyDescent="0.35">
      <c r="A25207">
        <v>824</v>
      </c>
      <c r="B25207" s="19">
        <v>44000.267713055553</v>
      </c>
      <c r="C25207" s="19">
        <v>44000.277254606481</v>
      </c>
      <c r="D25207">
        <v>2006</v>
      </c>
      <c r="E25207" t="s">
        <v>15</v>
      </c>
      <c r="F25207">
        <v>40.765909360000002</v>
      </c>
      <c r="G25207">
        <v>-73.976341509999997</v>
      </c>
      <c r="H25207">
        <v>3687</v>
      </c>
      <c r="I25207" t="s">
        <v>145</v>
      </c>
      <c r="J25207">
        <v>40.74322681432173</v>
      </c>
      <c r="K25207">
        <v>-73.974497839808464</v>
      </c>
      <c r="L25207">
        <v>35760</v>
      </c>
      <c r="M25207" t="s">
        <v>17</v>
      </c>
      <c r="N25207">
        <v>1995</v>
      </c>
      <c r="O25207">
        <v>2</v>
      </c>
    </row>
    <row r="25208" spans="1:15" x14ac:dyDescent="0.35">
      <c r="A25208">
        <v>159</v>
      </c>
      <c r="B25208" s="19">
        <v>44000.284172916668</v>
      </c>
      <c r="C25208" s="19">
        <v>44000.28602216435</v>
      </c>
      <c r="D25208">
        <v>2006</v>
      </c>
      <c r="E25208" t="s">
        <v>15</v>
      </c>
      <c r="F25208">
        <v>40.765909360000002</v>
      </c>
      <c r="G25208">
        <v>-73.976341509999997</v>
      </c>
      <c r="H25208">
        <v>3814</v>
      </c>
      <c r="I25208" t="s">
        <v>533</v>
      </c>
      <c r="J25208">
        <v>40.761572999999999</v>
      </c>
      <c r="K25208">
        <v>-73.972628</v>
      </c>
      <c r="L25208">
        <v>43187</v>
      </c>
      <c r="M25208" t="s">
        <v>17</v>
      </c>
      <c r="N25208">
        <v>1975</v>
      </c>
      <c r="O25208">
        <v>1</v>
      </c>
    </row>
    <row r="25209" spans="1:15" x14ac:dyDescent="0.35">
      <c r="A25209">
        <v>1001</v>
      </c>
      <c r="B25209" s="19">
        <v>44000.297894421295</v>
      </c>
      <c r="C25209" s="19">
        <v>44000.309487824074</v>
      </c>
      <c r="D25209">
        <v>2006</v>
      </c>
      <c r="E25209" t="s">
        <v>15</v>
      </c>
      <c r="F25209">
        <v>40.765909360000002</v>
      </c>
      <c r="G25209">
        <v>-73.976341509999997</v>
      </c>
      <c r="H25209">
        <v>3141</v>
      </c>
      <c r="I25209" t="s">
        <v>141</v>
      </c>
      <c r="J25209">
        <v>40.765005250000002</v>
      </c>
      <c r="K25209">
        <v>-73.95818491</v>
      </c>
      <c r="L25209">
        <v>36987</v>
      </c>
      <c r="M25209" t="s">
        <v>17</v>
      </c>
      <c r="N25209">
        <v>1995</v>
      </c>
      <c r="O25209">
        <v>1</v>
      </c>
    </row>
    <row r="25210" spans="1:15" x14ac:dyDescent="0.35">
      <c r="A25210">
        <v>2168</v>
      </c>
      <c r="B25210" s="19">
        <v>44000.305849988428</v>
      </c>
      <c r="C25210" s="19">
        <v>44000.330942604167</v>
      </c>
      <c r="D25210">
        <v>2006</v>
      </c>
      <c r="E25210" t="s">
        <v>15</v>
      </c>
      <c r="F25210">
        <v>40.765909360000002</v>
      </c>
      <c r="G25210">
        <v>-73.976341509999997</v>
      </c>
      <c r="H25210">
        <v>3494</v>
      </c>
      <c r="I25210" t="s">
        <v>92</v>
      </c>
      <c r="J25210">
        <v>40.797910999999999</v>
      </c>
      <c r="K25210">
        <v>-73.942300000000003</v>
      </c>
      <c r="L25210">
        <v>26339</v>
      </c>
      <c r="M25210" t="s">
        <v>17</v>
      </c>
      <c r="N25210">
        <v>1990</v>
      </c>
      <c r="O25210">
        <v>2</v>
      </c>
    </row>
    <row r="25211" spans="1:15" x14ac:dyDescent="0.35">
      <c r="A25211">
        <v>442</v>
      </c>
      <c r="B25211" s="19">
        <v>44000.312914849535</v>
      </c>
      <c r="C25211" s="19">
        <v>44000.318034664349</v>
      </c>
      <c r="D25211">
        <v>2006</v>
      </c>
      <c r="E25211" t="s">
        <v>15</v>
      </c>
      <c r="F25211">
        <v>40.765909360000002</v>
      </c>
      <c r="G25211">
        <v>-73.976341509999997</v>
      </c>
      <c r="H25211">
        <v>533</v>
      </c>
      <c r="I25211" t="s">
        <v>257</v>
      </c>
      <c r="J25211">
        <v>40.752996410000002</v>
      </c>
      <c r="K25211">
        <v>-73.987216189999998</v>
      </c>
      <c r="L25211">
        <v>40884</v>
      </c>
      <c r="M25211" t="s">
        <v>17</v>
      </c>
      <c r="N25211">
        <v>1996</v>
      </c>
      <c r="O25211">
        <v>1</v>
      </c>
    </row>
    <row r="25212" spans="1:15" x14ac:dyDescent="0.35">
      <c r="A25212">
        <v>1717</v>
      </c>
      <c r="B25212" s="19">
        <v>44000.328005891206</v>
      </c>
      <c r="C25212" s="19">
        <v>44000.347889293982</v>
      </c>
      <c r="D25212">
        <v>2006</v>
      </c>
      <c r="E25212" t="s">
        <v>15</v>
      </c>
      <c r="F25212">
        <v>40.765909360000002</v>
      </c>
      <c r="G25212">
        <v>-73.976341509999997</v>
      </c>
      <c r="H25212">
        <v>3552</v>
      </c>
      <c r="I25212" t="s">
        <v>175</v>
      </c>
      <c r="J25212">
        <v>40.805973000000002</v>
      </c>
      <c r="K25212">
        <v>-73.964928</v>
      </c>
      <c r="L25212">
        <v>40311</v>
      </c>
      <c r="M25212" t="s">
        <v>17</v>
      </c>
      <c r="N25212">
        <v>1954</v>
      </c>
      <c r="O25212">
        <v>2</v>
      </c>
    </row>
    <row r="25213" spans="1:15" x14ac:dyDescent="0.35">
      <c r="A25213">
        <v>74</v>
      </c>
      <c r="B25213" s="19">
        <v>44000.336880625</v>
      </c>
      <c r="C25213" s="19">
        <v>44000.337742199074</v>
      </c>
      <c r="D25213">
        <v>2006</v>
      </c>
      <c r="E25213" t="s">
        <v>15</v>
      </c>
      <c r="F25213">
        <v>40.765909360000002</v>
      </c>
      <c r="G25213">
        <v>-73.976341509999997</v>
      </c>
      <c r="H25213">
        <v>2006</v>
      </c>
      <c r="I25213" t="s">
        <v>15</v>
      </c>
      <c r="J25213">
        <v>40.765909360000002</v>
      </c>
      <c r="K25213">
        <v>-73.976341509999997</v>
      </c>
      <c r="L25213">
        <v>27389</v>
      </c>
      <c r="M25213" t="s">
        <v>17</v>
      </c>
      <c r="N25213">
        <v>2000</v>
      </c>
      <c r="O25213">
        <v>1</v>
      </c>
    </row>
    <row r="25214" spans="1:15" x14ac:dyDescent="0.35">
      <c r="A25214">
        <v>421</v>
      </c>
      <c r="B25214" s="19">
        <v>44000.341305578702</v>
      </c>
      <c r="C25214" s="19">
        <v>44000.346185254632</v>
      </c>
      <c r="D25214">
        <v>2006</v>
      </c>
      <c r="E25214" t="s">
        <v>15</v>
      </c>
      <c r="F25214">
        <v>40.765909360000002</v>
      </c>
      <c r="G25214">
        <v>-73.976341509999997</v>
      </c>
      <c r="H25214">
        <v>3378</v>
      </c>
      <c r="I25214" t="s">
        <v>152</v>
      </c>
      <c r="J25214">
        <v>40.773763000000002</v>
      </c>
      <c r="K25214">
        <v>-73.962220880000004</v>
      </c>
      <c r="L25214">
        <v>16875</v>
      </c>
      <c r="M25214" t="s">
        <v>17</v>
      </c>
      <c r="N25214">
        <v>1958</v>
      </c>
      <c r="O25214">
        <v>1</v>
      </c>
    </row>
    <row r="25215" spans="1:15" x14ac:dyDescent="0.35">
      <c r="A25215">
        <v>2070</v>
      </c>
      <c r="B25215" s="19">
        <v>44000.348204560185</v>
      </c>
      <c r="C25215" s="19">
        <v>44000.37216525463</v>
      </c>
      <c r="D25215">
        <v>2006</v>
      </c>
      <c r="E25215" t="s">
        <v>15</v>
      </c>
      <c r="F25215">
        <v>40.765909360000002</v>
      </c>
      <c r="G25215">
        <v>-73.976341509999997</v>
      </c>
      <c r="H25215">
        <v>228</v>
      </c>
      <c r="I25215" t="s">
        <v>73</v>
      </c>
      <c r="J25215">
        <v>40.754601102599999</v>
      </c>
      <c r="K25215">
        <v>-73.971878855</v>
      </c>
      <c r="L25215">
        <v>39666</v>
      </c>
      <c r="M25215" t="s">
        <v>17</v>
      </c>
      <c r="N25215">
        <v>1988</v>
      </c>
      <c r="O25215">
        <v>1</v>
      </c>
    </row>
    <row r="25216" spans="1:15" x14ac:dyDescent="0.35">
      <c r="A25216">
        <v>1170</v>
      </c>
      <c r="B25216" s="19">
        <v>44000.360495694447</v>
      </c>
      <c r="C25216" s="19">
        <v>44000.374040833332</v>
      </c>
      <c r="D25216">
        <v>2006</v>
      </c>
      <c r="E25216" t="s">
        <v>15</v>
      </c>
      <c r="F25216">
        <v>40.765909360000002</v>
      </c>
      <c r="G25216">
        <v>-73.976341509999997</v>
      </c>
      <c r="H25216">
        <v>2006</v>
      </c>
      <c r="I25216" t="s">
        <v>15</v>
      </c>
      <c r="J25216">
        <v>40.765909360000002</v>
      </c>
      <c r="K25216">
        <v>-73.976341509999997</v>
      </c>
      <c r="L25216">
        <v>39630</v>
      </c>
      <c r="M25216" t="s">
        <v>18</v>
      </c>
      <c r="N25216">
        <v>1983</v>
      </c>
      <c r="O25216">
        <v>1</v>
      </c>
    </row>
    <row r="25217" spans="1:15" x14ac:dyDescent="0.35">
      <c r="A25217">
        <v>376</v>
      </c>
      <c r="B25217" s="19">
        <v>44000.36057380787</v>
      </c>
      <c r="C25217" s="19">
        <v>44000.364932245371</v>
      </c>
      <c r="D25217">
        <v>2006</v>
      </c>
      <c r="E25217" t="s">
        <v>15</v>
      </c>
      <c r="F25217">
        <v>40.765909360000002</v>
      </c>
      <c r="G25217">
        <v>-73.976341509999997</v>
      </c>
      <c r="H25217">
        <v>3139</v>
      </c>
      <c r="I25217" t="s">
        <v>52</v>
      </c>
      <c r="J25217">
        <v>40.771182875406581</v>
      </c>
      <c r="K25217">
        <v>-73.964094221591949</v>
      </c>
      <c r="L25217">
        <v>29355</v>
      </c>
      <c r="M25217" t="s">
        <v>17</v>
      </c>
      <c r="N25217">
        <v>1962</v>
      </c>
      <c r="O25217">
        <v>1</v>
      </c>
    </row>
    <row r="25218" spans="1:15" x14ac:dyDescent="0.35">
      <c r="A25218">
        <v>706</v>
      </c>
      <c r="B25218" s="19">
        <v>44000.361849456021</v>
      </c>
      <c r="C25218" s="19">
        <v>44000.370020960647</v>
      </c>
      <c r="D25218">
        <v>2006</v>
      </c>
      <c r="E25218" t="s">
        <v>15</v>
      </c>
      <c r="F25218">
        <v>40.765909360000002</v>
      </c>
      <c r="G25218">
        <v>-73.976341509999997</v>
      </c>
      <c r="H25218">
        <v>492</v>
      </c>
      <c r="I25218" t="s">
        <v>234</v>
      </c>
      <c r="J25218">
        <v>40.750199950000003</v>
      </c>
      <c r="K25218">
        <v>-73.990930849999998</v>
      </c>
      <c r="L25218">
        <v>31180</v>
      </c>
      <c r="M25218" t="s">
        <v>17</v>
      </c>
      <c r="N25218">
        <v>1971</v>
      </c>
      <c r="O25218">
        <v>1</v>
      </c>
    </row>
    <row r="25219" spans="1:15" x14ac:dyDescent="0.35">
      <c r="A25219">
        <v>469</v>
      </c>
      <c r="B25219" s="19">
        <v>44000.366870601851</v>
      </c>
      <c r="C25219" s="19">
        <v>44000.372300266201</v>
      </c>
      <c r="D25219">
        <v>2006</v>
      </c>
      <c r="E25219" t="s">
        <v>15</v>
      </c>
      <c r="F25219">
        <v>40.765909360000002</v>
      </c>
      <c r="G25219">
        <v>-73.976341509999997</v>
      </c>
      <c r="H25219">
        <v>3378</v>
      </c>
      <c r="I25219" t="s">
        <v>152</v>
      </c>
      <c r="J25219">
        <v>40.773763000000002</v>
      </c>
      <c r="K25219">
        <v>-73.962220880000004</v>
      </c>
      <c r="L25219">
        <v>40665</v>
      </c>
      <c r="M25219" t="s">
        <v>17</v>
      </c>
      <c r="N25219">
        <v>1963</v>
      </c>
      <c r="O25219">
        <v>2</v>
      </c>
    </row>
    <row r="25220" spans="1:15" x14ac:dyDescent="0.35">
      <c r="A25220">
        <v>1173</v>
      </c>
      <c r="B25220" s="19">
        <v>44000.367231099539</v>
      </c>
      <c r="C25220" s="19">
        <v>44000.380816041667</v>
      </c>
      <c r="D25220">
        <v>2006</v>
      </c>
      <c r="E25220" t="s">
        <v>15</v>
      </c>
      <c r="F25220">
        <v>40.765909360000002</v>
      </c>
      <c r="G25220">
        <v>-73.976341509999997</v>
      </c>
      <c r="H25220">
        <v>523</v>
      </c>
      <c r="I25220" t="s">
        <v>111</v>
      </c>
      <c r="J25220">
        <v>40.75466591</v>
      </c>
      <c r="K25220">
        <v>-73.991381520000004</v>
      </c>
      <c r="L25220">
        <v>43405</v>
      </c>
      <c r="M25220" t="s">
        <v>17</v>
      </c>
      <c r="N25220">
        <v>1966</v>
      </c>
      <c r="O25220">
        <v>2</v>
      </c>
    </row>
    <row r="25221" spans="1:15" x14ac:dyDescent="0.35">
      <c r="A25221">
        <v>1728</v>
      </c>
      <c r="B25221" s="19">
        <v>44000.367363020836</v>
      </c>
      <c r="C25221" s="19">
        <v>44000.387364224538</v>
      </c>
      <c r="D25221">
        <v>2006</v>
      </c>
      <c r="E25221" t="s">
        <v>15</v>
      </c>
      <c r="F25221">
        <v>40.765909360000002</v>
      </c>
      <c r="G25221">
        <v>-73.976341509999997</v>
      </c>
      <c r="H25221">
        <v>3527</v>
      </c>
      <c r="I25221" t="s">
        <v>179</v>
      </c>
      <c r="J25221">
        <v>40.806980000000003</v>
      </c>
      <c r="K25221">
        <v>-73.941747000000007</v>
      </c>
      <c r="L25221">
        <v>33852</v>
      </c>
      <c r="M25221" t="s">
        <v>17</v>
      </c>
      <c r="N25221">
        <v>1977</v>
      </c>
      <c r="O25221">
        <v>2</v>
      </c>
    </row>
    <row r="25222" spans="1:15" x14ac:dyDescent="0.35">
      <c r="A25222">
        <v>1186</v>
      </c>
      <c r="B25222" s="19">
        <v>44000.368219178243</v>
      </c>
      <c r="C25222" s="19">
        <v>44000.381948449074</v>
      </c>
      <c r="D25222">
        <v>2006</v>
      </c>
      <c r="E25222" t="s">
        <v>15</v>
      </c>
      <c r="F25222">
        <v>40.765909360000002</v>
      </c>
      <c r="G25222">
        <v>-73.976341509999997</v>
      </c>
      <c r="H25222">
        <v>496</v>
      </c>
      <c r="I25222" t="s">
        <v>212</v>
      </c>
      <c r="J25222">
        <v>40.737261859999997</v>
      </c>
      <c r="K25222">
        <v>-73.992389669999994</v>
      </c>
      <c r="L25222">
        <v>25408</v>
      </c>
      <c r="M25222" t="s">
        <v>18</v>
      </c>
      <c r="N25222">
        <v>1997</v>
      </c>
      <c r="O25222">
        <v>2</v>
      </c>
    </row>
    <row r="25223" spans="1:15" x14ac:dyDescent="0.35">
      <c r="A25223">
        <v>581</v>
      </c>
      <c r="B25223" s="19">
        <v>44000.370036215281</v>
      </c>
      <c r="C25223" s="19">
        <v>44000.376765300927</v>
      </c>
      <c r="D25223">
        <v>2006</v>
      </c>
      <c r="E25223" t="s">
        <v>15</v>
      </c>
      <c r="F25223">
        <v>40.765909360000002</v>
      </c>
      <c r="G25223">
        <v>-73.976341509999997</v>
      </c>
      <c r="H25223">
        <v>3372</v>
      </c>
      <c r="I25223" t="s">
        <v>60</v>
      </c>
      <c r="J25223">
        <v>40.768973799999998</v>
      </c>
      <c r="K25223">
        <v>-73.954822730000004</v>
      </c>
      <c r="L25223">
        <v>40971</v>
      </c>
      <c r="M25223" t="s">
        <v>17</v>
      </c>
      <c r="N25223">
        <v>1980</v>
      </c>
      <c r="O25223">
        <v>1</v>
      </c>
    </row>
    <row r="25224" spans="1:15" x14ac:dyDescent="0.35">
      <c r="A25224">
        <v>1932</v>
      </c>
      <c r="B25224" s="19">
        <v>44000.371565914349</v>
      </c>
      <c r="C25224" s="19">
        <v>44000.393934780092</v>
      </c>
      <c r="D25224">
        <v>2006</v>
      </c>
      <c r="E25224" t="s">
        <v>15</v>
      </c>
      <c r="F25224">
        <v>40.765909360000002</v>
      </c>
      <c r="G25224">
        <v>-73.976341509999997</v>
      </c>
      <c r="H25224">
        <v>2006</v>
      </c>
      <c r="I25224" t="s">
        <v>15</v>
      </c>
      <c r="J25224">
        <v>40.765909360000002</v>
      </c>
      <c r="K25224">
        <v>-73.976341509999997</v>
      </c>
      <c r="L25224">
        <v>27389</v>
      </c>
      <c r="M25224" t="s">
        <v>17</v>
      </c>
      <c r="N25224">
        <v>1942</v>
      </c>
      <c r="O25224">
        <v>1</v>
      </c>
    </row>
    <row r="25225" spans="1:15" x14ac:dyDescent="0.35">
      <c r="A25225">
        <v>699</v>
      </c>
      <c r="B25225" s="19">
        <v>44000.373441493059</v>
      </c>
      <c r="C25225" s="19">
        <v>44000.381538842594</v>
      </c>
      <c r="D25225">
        <v>2006</v>
      </c>
      <c r="E25225" t="s">
        <v>15</v>
      </c>
      <c r="F25225">
        <v>40.765909360000002</v>
      </c>
      <c r="G25225">
        <v>-73.976341509999997</v>
      </c>
      <c r="H25225">
        <v>3641</v>
      </c>
      <c r="I25225" t="s">
        <v>142</v>
      </c>
      <c r="J25225">
        <v>40.742868773121117</v>
      </c>
      <c r="K25225">
        <v>-73.98918628692627</v>
      </c>
      <c r="L25225">
        <v>43511</v>
      </c>
      <c r="M25225" t="s">
        <v>17</v>
      </c>
      <c r="N25225">
        <v>1984</v>
      </c>
      <c r="O25225">
        <v>1</v>
      </c>
    </row>
    <row r="25226" spans="1:15" x14ac:dyDescent="0.35">
      <c r="A25226">
        <v>555</v>
      </c>
      <c r="B25226" s="19">
        <v>44000.375280960645</v>
      </c>
      <c r="C25226" s="19">
        <v>44000.381708125002</v>
      </c>
      <c r="D25226">
        <v>2006</v>
      </c>
      <c r="E25226" t="s">
        <v>15</v>
      </c>
      <c r="F25226">
        <v>40.765909360000002</v>
      </c>
      <c r="G25226">
        <v>-73.976341509999997</v>
      </c>
      <c r="H25226">
        <v>495</v>
      </c>
      <c r="I25226" t="s">
        <v>150</v>
      </c>
      <c r="J25226">
        <v>40.762698819999997</v>
      </c>
      <c r="K25226">
        <v>-73.993012219999997</v>
      </c>
      <c r="L25226">
        <v>39630</v>
      </c>
      <c r="M25226" t="s">
        <v>17</v>
      </c>
      <c r="N25226">
        <v>1966</v>
      </c>
      <c r="O25226">
        <v>1</v>
      </c>
    </row>
    <row r="25227" spans="1:15" x14ac:dyDescent="0.35">
      <c r="A25227">
        <v>1646</v>
      </c>
      <c r="B25227" s="19">
        <v>44000.396323749999</v>
      </c>
      <c r="C25227" s="19">
        <v>44000.415384861109</v>
      </c>
      <c r="D25227">
        <v>2006</v>
      </c>
      <c r="E25227" t="s">
        <v>15</v>
      </c>
      <c r="F25227">
        <v>40.765909360000002</v>
      </c>
      <c r="G25227">
        <v>-73.976341509999997</v>
      </c>
      <c r="H25227">
        <v>3724</v>
      </c>
      <c r="I25227" t="s">
        <v>207</v>
      </c>
      <c r="J25227">
        <v>40.7667405590595</v>
      </c>
      <c r="K25227">
        <v>-73.979068994522095</v>
      </c>
      <c r="L25227">
        <v>27863</v>
      </c>
      <c r="M25227" t="s">
        <v>17</v>
      </c>
      <c r="N25227">
        <v>1988</v>
      </c>
      <c r="O25227">
        <v>1</v>
      </c>
    </row>
    <row r="25228" spans="1:15" x14ac:dyDescent="0.35">
      <c r="A25228">
        <v>678</v>
      </c>
      <c r="B25228" s="19">
        <v>44000.402436365737</v>
      </c>
      <c r="C25228" s="19">
        <v>44000.410290405096</v>
      </c>
      <c r="D25228">
        <v>2006</v>
      </c>
      <c r="E25228" t="s">
        <v>15</v>
      </c>
      <c r="F25228">
        <v>40.765909360000002</v>
      </c>
      <c r="G25228">
        <v>-73.976341509999997</v>
      </c>
      <c r="H25228">
        <v>546</v>
      </c>
      <c r="I25228" t="s">
        <v>382</v>
      </c>
      <c r="J25228">
        <v>40.744449209999999</v>
      </c>
      <c r="K25228">
        <v>-73.983035290000004</v>
      </c>
      <c r="L25228">
        <v>31446</v>
      </c>
      <c r="M25228" t="s">
        <v>17</v>
      </c>
      <c r="N25228">
        <v>1989</v>
      </c>
      <c r="O25228">
        <v>2</v>
      </c>
    </row>
    <row r="25229" spans="1:15" x14ac:dyDescent="0.35">
      <c r="A25229">
        <v>1269</v>
      </c>
      <c r="B25229" s="19">
        <v>44000.405738067129</v>
      </c>
      <c r="C25229" s="19">
        <v>44000.420429849539</v>
      </c>
      <c r="D25229">
        <v>2006</v>
      </c>
      <c r="E25229" t="s">
        <v>15</v>
      </c>
      <c r="F25229">
        <v>40.765909360000002</v>
      </c>
      <c r="G25229">
        <v>-73.976341509999997</v>
      </c>
      <c r="H25229">
        <v>3260</v>
      </c>
      <c r="I25229" t="s">
        <v>443</v>
      </c>
      <c r="J25229">
        <v>40.727063633483063</v>
      </c>
      <c r="K25229">
        <v>-73.996621370315538</v>
      </c>
      <c r="L25229">
        <v>43677</v>
      </c>
      <c r="M25229" t="s">
        <v>17</v>
      </c>
      <c r="N25229">
        <v>1965</v>
      </c>
      <c r="O25229">
        <v>2</v>
      </c>
    </row>
    <row r="25230" spans="1:15" x14ac:dyDescent="0.35">
      <c r="A25230">
        <v>1193</v>
      </c>
      <c r="B25230" s="19">
        <v>44000.407569201387</v>
      </c>
      <c r="C25230" s="19">
        <v>44000.421378842591</v>
      </c>
      <c r="D25230">
        <v>2006</v>
      </c>
      <c r="E25230" t="s">
        <v>15</v>
      </c>
      <c r="F25230">
        <v>40.765909360000002</v>
      </c>
      <c r="G25230">
        <v>-73.976341509999997</v>
      </c>
      <c r="H25230">
        <v>3374</v>
      </c>
      <c r="I25230" t="s">
        <v>47</v>
      </c>
      <c r="J25230">
        <v>40.799484</v>
      </c>
      <c r="K25230">
        <v>-73.955613</v>
      </c>
      <c r="L25230">
        <v>33155</v>
      </c>
      <c r="M25230" t="s">
        <v>18</v>
      </c>
      <c r="N25230">
        <v>1969</v>
      </c>
      <c r="O25230">
        <v>0</v>
      </c>
    </row>
    <row r="25231" spans="1:15" x14ac:dyDescent="0.35">
      <c r="A25231">
        <v>920</v>
      </c>
      <c r="B25231" s="19">
        <v>44000.410284675927</v>
      </c>
      <c r="C25231" s="19">
        <v>44000.420939606483</v>
      </c>
      <c r="D25231">
        <v>2006</v>
      </c>
      <c r="E25231" t="s">
        <v>15</v>
      </c>
      <c r="F25231">
        <v>40.765909360000002</v>
      </c>
      <c r="G25231">
        <v>-73.976341509999997</v>
      </c>
      <c r="H25231">
        <v>3521</v>
      </c>
      <c r="I25231" t="s">
        <v>56</v>
      </c>
      <c r="J25231">
        <v>40.798785899999999</v>
      </c>
      <c r="K25231">
        <v>-73.952299999999994</v>
      </c>
      <c r="L25231">
        <v>35240</v>
      </c>
      <c r="M25231" t="s">
        <v>17</v>
      </c>
      <c r="N25231">
        <v>1987</v>
      </c>
      <c r="O25231">
        <v>1</v>
      </c>
    </row>
    <row r="25232" spans="1:15" x14ac:dyDescent="0.35">
      <c r="A25232">
        <v>717</v>
      </c>
      <c r="B25232" s="19">
        <v>44000.413150162036</v>
      </c>
      <c r="C25232" s="19">
        <v>44000.421452812501</v>
      </c>
      <c r="D25232">
        <v>2006</v>
      </c>
      <c r="E25232" t="s">
        <v>15</v>
      </c>
      <c r="F25232">
        <v>40.765909360000002</v>
      </c>
      <c r="G25232">
        <v>-73.976341509999997</v>
      </c>
      <c r="H25232">
        <v>3168</v>
      </c>
      <c r="I25232" t="s">
        <v>23</v>
      </c>
      <c r="J25232">
        <v>40.784726749999997</v>
      </c>
      <c r="K25232">
        <v>-73.969617150000005</v>
      </c>
      <c r="L25232">
        <v>40453</v>
      </c>
      <c r="M25232" t="s">
        <v>17</v>
      </c>
      <c r="N25232">
        <v>1996</v>
      </c>
      <c r="O25232">
        <v>2</v>
      </c>
    </row>
    <row r="25233" spans="1:15" x14ac:dyDescent="0.35">
      <c r="A25233">
        <v>366</v>
      </c>
      <c r="B25233" s="19">
        <v>44000.42612679398</v>
      </c>
      <c r="C25233" s="19">
        <v>44000.430365659726</v>
      </c>
      <c r="D25233">
        <v>2006</v>
      </c>
      <c r="E25233" t="s">
        <v>15</v>
      </c>
      <c r="F25233">
        <v>40.765909360000002</v>
      </c>
      <c r="G25233">
        <v>-73.976341509999997</v>
      </c>
      <c r="H25233">
        <v>2006</v>
      </c>
      <c r="I25233" t="s">
        <v>15</v>
      </c>
      <c r="J25233">
        <v>40.765909360000002</v>
      </c>
      <c r="K25233">
        <v>-73.976341509999997</v>
      </c>
      <c r="L25233">
        <v>28032</v>
      </c>
      <c r="M25233" t="s">
        <v>17</v>
      </c>
      <c r="N25233">
        <v>1949</v>
      </c>
      <c r="O25233">
        <v>1</v>
      </c>
    </row>
    <row r="25234" spans="1:15" x14ac:dyDescent="0.35">
      <c r="A25234">
        <v>797</v>
      </c>
      <c r="B25234" s="19">
        <v>44000.430678206016</v>
      </c>
      <c r="C25234" s="19">
        <v>44000.439911504633</v>
      </c>
      <c r="D25234">
        <v>2006</v>
      </c>
      <c r="E25234" t="s">
        <v>15</v>
      </c>
      <c r="F25234">
        <v>40.765909360000002</v>
      </c>
      <c r="G25234">
        <v>-73.976341509999997</v>
      </c>
      <c r="H25234">
        <v>3709</v>
      </c>
      <c r="I25234" t="s">
        <v>401</v>
      </c>
      <c r="J25234">
        <v>40.738046142482766</v>
      </c>
      <c r="K25234">
        <v>-73.996429592370987</v>
      </c>
      <c r="L25234">
        <v>29942</v>
      </c>
      <c r="M25234" t="s">
        <v>17</v>
      </c>
      <c r="N25234">
        <v>2003</v>
      </c>
      <c r="O25234">
        <v>1</v>
      </c>
    </row>
    <row r="25235" spans="1:15" x14ac:dyDescent="0.35">
      <c r="A25235">
        <v>600</v>
      </c>
      <c r="B25235" s="19">
        <v>44000.455653599536</v>
      </c>
      <c r="C25235" s="19">
        <v>44000.462600497682</v>
      </c>
      <c r="D25235">
        <v>2006</v>
      </c>
      <c r="E25235" t="s">
        <v>15</v>
      </c>
      <c r="F25235">
        <v>40.765909360000002</v>
      </c>
      <c r="G25235">
        <v>-73.976341509999997</v>
      </c>
      <c r="H25235">
        <v>3226</v>
      </c>
      <c r="I25235" t="s">
        <v>133</v>
      </c>
      <c r="J25235">
        <v>40.78275</v>
      </c>
      <c r="K25235">
        <v>-73.971369999999993</v>
      </c>
      <c r="L25235">
        <v>38192</v>
      </c>
      <c r="M25235" t="s">
        <v>17</v>
      </c>
      <c r="N25235">
        <v>1985</v>
      </c>
      <c r="O25235">
        <v>1</v>
      </c>
    </row>
    <row r="25236" spans="1:15" x14ac:dyDescent="0.35">
      <c r="A25236">
        <v>1084</v>
      </c>
      <c r="B25236" s="19">
        <v>44000.458270752315</v>
      </c>
      <c r="C25236" s="19">
        <v>44000.470822986113</v>
      </c>
      <c r="D25236">
        <v>2006</v>
      </c>
      <c r="E25236" t="s">
        <v>15</v>
      </c>
      <c r="F25236">
        <v>40.765909360000002</v>
      </c>
      <c r="G25236">
        <v>-73.976341509999997</v>
      </c>
      <c r="H25236">
        <v>293</v>
      </c>
      <c r="I25236" t="s">
        <v>260</v>
      </c>
      <c r="J25236">
        <v>40.730206605299543</v>
      </c>
      <c r="K25236">
        <v>-73.991026282310486</v>
      </c>
      <c r="L25236">
        <v>41133</v>
      </c>
      <c r="M25236" t="s">
        <v>17</v>
      </c>
      <c r="N25236">
        <v>1987</v>
      </c>
      <c r="O25236">
        <v>2</v>
      </c>
    </row>
    <row r="25237" spans="1:15" x14ac:dyDescent="0.35">
      <c r="A25237">
        <v>1887</v>
      </c>
      <c r="B25237" s="19">
        <v>44000.45828471065</v>
      </c>
      <c r="C25237" s="19">
        <v>44000.480130694443</v>
      </c>
      <c r="D25237">
        <v>2006</v>
      </c>
      <c r="E25237" t="s">
        <v>15</v>
      </c>
      <c r="F25237">
        <v>40.765909360000002</v>
      </c>
      <c r="G25237">
        <v>-73.976341509999997</v>
      </c>
      <c r="H25237">
        <v>3115</v>
      </c>
      <c r="I25237" t="s">
        <v>459</v>
      </c>
      <c r="J25237">
        <v>40.732321939999999</v>
      </c>
      <c r="K25237">
        <v>-73.955085800000006</v>
      </c>
      <c r="L25237">
        <v>28032</v>
      </c>
      <c r="M25237" t="s">
        <v>17</v>
      </c>
      <c r="N25237">
        <v>1949</v>
      </c>
      <c r="O25237">
        <v>1</v>
      </c>
    </row>
    <row r="25238" spans="1:15" x14ac:dyDescent="0.35">
      <c r="A25238">
        <v>456</v>
      </c>
      <c r="B25238" s="19">
        <v>44000.458889629626</v>
      </c>
      <c r="C25238" s="19">
        <v>44000.464175972222</v>
      </c>
      <c r="D25238">
        <v>2006</v>
      </c>
      <c r="E25238" t="s">
        <v>15</v>
      </c>
      <c r="F25238">
        <v>40.765909360000002</v>
      </c>
      <c r="G25238">
        <v>-73.976341509999997</v>
      </c>
      <c r="H25238">
        <v>3142</v>
      </c>
      <c r="I25238" t="s">
        <v>104</v>
      </c>
      <c r="J25238">
        <v>40.761227400000003</v>
      </c>
      <c r="K25238">
        <v>-73.960940219999998</v>
      </c>
      <c r="L25238">
        <v>43433</v>
      </c>
      <c r="M25238" t="s">
        <v>17</v>
      </c>
      <c r="N25238">
        <v>1990</v>
      </c>
      <c r="O25238">
        <v>1</v>
      </c>
    </row>
    <row r="25239" spans="1:15" x14ac:dyDescent="0.35">
      <c r="A25239">
        <v>397</v>
      </c>
      <c r="B25239" s="19">
        <v>44000.460003831016</v>
      </c>
      <c r="C25239" s="19">
        <v>44000.464600821761</v>
      </c>
      <c r="D25239">
        <v>2006</v>
      </c>
      <c r="E25239" t="s">
        <v>15</v>
      </c>
      <c r="F25239">
        <v>40.765909360000002</v>
      </c>
      <c r="G25239">
        <v>-73.976341509999997</v>
      </c>
      <c r="H25239">
        <v>480</v>
      </c>
      <c r="I25239" t="s">
        <v>239</v>
      </c>
      <c r="J25239">
        <v>40.766696709999998</v>
      </c>
      <c r="K25239">
        <v>-73.990617279999995</v>
      </c>
      <c r="L25239">
        <v>28461</v>
      </c>
      <c r="M25239" t="s">
        <v>17</v>
      </c>
      <c r="N25239">
        <v>1982</v>
      </c>
      <c r="O25239">
        <v>1</v>
      </c>
    </row>
    <row r="25240" spans="1:15" x14ac:dyDescent="0.35">
      <c r="A25240">
        <v>1993</v>
      </c>
      <c r="B25240" s="19">
        <v>44000.464247986114</v>
      </c>
      <c r="C25240" s="19">
        <v>44000.487326527778</v>
      </c>
      <c r="D25240">
        <v>2006</v>
      </c>
      <c r="E25240" t="s">
        <v>15</v>
      </c>
      <c r="F25240">
        <v>40.765909360000002</v>
      </c>
      <c r="G25240">
        <v>-73.976341509999997</v>
      </c>
      <c r="H25240">
        <v>2006</v>
      </c>
      <c r="I25240" t="s">
        <v>15</v>
      </c>
      <c r="J25240">
        <v>40.765909360000002</v>
      </c>
      <c r="K25240">
        <v>-73.976341509999997</v>
      </c>
      <c r="L25240">
        <v>43208</v>
      </c>
      <c r="M25240" t="s">
        <v>17</v>
      </c>
      <c r="N25240">
        <v>1978</v>
      </c>
      <c r="O25240">
        <v>1</v>
      </c>
    </row>
    <row r="25241" spans="1:15" x14ac:dyDescent="0.35">
      <c r="A25241">
        <v>693</v>
      </c>
      <c r="B25241" s="19">
        <v>44000.470811203704</v>
      </c>
      <c r="C25241" s="19">
        <v>44000.478841064818</v>
      </c>
      <c r="D25241">
        <v>2006</v>
      </c>
      <c r="E25241" t="s">
        <v>15</v>
      </c>
      <c r="F25241">
        <v>40.765909360000002</v>
      </c>
      <c r="G25241">
        <v>-73.976341509999997</v>
      </c>
      <c r="H25241">
        <v>3282</v>
      </c>
      <c r="I25241" t="s">
        <v>26</v>
      </c>
      <c r="J25241">
        <v>40.783070000000002</v>
      </c>
      <c r="K25241">
        <v>-73.959389999999999</v>
      </c>
      <c r="L25241">
        <v>42333</v>
      </c>
      <c r="M25241" t="s">
        <v>18</v>
      </c>
      <c r="N25241">
        <v>1969</v>
      </c>
      <c r="O25241">
        <v>0</v>
      </c>
    </row>
    <row r="25242" spans="1:15" x14ac:dyDescent="0.35">
      <c r="A25242">
        <v>804</v>
      </c>
      <c r="B25242" s="19">
        <v>44000.483824560186</v>
      </c>
      <c r="C25242" s="19">
        <v>44000.493135254626</v>
      </c>
      <c r="D25242">
        <v>2006</v>
      </c>
      <c r="E25242" t="s">
        <v>15</v>
      </c>
      <c r="F25242">
        <v>40.765909360000002</v>
      </c>
      <c r="G25242">
        <v>-73.976341509999997</v>
      </c>
      <c r="H25242">
        <v>3725</v>
      </c>
      <c r="I25242" t="s">
        <v>229</v>
      </c>
      <c r="J25242">
        <v>40.768762029309599</v>
      </c>
      <c r="K25242">
        <v>-73.958407938480377</v>
      </c>
      <c r="L25242">
        <v>15879</v>
      </c>
      <c r="M25242" t="s">
        <v>17</v>
      </c>
      <c r="N25242">
        <v>1962</v>
      </c>
      <c r="O25242">
        <v>2</v>
      </c>
    </row>
    <row r="25243" spans="1:15" x14ac:dyDescent="0.35">
      <c r="A25243">
        <v>800</v>
      </c>
      <c r="B25243" s="19">
        <v>44000.485541956019</v>
      </c>
      <c r="C25243" s="19">
        <v>44000.494807129631</v>
      </c>
      <c r="D25243">
        <v>2006</v>
      </c>
      <c r="E25243" t="s">
        <v>15</v>
      </c>
      <c r="F25243">
        <v>40.765909360000002</v>
      </c>
      <c r="G25243">
        <v>-73.976341509999997</v>
      </c>
      <c r="H25243">
        <v>3294</v>
      </c>
      <c r="I25243" t="s">
        <v>39</v>
      </c>
      <c r="J25243">
        <v>40.783501600000001</v>
      </c>
      <c r="K25243">
        <v>-73.955326999999997</v>
      </c>
      <c r="L25243">
        <v>37815</v>
      </c>
      <c r="M25243" t="s">
        <v>17</v>
      </c>
      <c r="N25243">
        <v>1982</v>
      </c>
      <c r="O25243">
        <v>2</v>
      </c>
    </row>
    <row r="25244" spans="1:15" x14ac:dyDescent="0.35">
      <c r="A25244">
        <v>1291</v>
      </c>
      <c r="B25244" s="19">
        <v>44000.485774768516</v>
      </c>
      <c r="C25244" s="19">
        <v>44000.500727523147</v>
      </c>
      <c r="D25244">
        <v>2006</v>
      </c>
      <c r="E25244" t="s">
        <v>15</v>
      </c>
      <c r="F25244">
        <v>40.765909360000002</v>
      </c>
      <c r="G25244">
        <v>-73.976341509999997</v>
      </c>
      <c r="H25244">
        <v>3641</v>
      </c>
      <c r="I25244" t="s">
        <v>142</v>
      </c>
      <c r="J25244">
        <v>40.742868773121117</v>
      </c>
      <c r="K25244">
        <v>-73.98918628692627</v>
      </c>
      <c r="L25244">
        <v>43827</v>
      </c>
      <c r="M25244" t="s">
        <v>17</v>
      </c>
      <c r="N25244">
        <v>1985</v>
      </c>
      <c r="O25244">
        <v>1</v>
      </c>
    </row>
    <row r="25245" spans="1:15" x14ac:dyDescent="0.35">
      <c r="A25245">
        <v>1282</v>
      </c>
      <c r="B25245" s="19">
        <v>44000.488456041669</v>
      </c>
      <c r="C25245" s="19">
        <v>44000.503303217592</v>
      </c>
      <c r="D25245">
        <v>2006</v>
      </c>
      <c r="E25245" t="s">
        <v>15</v>
      </c>
      <c r="F25245">
        <v>40.765909360000002</v>
      </c>
      <c r="G25245">
        <v>-73.976341509999997</v>
      </c>
      <c r="H25245">
        <v>236</v>
      </c>
      <c r="I25245" t="s">
        <v>397</v>
      </c>
      <c r="J25245">
        <v>40.728418599999998</v>
      </c>
      <c r="K25245">
        <v>-73.987139560000003</v>
      </c>
      <c r="L25245">
        <v>43208</v>
      </c>
      <c r="M25245" t="s">
        <v>17</v>
      </c>
      <c r="N25245">
        <v>1978</v>
      </c>
      <c r="O25245">
        <v>1</v>
      </c>
    </row>
    <row r="25246" spans="1:15" x14ac:dyDescent="0.35">
      <c r="A25246">
        <v>540</v>
      </c>
      <c r="B25246" s="19">
        <v>44000.498634490737</v>
      </c>
      <c r="C25246" s="19">
        <v>44000.504887870367</v>
      </c>
      <c r="D25246">
        <v>2006</v>
      </c>
      <c r="E25246" t="s">
        <v>15</v>
      </c>
      <c r="F25246">
        <v>40.765909360000002</v>
      </c>
      <c r="G25246">
        <v>-73.976341509999997</v>
      </c>
      <c r="H25246">
        <v>385</v>
      </c>
      <c r="I25246" t="s">
        <v>57</v>
      </c>
      <c r="J25246">
        <v>40.757973219999997</v>
      </c>
      <c r="K25246">
        <v>-73.966033080000003</v>
      </c>
      <c r="L25246">
        <v>35240</v>
      </c>
      <c r="M25246" t="s">
        <v>17</v>
      </c>
      <c r="N25246">
        <v>1992</v>
      </c>
      <c r="O25246">
        <v>2</v>
      </c>
    </row>
    <row r="25247" spans="1:15" x14ac:dyDescent="0.35">
      <c r="A25247">
        <v>1810</v>
      </c>
      <c r="B25247" s="19">
        <v>44000.499683715279</v>
      </c>
      <c r="C25247" s="19">
        <v>44000.52063402778</v>
      </c>
      <c r="D25247">
        <v>2006</v>
      </c>
      <c r="E25247" t="s">
        <v>15</v>
      </c>
      <c r="F25247">
        <v>40.765909360000002</v>
      </c>
      <c r="G25247">
        <v>-73.976341509999997</v>
      </c>
      <c r="H25247">
        <v>3137</v>
      </c>
      <c r="I25247" t="s">
        <v>43</v>
      </c>
      <c r="J25247">
        <v>40.772828169999997</v>
      </c>
      <c r="K25247">
        <v>-73.966852759999995</v>
      </c>
      <c r="L25247">
        <v>40950</v>
      </c>
      <c r="M25247" t="s">
        <v>17</v>
      </c>
      <c r="N25247">
        <v>1986</v>
      </c>
      <c r="O25247">
        <v>1</v>
      </c>
    </row>
    <row r="25248" spans="1:15" x14ac:dyDescent="0.35">
      <c r="A25248">
        <v>482</v>
      </c>
      <c r="B25248" s="19">
        <v>44000.501123877315</v>
      </c>
      <c r="C25248" s="19">
        <v>44000.5067046412</v>
      </c>
      <c r="D25248">
        <v>2006</v>
      </c>
      <c r="E25248" t="s">
        <v>15</v>
      </c>
      <c r="F25248">
        <v>40.765909360000002</v>
      </c>
      <c r="G25248">
        <v>-73.976341509999997</v>
      </c>
      <c r="H25248">
        <v>3165</v>
      </c>
      <c r="I25248" t="s">
        <v>44</v>
      </c>
      <c r="J25248">
        <v>40.775793766836657</v>
      </c>
      <c r="K25248">
        <v>-73.976205736398697</v>
      </c>
      <c r="L25248">
        <v>41135</v>
      </c>
      <c r="M25248" t="s">
        <v>17</v>
      </c>
      <c r="N25248">
        <v>1973</v>
      </c>
      <c r="O25248">
        <v>1</v>
      </c>
    </row>
    <row r="25249" spans="1:15" x14ac:dyDescent="0.35">
      <c r="A25249">
        <v>1352</v>
      </c>
      <c r="B25249" s="19">
        <v>44000.511633923612</v>
      </c>
      <c r="C25249" s="19">
        <v>44000.527288506943</v>
      </c>
      <c r="D25249">
        <v>2006</v>
      </c>
      <c r="E25249" t="s">
        <v>15</v>
      </c>
      <c r="F25249">
        <v>40.765909360000002</v>
      </c>
      <c r="G25249">
        <v>-73.976341509999997</v>
      </c>
      <c r="H25249">
        <v>483</v>
      </c>
      <c r="I25249" t="s">
        <v>392</v>
      </c>
      <c r="J25249">
        <v>40.732232719999999</v>
      </c>
      <c r="K25249">
        <v>-73.988899570000001</v>
      </c>
      <c r="L25249">
        <v>38561</v>
      </c>
      <c r="M25249" t="s">
        <v>18</v>
      </c>
      <c r="N25249">
        <v>1995</v>
      </c>
      <c r="O25249">
        <v>2</v>
      </c>
    </row>
    <row r="25250" spans="1:15" x14ac:dyDescent="0.35">
      <c r="A25250">
        <v>751</v>
      </c>
      <c r="B25250" s="19">
        <v>44000.515092604168</v>
      </c>
      <c r="C25250" s="19">
        <v>44000.523785127312</v>
      </c>
      <c r="D25250">
        <v>2006</v>
      </c>
      <c r="E25250" t="s">
        <v>15</v>
      </c>
      <c r="F25250">
        <v>40.765909360000002</v>
      </c>
      <c r="G25250">
        <v>-73.976341509999997</v>
      </c>
      <c r="H25250">
        <v>3294</v>
      </c>
      <c r="I25250" t="s">
        <v>39</v>
      </c>
      <c r="J25250">
        <v>40.783501600000001</v>
      </c>
      <c r="K25250">
        <v>-73.955326999999997</v>
      </c>
      <c r="L25250">
        <v>44130</v>
      </c>
      <c r="M25250" t="s">
        <v>17</v>
      </c>
      <c r="N25250">
        <v>1978</v>
      </c>
      <c r="O25250">
        <v>1</v>
      </c>
    </row>
    <row r="25251" spans="1:15" x14ac:dyDescent="0.35">
      <c r="A25251">
        <v>848</v>
      </c>
      <c r="B25251" s="19">
        <v>44000.518373194442</v>
      </c>
      <c r="C25251" s="19">
        <v>44000.528195856481</v>
      </c>
      <c r="D25251">
        <v>2006</v>
      </c>
      <c r="E25251" t="s">
        <v>15</v>
      </c>
      <c r="F25251">
        <v>40.765909360000002</v>
      </c>
      <c r="G25251">
        <v>-73.976341509999997</v>
      </c>
      <c r="H25251">
        <v>3236</v>
      </c>
      <c r="I25251" t="s">
        <v>25</v>
      </c>
      <c r="J25251">
        <v>40.758984813996342</v>
      </c>
      <c r="K25251">
        <v>-73.993799686431885</v>
      </c>
      <c r="L25251">
        <v>17152</v>
      </c>
      <c r="M25251" t="s">
        <v>17</v>
      </c>
      <c r="N25251">
        <v>1990</v>
      </c>
      <c r="O25251">
        <v>2</v>
      </c>
    </row>
    <row r="25252" spans="1:15" x14ac:dyDescent="0.35">
      <c r="A25252">
        <v>778</v>
      </c>
      <c r="B25252" s="19">
        <v>44000.525053854166</v>
      </c>
      <c r="C25252" s="19">
        <v>44000.534069386573</v>
      </c>
      <c r="D25252">
        <v>2006</v>
      </c>
      <c r="E25252" t="s">
        <v>15</v>
      </c>
      <c r="F25252">
        <v>40.765909360000002</v>
      </c>
      <c r="G25252">
        <v>-73.976341509999997</v>
      </c>
      <c r="H25252">
        <v>3292</v>
      </c>
      <c r="I25252" t="s">
        <v>28</v>
      </c>
      <c r="J25252">
        <v>40.785785099999998</v>
      </c>
      <c r="K25252">
        <v>-73.957481000000001</v>
      </c>
      <c r="L25252">
        <v>30691</v>
      </c>
      <c r="M25252" t="s">
        <v>18</v>
      </c>
      <c r="N25252">
        <v>1969</v>
      </c>
      <c r="O25252">
        <v>0</v>
      </c>
    </row>
    <row r="25253" spans="1:15" x14ac:dyDescent="0.35">
      <c r="A25253">
        <v>914</v>
      </c>
      <c r="B25253" s="19">
        <v>44000.52645578704</v>
      </c>
      <c r="C25253" s="19">
        <v>44000.537039560186</v>
      </c>
      <c r="D25253">
        <v>2006</v>
      </c>
      <c r="E25253" t="s">
        <v>15</v>
      </c>
      <c r="F25253">
        <v>40.765909360000002</v>
      </c>
      <c r="G25253">
        <v>-73.976341509999997</v>
      </c>
      <c r="H25253">
        <v>3282</v>
      </c>
      <c r="I25253" t="s">
        <v>26</v>
      </c>
      <c r="J25253">
        <v>40.783070000000002</v>
      </c>
      <c r="K25253">
        <v>-73.959389999999999</v>
      </c>
      <c r="L25253">
        <v>32046</v>
      </c>
      <c r="M25253" t="s">
        <v>17</v>
      </c>
      <c r="N25253">
        <v>1957</v>
      </c>
      <c r="O25253">
        <v>1</v>
      </c>
    </row>
    <row r="25254" spans="1:15" x14ac:dyDescent="0.35">
      <c r="A25254">
        <v>1314</v>
      </c>
      <c r="B25254" s="19">
        <v>44000.530988668979</v>
      </c>
      <c r="C25254" s="19">
        <v>44000.546203715276</v>
      </c>
      <c r="D25254">
        <v>2006</v>
      </c>
      <c r="E25254" t="s">
        <v>15</v>
      </c>
      <c r="F25254">
        <v>40.765909360000002</v>
      </c>
      <c r="G25254">
        <v>-73.976341509999997</v>
      </c>
      <c r="H25254">
        <v>3263</v>
      </c>
      <c r="I25254" t="s">
        <v>136</v>
      </c>
      <c r="J25254">
        <v>40.729514962249489</v>
      </c>
      <c r="K25254">
        <v>-73.990752696990967</v>
      </c>
      <c r="L25254">
        <v>28684</v>
      </c>
      <c r="M25254" t="s">
        <v>18</v>
      </c>
      <c r="N25254">
        <v>1969</v>
      </c>
      <c r="O25254">
        <v>0</v>
      </c>
    </row>
    <row r="25255" spans="1:15" x14ac:dyDescent="0.35">
      <c r="A25255">
        <v>1715</v>
      </c>
      <c r="B25255" s="19">
        <v>44000.532825231479</v>
      </c>
      <c r="C25255" s="19">
        <v>44000.552676643521</v>
      </c>
      <c r="D25255">
        <v>2006</v>
      </c>
      <c r="E25255" t="s">
        <v>15</v>
      </c>
      <c r="F25255">
        <v>40.765909360000002</v>
      </c>
      <c r="G25255">
        <v>-73.976341509999997</v>
      </c>
      <c r="H25255">
        <v>3374</v>
      </c>
      <c r="I25255" t="s">
        <v>47</v>
      </c>
      <c r="J25255">
        <v>40.799484</v>
      </c>
      <c r="K25255">
        <v>-73.955613</v>
      </c>
      <c r="L25255">
        <v>38804</v>
      </c>
      <c r="M25255" t="s">
        <v>18</v>
      </c>
      <c r="N25255">
        <v>1968</v>
      </c>
      <c r="O25255">
        <v>2</v>
      </c>
    </row>
    <row r="25256" spans="1:15" x14ac:dyDescent="0.35">
      <c r="A25256">
        <v>1708</v>
      </c>
      <c r="B25256" s="19">
        <v>44000.532829398151</v>
      </c>
      <c r="C25256" s="19">
        <v>44000.552608634258</v>
      </c>
      <c r="D25256">
        <v>2006</v>
      </c>
      <c r="E25256" t="s">
        <v>15</v>
      </c>
      <c r="F25256">
        <v>40.765909360000002</v>
      </c>
      <c r="G25256">
        <v>-73.976341509999997</v>
      </c>
      <c r="H25256">
        <v>3374</v>
      </c>
      <c r="I25256" t="s">
        <v>47</v>
      </c>
      <c r="J25256">
        <v>40.799484</v>
      </c>
      <c r="K25256">
        <v>-73.955613</v>
      </c>
      <c r="L25256">
        <v>27761</v>
      </c>
      <c r="M25256" t="s">
        <v>18</v>
      </c>
      <c r="N25256">
        <v>1966</v>
      </c>
      <c r="O25256">
        <v>1</v>
      </c>
    </row>
    <row r="25257" spans="1:15" x14ac:dyDescent="0.35">
      <c r="A25257">
        <v>907</v>
      </c>
      <c r="B25257" s="19">
        <v>44000.538556666666</v>
      </c>
      <c r="C25257" s="19">
        <v>44000.54906208333</v>
      </c>
      <c r="D25257">
        <v>2006</v>
      </c>
      <c r="E25257" t="s">
        <v>15</v>
      </c>
      <c r="F25257">
        <v>40.765909360000002</v>
      </c>
      <c r="G25257">
        <v>-73.976341509999997</v>
      </c>
      <c r="H25257">
        <v>3283</v>
      </c>
      <c r="I25257" t="s">
        <v>16</v>
      </c>
      <c r="J25257">
        <v>40.788221299999996</v>
      </c>
      <c r="K25257">
        <v>-73.970415610000003</v>
      </c>
      <c r="L25257">
        <v>43366</v>
      </c>
      <c r="M25257" t="s">
        <v>17</v>
      </c>
      <c r="N25257">
        <v>1988</v>
      </c>
      <c r="O25257">
        <v>1</v>
      </c>
    </row>
    <row r="25258" spans="1:15" x14ac:dyDescent="0.35">
      <c r="A25258">
        <v>678</v>
      </c>
      <c r="B25258" s="19">
        <v>44000.540248611112</v>
      </c>
      <c r="C25258" s="19">
        <v>44000.548104687499</v>
      </c>
      <c r="D25258">
        <v>2006</v>
      </c>
      <c r="E25258" t="s">
        <v>15</v>
      </c>
      <c r="F25258">
        <v>40.765909360000002</v>
      </c>
      <c r="G25258">
        <v>-73.976341509999997</v>
      </c>
      <c r="H25258">
        <v>3137</v>
      </c>
      <c r="I25258" t="s">
        <v>43</v>
      </c>
      <c r="J25258">
        <v>40.772828169999997</v>
      </c>
      <c r="K25258">
        <v>-73.966852759999995</v>
      </c>
      <c r="L25258">
        <v>32187</v>
      </c>
      <c r="M25258" t="s">
        <v>18</v>
      </c>
      <c r="N25258">
        <v>1985</v>
      </c>
      <c r="O25258">
        <v>1</v>
      </c>
    </row>
    <row r="25259" spans="1:15" x14ac:dyDescent="0.35">
      <c r="A25259">
        <v>2136</v>
      </c>
      <c r="B25259" s="19">
        <v>44000.541786296293</v>
      </c>
      <c r="C25259" s="19">
        <v>44000.566510972225</v>
      </c>
      <c r="D25259">
        <v>2006</v>
      </c>
      <c r="E25259" t="s">
        <v>15</v>
      </c>
      <c r="F25259">
        <v>40.765909360000002</v>
      </c>
      <c r="G25259">
        <v>-73.976341509999997</v>
      </c>
      <c r="H25259">
        <v>3457</v>
      </c>
      <c r="I25259" t="s">
        <v>171</v>
      </c>
      <c r="J25259">
        <v>40.763025942805193</v>
      </c>
      <c r="K25259">
        <v>-73.972095251083374</v>
      </c>
      <c r="L25259">
        <v>38993</v>
      </c>
      <c r="M25259" t="s">
        <v>17</v>
      </c>
      <c r="N25259">
        <v>1973</v>
      </c>
      <c r="O25259">
        <v>1</v>
      </c>
    </row>
    <row r="25260" spans="1:15" x14ac:dyDescent="0.35">
      <c r="A25260">
        <v>1060</v>
      </c>
      <c r="B25260" s="19">
        <v>44000.551680335651</v>
      </c>
      <c r="C25260" s="19">
        <v>44000.563956967591</v>
      </c>
      <c r="D25260">
        <v>2006</v>
      </c>
      <c r="E25260" t="s">
        <v>15</v>
      </c>
      <c r="F25260">
        <v>40.765909360000002</v>
      </c>
      <c r="G25260">
        <v>-73.976341509999997</v>
      </c>
      <c r="H25260">
        <v>3168</v>
      </c>
      <c r="I25260" t="s">
        <v>23</v>
      </c>
      <c r="J25260">
        <v>40.784726749999997</v>
      </c>
      <c r="K25260">
        <v>-73.969617150000005</v>
      </c>
      <c r="L25260">
        <v>41364</v>
      </c>
      <c r="M25260" t="s">
        <v>17</v>
      </c>
      <c r="N25260">
        <v>1969</v>
      </c>
      <c r="O25260">
        <v>2</v>
      </c>
    </row>
    <row r="25261" spans="1:15" x14ac:dyDescent="0.35">
      <c r="A25261">
        <v>828</v>
      </c>
      <c r="B25261" s="19">
        <v>44000.551782847222</v>
      </c>
      <c r="C25261" s="19">
        <v>44000.561377025464</v>
      </c>
      <c r="D25261">
        <v>2006</v>
      </c>
      <c r="E25261" t="s">
        <v>15</v>
      </c>
      <c r="F25261">
        <v>40.765909360000002</v>
      </c>
      <c r="G25261">
        <v>-73.976341509999997</v>
      </c>
      <c r="H25261">
        <v>3314</v>
      </c>
      <c r="I25261" t="s">
        <v>130</v>
      </c>
      <c r="J25261">
        <v>40.7937704</v>
      </c>
      <c r="K25261">
        <v>-73.971888000000007</v>
      </c>
      <c r="L25261">
        <v>37590</v>
      </c>
      <c r="M25261" t="s">
        <v>17</v>
      </c>
      <c r="N25261">
        <v>1996</v>
      </c>
      <c r="O25261">
        <v>2</v>
      </c>
    </row>
    <row r="25262" spans="1:15" x14ac:dyDescent="0.35">
      <c r="A25262">
        <v>693</v>
      </c>
      <c r="B25262" s="19">
        <v>44000.551813437502</v>
      </c>
      <c r="C25262" s="19">
        <v>44000.559844016207</v>
      </c>
      <c r="D25262">
        <v>2006</v>
      </c>
      <c r="E25262" t="s">
        <v>15</v>
      </c>
      <c r="F25262">
        <v>40.765909360000002</v>
      </c>
      <c r="G25262">
        <v>-73.976341509999997</v>
      </c>
      <c r="H25262">
        <v>3376</v>
      </c>
      <c r="I25262" t="s">
        <v>99</v>
      </c>
      <c r="J25262">
        <v>40.764718519443392</v>
      </c>
      <c r="K25262">
        <v>-73.962220698595047</v>
      </c>
      <c r="L25262">
        <v>30961</v>
      </c>
      <c r="M25262" t="s">
        <v>17</v>
      </c>
      <c r="N25262">
        <v>1966</v>
      </c>
      <c r="O25262">
        <v>2</v>
      </c>
    </row>
    <row r="25263" spans="1:15" x14ac:dyDescent="0.35">
      <c r="A25263">
        <v>942</v>
      </c>
      <c r="B25263" s="19">
        <v>44000.553614548611</v>
      </c>
      <c r="C25263" s="19">
        <v>44000.564523564812</v>
      </c>
      <c r="D25263">
        <v>2006</v>
      </c>
      <c r="E25263" t="s">
        <v>15</v>
      </c>
      <c r="F25263">
        <v>40.765909360000002</v>
      </c>
      <c r="G25263">
        <v>-73.976341509999997</v>
      </c>
      <c r="H25263">
        <v>3286</v>
      </c>
      <c r="I25263" t="s">
        <v>164</v>
      </c>
      <c r="J25263">
        <v>40.780628399999998</v>
      </c>
      <c r="K25263">
        <v>-73.952166700000006</v>
      </c>
      <c r="L25263">
        <v>39651</v>
      </c>
      <c r="M25263" t="s">
        <v>17</v>
      </c>
      <c r="N25263">
        <v>1985</v>
      </c>
      <c r="O25263">
        <v>2</v>
      </c>
    </row>
    <row r="25264" spans="1:15" x14ac:dyDescent="0.35">
      <c r="A25264">
        <v>909</v>
      </c>
      <c r="B25264" s="19">
        <v>44000.553820358793</v>
      </c>
      <c r="C25264" s="19">
        <v>44000.564351307868</v>
      </c>
      <c r="D25264">
        <v>2006</v>
      </c>
      <c r="E25264" t="s">
        <v>15</v>
      </c>
      <c r="F25264">
        <v>40.765909360000002</v>
      </c>
      <c r="G25264">
        <v>-73.976341509999997</v>
      </c>
      <c r="H25264">
        <v>3286</v>
      </c>
      <c r="I25264" t="s">
        <v>164</v>
      </c>
      <c r="J25264">
        <v>40.780628399999998</v>
      </c>
      <c r="K25264">
        <v>-73.952166700000006</v>
      </c>
      <c r="L25264">
        <v>39513</v>
      </c>
      <c r="M25264" t="s">
        <v>17</v>
      </c>
      <c r="N25264">
        <v>1989</v>
      </c>
      <c r="O25264">
        <v>1</v>
      </c>
    </row>
    <row r="25265" spans="1:15" x14ac:dyDescent="0.35">
      <c r="A25265">
        <v>1796</v>
      </c>
      <c r="B25265" s="19">
        <v>44000.562867789355</v>
      </c>
      <c r="C25265" s="19">
        <v>44000.583660162039</v>
      </c>
      <c r="D25265">
        <v>2006</v>
      </c>
      <c r="E25265" t="s">
        <v>15</v>
      </c>
      <c r="F25265">
        <v>40.765909360000002</v>
      </c>
      <c r="G25265">
        <v>-73.976341509999997</v>
      </c>
      <c r="H25265">
        <v>3328</v>
      </c>
      <c r="I25265" t="s">
        <v>192</v>
      </c>
      <c r="J25265">
        <v>40.795000000000002</v>
      </c>
      <c r="K25265">
        <v>-73.964500000000001</v>
      </c>
      <c r="L25265">
        <v>44169</v>
      </c>
      <c r="M25265" t="s">
        <v>17</v>
      </c>
      <c r="N25265">
        <v>1990</v>
      </c>
      <c r="O25265">
        <v>2</v>
      </c>
    </row>
    <row r="25266" spans="1:15" x14ac:dyDescent="0.35">
      <c r="A25266">
        <v>509</v>
      </c>
      <c r="B25266" s="19">
        <v>44000.563240810188</v>
      </c>
      <c r="C25266" s="19">
        <v>44000.569139120373</v>
      </c>
      <c r="D25266">
        <v>2006</v>
      </c>
      <c r="E25266" t="s">
        <v>15</v>
      </c>
      <c r="F25266">
        <v>40.765909360000002</v>
      </c>
      <c r="G25266">
        <v>-73.976341509999997</v>
      </c>
      <c r="H25266">
        <v>517</v>
      </c>
      <c r="I25266" t="s">
        <v>115</v>
      </c>
      <c r="J25266">
        <v>40.751581000000002</v>
      </c>
      <c r="K25266">
        <v>-73.977909999999994</v>
      </c>
      <c r="L25266">
        <v>19008</v>
      </c>
      <c r="M25266" t="s">
        <v>17</v>
      </c>
      <c r="N25266">
        <v>1985</v>
      </c>
      <c r="O25266">
        <v>1</v>
      </c>
    </row>
    <row r="25267" spans="1:15" x14ac:dyDescent="0.35">
      <c r="A25267">
        <v>1760</v>
      </c>
      <c r="B25267" s="19">
        <v>44000.568563182867</v>
      </c>
      <c r="C25267" s="19">
        <v>44000.588943807874</v>
      </c>
      <c r="D25267">
        <v>2006</v>
      </c>
      <c r="E25267" t="s">
        <v>15</v>
      </c>
      <c r="F25267">
        <v>40.765909360000002</v>
      </c>
      <c r="G25267">
        <v>-73.976341509999997</v>
      </c>
      <c r="H25267">
        <v>2006</v>
      </c>
      <c r="I25267" t="s">
        <v>15</v>
      </c>
      <c r="J25267">
        <v>40.765909360000002</v>
      </c>
      <c r="K25267">
        <v>-73.976341509999997</v>
      </c>
      <c r="L25267">
        <v>36962</v>
      </c>
      <c r="M25267" t="s">
        <v>17</v>
      </c>
      <c r="N25267">
        <v>1986</v>
      </c>
      <c r="O25267">
        <v>1</v>
      </c>
    </row>
    <row r="25268" spans="1:15" x14ac:dyDescent="0.35">
      <c r="A25268">
        <v>988</v>
      </c>
      <c r="B25268" s="19">
        <v>44000.575358622686</v>
      </c>
      <c r="C25268" s="19">
        <v>44000.586798391203</v>
      </c>
      <c r="D25268">
        <v>2006</v>
      </c>
      <c r="E25268" t="s">
        <v>15</v>
      </c>
      <c r="F25268">
        <v>40.765909360000002</v>
      </c>
      <c r="G25268">
        <v>-73.976341509999997</v>
      </c>
      <c r="H25268">
        <v>2006</v>
      </c>
      <c r="I25268" t="s">
        <v>15</v>
      </c>
      <c r="J25268">
        <v>40.765909360000002</v>
      </c>
      <c r="K25268">
        <v>-73.976341509999997</v>
      </c>
      <c r="L25268">
        <v>43524</v>
      </c>
      <c r="M25268" t="s">
        <v>18</v>
      </c>
      <c r="N25268">
        <v>1998</v>
      </c>
      <c r="O25268">
        <v>1</v>
      </c>
    </row>
    <row r="25269" spans="1:15" x14ac:dyDescent="0.35">
      <c r="A25269">
        <v>1951</v>
      </c>
      <c r="B25269" s="19">
        <v>44000.575399259258</v>
      </c>
      <c r="C25269" s="19">
        <v>44000.597987905094</v>
      </c>
      <c r="D25269">
        <v>2006</v>
      </c>
      <c r="E25269" t="s">
        <v>15</v>
      </c>
      <c r="F25269">
        <v>40.765909360000002</v>
      </c>
      <c r="G25269">
        <v>-73.976341509999997</v>
      </c>
      <c r="H25269">
        <v>482</v>
      </c>
      <c r="I25269" t="s">
        <v>324</v>
      </c>
      <c r="J25269">
        <v>40.739355420000003</v>
      </c>
      <c r="K25269">
        <v>-73.999317829999995</v>
      </c>
      <c r="L25269">
        <v>21047</v>
      </c>
      <c r="M25269" t="s">
        <v>17</v>
      </c>
      <c r="N25269">
        <v>1971</v>
      </c>
      <c r="O25269">
        <v>1</v>
      </c>
    </row>
    <row r="25270" spans="1:15" x14ac:dyDescent="0.35">
      <c r="A25270">
        <v>1941</v>
      </c>
      <c r="B25270" s="19">
        <v>44000.575744629627</v>
      </c>
      <c r="C25270" s="19">
        <v>44000.598219305553</v>
      </c>
      <c r="D25270">
        <v>2006</v>
      </c>
      <c r="E25270" t="s">
        <v>15</v>
      </c>
      <c r="F25270">
        <v>40.765909360000002</v>
      </c>
      <c r="G25270">
        <v>-73.976341509999997</v>
      </c>
      <c r="H25270">
        <v>3521</v>
      </c>
      <c r="I25270" t="s">
        <v>56</v>
      </c>
      <c r="J25270">
        <v>40.798785899999999</v>
      </c>
      <c r="K25270">
        <v>-73.952299999999994</v>
      </c>
      <c r="L25270">
        <v>21193</v>
      </c>
      <c r="M25270" t="s">
        <v>17</v>
      </c>
      <c r="N25270">
        <v>1987</v>
      </c>
      <c r="O25270">
        <v>2</v>
      </c>
    </row>
    <row r="25271" spans="1:15" x14ac:dyDescent="0.35">
      <c r="A25271">
        <v>391</v>
      </c>
      <c r="B25271" s="19">
        <v>44000.583416863425</v>
      </c>
      <c r="C25271" s="19">
        <v>44000.587952766204</v>
      </c>
      <c r="D25271">
        <v>2006</v>
      </c>
      <c r="E25271" t="s">
        <v>15</v>
      </c>
      <c r="F25271">
        <v>40.765909360000002</v>
      </c>
      <c r="G25271">
        <v>-73.976341509999997</v>
      </c>
      <c r="H25271">
        <v>305</v>
      </c>
      <c r="I25271" t="s">
        <v>149</v>
      </c>
      <c r="J25271">
        <v>40.760957560000001</v>
      </c>
      <c r="K25271">
        <v>-73.967244669999999</v>
      </c>
      <c r="L25271">
        <v>27389</v>
      </c>
      <c r="M25271" t="s">
        <v>17</v>
      </c>
      <c r="N25271">
        <v>1988</v>
      </c>
      <c r="O25271">
        <v>1</v>
      </c>
    </row>
    <row r="25272" spans="1:15" x14ac:dyDescent="0.35">
      <c r="A25272">
        <v>1717</v>
      </c>
      <c r="B25272" s="19">
        <v>44000.588975567131</v>
      </c>
      <c r="C25272" s="19">
        <v>44000.608857291663</v>
      </c>
      <c r="D25272">
        <v>2006</v>
      </c>
      <c r="E25272" t="s">
        <v>15</v>
      </c>
      <c r="F25272">
        <v>40.765909360000002</v>
      </c>
      <c r="G25272">
        <v>-73.976341509999997</v>
      </c>
      <c r="H25272">
        <v>3507</v>
      </c>
      <c r="I25272" t="s">
        <v>181</v>
      </c>
      <c r="J25272">
        <v>40.804555499999999</v>
      </c>
      <c r="K25272">
        <v>-73.939686100000003</v>
      </c>
      <c r="L25272">
        <v>40893</v>
      </c>
      <c r="M25272" t="s">
        <v>17</v>
      </c>
      <c r="N25272">
        <v>1971</v>
      </c>
      <c r="O25272">
        <v>1</v>
      </c>
    </row>
    <row r="25273" spans="1:15" x14ac:dyDescent="0.35">
      <c r="A25273">
        <v>710</v>
      </c>
      <c r="B25273" s="19">
        <v>44000.589017141203</v>
      </c>
      <c r="C25273" s="19">
        <v>44000.597242280091</v>
      </c>
      <c r="D25273">
        <v>2006</v>
      </c>
      <c r="E25273" t="s">
        <v>15</v>
      </c>
      <c r="F25273">
        <v>40.765909360000002</v>
      </c>
      <c r="G25273">
        <v>-73.976341509999997</v>
      </c>
      <c r="H25273">
        <v>3164</v>
      </c>
      <c r="I25273" t="s">
        <v>49</v>
      </c>
      <c r="J25273">
        <v>40.777057499999998</v>
      </c>
      <c r="K25273">
        <v>-73.978984749999995</v>
      </c>
      <c r="L25273">
        <v>36062</v>
      </c>
      <c r="M25273" t="s">
        <v>17</v>
      </c>
      <c r="N25273">
        <v>1988</v>
      </c>
      <c r="O25273">
        <v>2</v>
      </c>
    </row>
    <row r="25274" spans="1:15" x14ac:dyDescent="0.35">
      <c r="A25274">
        <v>613</v>
      </c>
      <c r="B25274" s="19">
        <v>44000.592323310186</v>
      </c>
      <c r="C25274" s="19">
        <v>44000.599424687498</v>
      </c>
      <c r="D25274">
        <v>2006</v>
      </c>
      <c r="E25274" t="s">
        <v>15</v>
      </c>
      <c r="F25274">
        <v>40.765909360000002</v>
      </c>
      <c r="G25274">
        <v>-73.976341509999997</v>
      </c>
      <c r="H25274">
        <v>3282</v>
      </c>
      <c r="I25274" t="s">
        <v>26</v>
      </c>
      <c r="J25274">
        <v>40.783070000000002</v>
      </c>
      <c r="K25274">
        <v>-73.959389999999999</v>
      </c>
      <c r="L25274">
        <v>42016</v>
      </c>
      <c r="M25274" t="s">
        <v>17</v>
      </c>
      <c r="N25274">
        <v>1958</v>
      </c>
      <c r="O25274">
        <v>1</v>
      </c>
    </row>
    <row r="25275" spans="1:15" x14ac:dyDescent="0.35">
      <c r="A25275">
        <v>3422</v>
      </c>
      <c r="B25275" s="19">
        <v>44000.592354432869</v>
      </c>
      <c r="C25275" s="19">
        <v>44000.631960937499</v>
      </c>
      <c r="D25275">
        <v>2006</v>
      </c>
      <c r="E25275" t="s">
        <v>15</v>
      </c>
      <c r="F25275">
        <v>40.765909360000002</v>
      </c>
      <c r="G25275">
        <v>-73.976341509999997</v>
      </c>
      <c r="H25275">
        <v>468</v>
      </c>
      <c r="I25275" t="s">
        <v>143</v>
      </c>
      <c r="J25275">
        <v>40.765265399999997</v>
      </c>
      <c r="K25275">
        <v>-73.981923379999998</v>
      </c>
      <c r="L25275">
        <v>15807</v>
      </c>
      <c r="M25275" t="s">
        <v>18</v>
      </c>
      <c r="N25275">
        <v>1988</v>
      </c>
      <c r="O25275">
        <v>1</v>
      </c>
    </row>
    <row r="25276" spans="1:15" x14ac:dyDescent="0.35">
      <c r="A25276">
        <v>1397</v>
      </c>
      <c r="B25276" s="19">
        <v>44000.598787106479</v>
      </c>
      <c r="C25276" s="19">
        <v>44000.614960208331</v>
      </c>
      <c r="D25276">
        <v>2006</v>
      </c>
      <c r="E25276" t="s">
        <v>15</v>
      </c>
      <c r="F25276">
        <v>40.765909360000002</v>
      </c>
      <c r="G25276">
        <v>-73.976341509999997</v>
      </c>
      <c r="H25276">
        <v>3374</v>
      </c>
      <c r="I25276" t="s">
        <v>47</v>
      </c>
      <c r="J25276">
        <v>40.799484</v>
      </c>
      <c r="K25276">
        <v>-73.955613</v>
      </c>
      <c r="L25276">
        <v>43147</v>
      </c>
      <c r="M25276" t="s">
        <v>17</v>
      </c>
      <c r="N25276">
        <v>1996</v>
      </c>
      <c r="O25276">
        <v>1</v>
      </c>
    </row>
    <row r="25277" spans="1:15" x14ac:dyDescent="0.35">
      <c r="A25277">
        <v>1454</v>
      </c>
      <c r="B25277" s="19">
        <v>44000.599349814816</v>
      </c>
      <c r="C25277" s="19">
        <v>44000.616189780092</v>
      </c>
      <c r="D25277">
        <v>2006</v>
      </c>
      <c r="E25277" t="s">
        <v>15</v>
      </c>
      <c r="F25277">
        <v>40.765909360000002</v>
      </c>
      <c r="G25277">
        <v>-73.976341509999997</v>
      </c>
      <c r="H25277">
        <v>3163</v>
      </c>
      <c r="I25277" t="s">
        <v>64</v>
      </c>
      <c r="J25277">
        <v>40.773406600000001</v>
      </c>
      <c r="K25277">
        <v>-73.977825420000002</v>
      </c>
      <c r="L25277">
        <v>43694</v>
      </c>
      <c r="M25277" t="s">
        <v>18</v>
      </c>
      <c r="N25277">
        <v>1992</v>
      </c>
      <c r="O25277">
        <v>1</v>
      </c>
    </row>
    <row r="25278" spans="1:15" x14ac:dyDescent="0.35">
      <c r="A25278">
        <v>828</v>
      </c>
      <c r="B25278" s="19">
        <v>44000.5995596875</v>
      </c>
      <c r="C25278" s="19">
        <v>44000.609145995368</v>
      </c>
      <c r="D25278">
        <v>2006</v>
      </c>
      <c r="E25278" t="s">
        <v>15</v>
      </c>
      <c r="F25278">
        <v>40.765909360000002</v>
      </c>
      <c r="G25278">
        <v>-73.976341509999997</v>
      </c>
      <c r="H25278">
        <v>440</v>
      </c>
      <c r="I25278" t="s">
        <v>297</v>
      </c>
      <c r="J25278">
        <v>40.752554340000003</v>
      </c>
      <c r="K25278">
        <v>-73.972826249999997</v>
      </c>
      <c r="L25278">
        <v>21182</v>
      </c>
      <c r="M25278" t="s">
        <v>17</v>
      </c>
      <c r="N25278">
        <v>1990</v>
      </c>
      <c r="O25278">
        <v>1</v>
      </c>
    </row>
    <row r="25279" spans="1:15" x14ac:dyDescent="0.35">
      <c r="A25279">
        <v>1920</v>
      </c>
      <c r="B25279" s="19">
        <v>44000.601830509258</v>
      </c>
      <c r="C25279" s="19">
        <v>44000.624058831017</v>
      </c>
      <c r="D25279">
        <v>2006</v>
      </c>
      <c r="E25279" t="s">
        <v>15</v>
      </c>
      <c r="F25279">
        <v>40.765909360000002</v>
      </c>
      <c r="G25279">
        <v>-73.976341509999997</v>
      </c>
      <c r="H25279">
        <v>3383</v>
      </c>
      <c r="I25279" t="s">
        <v>198</v>
      </c>
      <c r="J25279">
        <v>40.804212999999997</v>
      </c>
      <c r="K25279">
        <v>-73.966991039999996</v>
      </c>
      <c r="L25279">
        <v>36359</v>
      </c>
      <c r="M25279" t="s">
        <v>17</v>
      </c>
      <c r="N25279">
        <v>1986</v>
      </c>
      <c r="O25279">
        <v>1</v>
      </c>
    </row>
    <row r="25280" spans="1:15" x14ac:dyDescent="0.35">
      <c r="A25280">
        <v>158</v>
      </c>
      <c r="B25280" s="19">
        <v>44000.604864594905</v>
      </c>
      <c r="C25280" s="19">
        <v>44000.60670034722</v>
      </c>
      <c r="D25280">
        <v>2006</v>
      </c>
      <c r="E25280" t="s">
        <v>15</v>
      </c>
      <c r="F25280">
        <v>40.765909360000002</v>
      </c>
      <c r="G25280">
        <v>-73.976341509999997</v>
      </c>
      <c r="H25280">
        <v>3132</v>
      </c>
      <c r="I25280" t="s">
        <v>37</v>
      </c>
      <c r="J25280">
        <v>40.76350532</v>
      </c>
      <c r="K25280">
        <v>-73.971092429999999</v>
      </c>
      <c r="L25280">
        <v>43707</v>
      </c>
      <c r="M25280" t="s">
        <v>17</v>
      </c>
      <c r="N25280">
        <v>1963</v>
      </c>
      <c r="O25280">
        <v>2</v>
      </c>
    </row>
    <row r="25281" spans="1:15" x14ac:dyDescent="0.35">
      <c r="A25281">
        <v>1085</v>
      </c>
      <c r="B25281" s="19">
        <v>44000.609310069442</v>
      </c>
      <c r="C25281" s="19">
        <v>44000.621876585647</v>
      </c>
      <c r="D25281">
        <v>2006</v>
      </c>
      <c r="E25281" t="s">
        <v>15</v>
      </c>
      <c r="F25281">
        <v>40.765909360000002</v>
      </c>
      <c r="G25281">
        <v>-73.976341509999997</v>
      </c>
      <c r="H25281">
        <v>3170</v>
      </c>
      <c r="I25281" t="s">
        <v>21</v>
      </c>
      <c r="J25281">
        <v>40.784999790000001</v>
      </c>
      <c r="K25281">
        <v>-73.972834059999997</v>
      </c>
      <c r="L25281">
        <v>44083</v>
      </c>
      <c r="M25281" t="s">
        <v>18</v>
      </c>
      <c r="N25281">
        <v>1986</v>
      </c>
      <c r="O25281">
        <v>2</v>
      </c>
    </row>
    <row r="25282" spans="1:15" x14ac:dyDescent="0.35">
      <c r="A25282">
        <v>661</v>
      </c>
      <c r="B25282" s="19">
        <v>44000.609684710646</v>
      </c>
      <c r="C25282" s="19">
        <v>44000.617343124999</v>
      </c>
      <c r="D25282">
        <v>2006</v>
      </c>
      <c r="E25282" t="s">
        <v>15</v>
      </c>
      <c r="F25282">
        <v>40.765909360000002</v>
      </c>
      <c r="G25282">
        <v>-73.976341509999997</v>
      </c>
      <c r="H25282">
        <v>2006</v>
      </c>
      <c r="I25282" t="s">
        <v>15</v>
      </c>
      <c r="J25282">
        <v>40.765909360000002</v>
      </c>
      <c r="K25282">
        <v>-73.976341509999997</v>
      </c>
      <c r="L25282">
        <v>38944</v>
      </c>
      <c r="M25282" t="s">
        <v>18</v>
      </c>
      <c r="N25282">
        <v>1995</v>
      </c>
      <c r="O25282">
        <v>1</v>
      </c>
    </row>
    <row r="25283" spans="1:15" x14ac:dyDescent="0.35">
      <c r="A25283">
        <v>2273</v>
      </c>
      <c r="B25283" s="19">
        <v>44000.612858298613</v>
      </c>
      <c r="C25283" s="19">
        <v>44000.639171967596</v>
      </c>
      <c r="D25283">
        <v>2006</v>
      </c>
      <c r="E25283" t="s">
        <v>15</v>
      </c>
      <c r="F25283">
        <v>40.765909360000002</v>
      </c>
      <c r="G25283">
        <v>-73.976341509999997</v>
      </c>
      <c r="H25283">
        <v>3167</v>
      </c>
      <c r="I25283" t="s">
        <v>29</v>
      </c>
      <c r="J25283">
        <v>40.779668090073123</v>
      </c>
      <c r="K25283">
        <v>-73.980930447578416</v>
      </c>
      <c r="L25283">
        <v>41328</v>
      </c>
      <c r="M25283" t="s">
        <v>17</v>
      </c>
      <c r="N25283">
        <v>1965</v>
      </c>
      <c r="O25283">
        <v>2</v>
      </c>
    </row>
    <row r="25284" spans="1:15" x14ac:dyDescent="0.35">
      <c r="A25284">
        <v>547</v>
      </c>
      <c r="B25284" s="19">
        <v>44000.614628437499</v>
      </c>
      <c r="C25284" s="19">
        <v>44000.620967847222</v>
      </c>
      <c r="D25284">
        <v>2006</v>
      </c>
      <c r="E25284" t="s">
        <v>15</v>
      </c>
      <c r="F25284">
        <v>40.765909360000002</v>
      </c>
      <c r="G25284">
        <v>-73.976341509999997</v>
      </c>
      <c r="H25284">
        <v>3815</v>
      </c>
      <c r="I25284" t="s">
        <v>527</v>
      </c>
      <c r="J25284">
        <v>40.755293000000002</v>
      </c>
      <c r="K25284">
        <v>-73.967641</v>
      </c>
      <c r="L25284">
        <v>43524</v>
      </c>
      <c r="M25284" t="s">
        <v>18</v>
      </c>
      <c r="N25284">
        <v>1969</v>
      </c>
      <c r="O25284">
        <v>0</v>
      </c>
    </row>
    <row r="25285" spans="1:15" x14ac:dyDescent="0.35">
      <c r="A25285">
        <v>104</v>
      </c>
      <c r="B25285" s="19">
        <v>44000.618524421297</v>
      </c>
      <c r="C25285" s="19">
        <v>44000.619738472225</v>
      </c>
      <c r="D25285">
        <v>2006</v>
      </c>
      <c r="E25285" t="s">
        <v>15</v>
      </c>
      <c r="F25285">
        <v>40.765909360000002</v>
      </c>
      <c r="G25285">
        <v>-73.976341509999997</v>
      </c>
      <c r="H25285">
        <v>281</v>
      </c>
      <c r="I25285" t="s">
        <v>32</v>
      </c>
      <c r="J25285">
        <v>40.764397099999996</v>
      </c>
      <c r="K25285">
        <v>-73.973714650000005</v>
      </c>
      <c r="L25285">
        <v>43101</v>
      </c>
      <c r="M25285" t="s">
        <v>17</v>
      </c>
      <c r="N25285">
        <v>1958</v>
      </c>
      <c r="O25285">
        <v>1</v>
      </c>
    </row>
    <row r="25286" spans="1:15" x14ac:dyDescent="0.35">
      <c r="A25286">
        <v>383</v>
      </c>
      <c r="B25286" s="19">
        <v>44000.621765393516</v>
      </c>
      <c r="C25286" s="19">
        <v>44000.626208773145</v>
      </c>
      <c r="D25286">
        <v>2006</v>
      </c>
      <c r="E25286" t="s">
        <v>15</v>
      </c>
      <c r="F25286">
        <v>40.765909360000002</v>
      </c>
      <c r="G25286">
        <v>-73.976341509999997</v>
      </c>
      <c r="H25286">
        <v>3159</v>
      </c>
      <c r="I25286" t="s">
        <v>147</v>
      </c>
      <c r="J25286">
        <v>40.77492513</v>
      </c>
      <c r="K25286">
        <v>-73.982665659999995</v>
      </c>
      <c r="L25286">
        <v>37825</v>
      </c>
      <c r="M25286" t="s">
        <v>17</v>
      </c>
      <c r="N25286">
        <v>1990</v>
      </c>
      <c r="O25286">
        <v>1</v>
      </c>
    </row>
    <row r="25287" spans="1:15" x14ac:dyDescent="0.35">
      <c r="A25287">
        <v>94</v>
      </c>
      <c r="B25287" s="19">
        <v>44000.622454479169</v>
      </c>
      <c r="C25287" s="19">
        <v>44000.623551342593</v>
      </c>
      <c r="D25287">
        <v>2006</v>
      </c>
      <c r="E25287" t="s">
        <v>15</v>
      </c>
      <c r="F25287">
        <v>40.765909360000002</v>
      </c>
      <c r="G25287">
        <v>-73.976341509999997</v>
      </c>
      <c r="H25287">
        <v>281</v>
      </c>
      <c r="I25287" t="s">
        <v>32</v>
      </c>
      <c r="J25287">
        <v>40.764397099999996</v>
      </c>
      <c r="K25287">
        <v>-73.973714650000005</v>
      </c>
      <c r="L25287">
        <v>43109</v>
      </c>
      <c r="M25287" t="s">
        <v>17</v>
      </c>
      <c r="N25287">
        <v>1958</v>
      </c>
      <c r="O25287">
        <v>1</v>
      </c>
    </row>
    <row r="25288" spans="1:15" x14ac:dyDescent="0.35">
      <c r="A25288">
        <v>1746</v>
      </c>
      <c r="B25288" s="19">
        <v>44000.624129768519</v>
      </c>
      <c r="C25288" s="19">
        <v>44000.644342685184</v>
      </c>
      <c r="D25288">
        <v>2006</v>
      </c>
      <c r="E25288" t="s">
        <v>15</v>
      </c>
      <c r="F25288">
        <v>40.765909360000002</v>
      </c>
      <c r="G25288">
        <v>-73.976341509999997</v>
      </c>
      <c r="H25288">
        <v>482</v>
      </c>
      <c r="I25288" t="s">
        <v>324</v>
      </c>
      <c r="J25288">
        <v>40.739355420000003</v>
      </c>
      <c r="K25288">
        <v>-73.999317829999995</v>
      </c>
      <c r="L25288">
        <v>16866</v>
      </c>
      <c r="M25288" t="s">
        <v>17</v>
      </c>
      <c r="N25288">
        <v>1962</v>
      </c>
      <c r="O25288">
        <v>2</v>
      </c>
    </row>
    <row r="25289" spans="1:15" x14ac:dyDescent="0.35">
      <c r="A25289">
        <v>1476</v>
      </c>
      <c r="B25289" s="19">
        <v>44000.624649606485</v>
      </c>
      <c r="C25289" s="19">
        <v>44000.641733206015</v>
      </c>
      <c r="D25289">
        <v>2006</v>
      </c>
      <c r="E25289" t="s">
        <v>15</v>
      </c>
      <c r="F25289">
        <v>40.765909360000002</v>
      </c>
      <c r="G25289">
        <v>-73.976341509999997</v>
      </c>
      <c r="H25289">
        <v>3325</v>
      </c>
      <c r="I25289" t="s">
        <v>515</v>
      </c>
      <c r="J25289">
        <v>40.784903200000002</v>
      </c>
      <c r="K25289">
        <v>-73.950502999999998</v>
      </c>
      <c r="L25289">
        <v>31577</v>
      </c>
      <c r="M25289" t="s">
        <v>17</v>
      </c>
      <c r="N25289">
        <v>1979</v>
      </c>
      <c r="O25289">
        <v>1</v>
      </c>
    </row>
    <row r="25290" spans="1:15" x14ac:dyDescent="0.35">
      <c r="A25290">
        <v>94</v>
      </c>
      <c r="B25290" s="19">
        <v>44000.626046574071</v>
      </c>
      <c r="C25290" s="19">
        <v>44000.627140185185</v>
      </c>
      <c r="D25290">
        <v>2006</v>
      </c>
      <c r="E25290" t="s">
        <v>15</v>
      </c>
      <c r="F25290">
        <v>40.765909360000002</v>
      </c>
      <c r="G25290">
        <v>-73.976341509999997</v>
      </c>
      <c r="H25290">
        <v>281</v>
      </c>
      <c r="I25290" t="s">
        <v>32</v>
      </c>
      <c r="J25290">
        <v>40.764397099999996</v>
      </c>
      <c r="K25290">
        <v>-73.973714650000005</v>
      </c>
      <c r="L25290">
        <v>44100</v>
      </c>
      <c r="M25290" t="s">
        <v>17</v>
      </c>
      <c r="N25290">
        <v>1958</v>
      </c>
      <c r="O25290">
        <v>1</v>
      </c>
    </row>
    <row r="25291" spans="1:15" x14ac:dyDescent="0.35">
      <c r="A25291">
        <v>568</v>
      </c>
      <c r="B25291" s="19">
        <v>44000.627028680552</v>
      </c>
      <c r="C25291" s="19">
        <v>44000.633614016202</v>
      </c>
      <c r="D25291">
        <v>2006</v>
      </c>
      <c r="E25291" t="s">
        <v>15</v>
      </c>
      <c r="F25291">
        <v>40.765909360000002</v>
      </c>
      <c r="G25291">
        <v>-73.976341509999997</v>
      </c>
      <c r="H25291">
        <v>3375</v>
      </c>
      <c r="I25291" t="s">
        <v>101</v>
      </c>
      <c r="J25291">
        <v>40.7699426</v>
      </c>
      <c r="K25291">
        <v>-73.960607120000006</v>
      </c>
      <c r="L25291">
        <v>43192</v>
      </c>
      <c r="M25291" t="s">
        <v>17</v>
      </c>
      <c r="N25291">
        <v>1958</v>
      </c>
      <c r="O25291">
        <v>1</v>
      </c>
    </row>
    <row r="25292" spans="1:15" x14ac:dyDescent="0.35">
      <c r="A25292">
        <v>372</v>
      </c>
      <c r="B25292" s="19">
        <v>44000.627381689817</v>
      </c>
      <c r="C25292" s="19">
        <v>44000.631687696761</v>
      </c>
      <c r="D25292">
        <v>2006</v>
      </c>
      <c r="E25292" t="s">
        <v>15</v>
      </c>
      <c r="F25292">
        <v>40.765909360000002</v>
      </c>
      <c r="G25292">
        <v>-73.976341509999997</v>
      </c>
      <c r="H25292">
        <v>3355</v>
      </c>
      <c r="I25292" t="s">
        <v>53</v>
      </c>
      <c r="J25292">
        <v>40.768008893059474</v>
      </c>
      <c r="K25292">
        <v>-73.96845281124115</v>
      </c>
      <c r="L25292">
        <v>30918</v>
      </c>
      <c r="M25292" t="s">
        <v>17</v>
      </c>
      <c r="N25292">
        <v>1991</v>
      </c>
      <c r="O25292">
        <v>1</v>
      </c>
    </row>
    <row r="25293" spans="1:15" x14ac:dyDescent="0.35">
      <c r="A25293">
        <v>1171</v>
      </c>
      <c r="B25293" s="19">
        <v>44000.62782509259</v>
      </c>
      <c r="C25293" s="19">
        <v>44000.641389826385</v>
      </c>
      <c r="D25293">
        <v>2006</v>
      </c>
      <c r="E25293" t="s">
        <v>15</v>
      </c>
      <c r="F25293">
        <v>40.765909360000002</v>
      </c>
      <c r="G25293">
        <v>-73.976341509999997</v>
      </c>
      <c r="H25293">
        <v>3367</v>
      </c>
      <c r="I25293" t="s">
        <v>31</v>
      </c>
      <c r="J25293">
        <v>40.792255300000001</v>
      </c>
      <c r="K25293">
        <v>-73.952499329999995</v>
      </c>
      <c r="L25293">
        <v>27761</v>
      </c>
      <c r="M25293" t="s">
        <v>18</v>
      </c>
      <c r="N25293">
        <v>1971</v>
      </c>
      <c r="O25293">
        <v>1</v>
      </c>
    </row>
    <row r="25294" spans="1:15" x14ac:dyDescent="0.35">
      <c r="A25294">
        <v>2388</v>
      </c>
      <c r="B25294" s="19">
        <v>44000.630683090276</v>
      </c>
      <c r="C25294" s="19">
        <v>44000.658328518519</v>
      </c>
      <c r="D25294">
        <v>2006</v>
      </c>
      <c r="E25294" t="s">
        <v>15</v>
      </c>
      <c r="F25294">
        <v>40.765909360000002</v>
      </c>
      <c r="G25294">
        <v>-73.976341509999997</v>
      </c>
      <c r="H25294">
        <v>3362</v>
      </c>
      <c r="I25294" t="s">
        <v>54</v>
      </c>
      <c r="J25294">
        <v>40.778131399999999</v>
      </c>
      <c r="K25294">
        <v>-73.960693989999996</v>
      </c>
      <c r="L25294">
        <v>41007</v>
      </c>
      <c r="M25294" t="s">
        <v>17</v>
      </c>
      <c r="N25294">
        <v>1968</v>
      </c>
      <c r="O25294">
        <v>1</v>
      </c>
    </row>
    <row r="25295" spans="1:15" x14ac:dyDescent="0.35">
      <c r="A25295">
        <v>1547</v>
      </c>
      <c r="B25295" s="19">
        <v>44000.630762048611</v>
      </c>
      <c r="C25295" s="19">
        <v>44000.648674178243</v>
      </c>
      <c r="D25295">
        <v>2006</v>
      </c>
      <c r="E25295" t="s">
        <v>15</v>
      </c>
      <c r="F25295">
        <v>40.765909360000002</v>
      </c>
      <c r="G25295">
        <v>-73.976341509999997</v>
      </c>
      <c r="H25295">
        <v>2006</v>
      </c>
      <c r="I25295" t="s">
        <v>15</v>
      </c>
      <c r="J25295">
        <v>40.765909360000002</v>
      </c>
      <c r="K25295">
        <v>-73.976341509999997</v>
      </c>
      <c r="L25295">
        <v>39795</v>
      </c>
      <c r="M25295" t="s">
        <v>17</v>
      </c>
      <c r="N25295">
        <v>1989</v>
      </c>
      <c r="O25295">
        <v>1</v>
      </c>
    </row>
    <row r="25296" spans="1:15" x14ac:dyDescent="0.35">
      <c r="A25296">
        <v>2008</v>
      </c>
      <c r="B25296" s="19">
        <v>44000.633693101852</v>
      </c>
      <c r="C25296" s="19">
        <v>44000.656935057872</v>
      </c>
      <c r="D25296">
        <v>2006</v>
      </c>
      <c r="E25296" t="s">
        <v>15</v>
      </c>
      <c r="F25296">
        <v>40.765909360000002</v>
      </c>
      <c r="G25296">
        <v>-73.976341509999997</v>
      </c>
      <c r="H25296">
        <v>3160</v>
      </c>
      <c r="I25296" t="s">
        <v>24</v>
      </c>
      <c r="J25296">
        <v>40.77896784</v>
      </c>
      <c r="K25296">
        <v>-73.973747369999998</v>
      </c>
      <c r="L25296">
        <v>42892</v>
      </c>
      <c r="M25296" t="s">
        <v>17</v>
      </c>
      <c r="N25296">
        <v>1975</v>
      </c>
      <c r="O25296">
        <v>1</v>
      </c>
    </row>
    <row r="25297" spans="1:15" x14ac:dyDescent="0.35">
      <c r="A25297">
        <v>640</v>
      </c>
      <c r="B25297" s="19">
        <v>44000.634060925928</v>
      </c>
      <c r="C25297" s="19">
        <v>44000.641468599541</v>
      </c>
      <c r="D25297">
        <v>2006</v>
      </c>
      <c r="E25297" t="s">
        <v>15</v>
      </c>
      <c r="F25297">
        <v>40.765909360000002</v>
      </c>
      <c r="G25297">
        <v>-73.976341509999997</v>
      </c>
      <c r="H25297">
        <v>3235</v>
      </c>
      <c r="I25297" t="s">
        <v>122</v>
      </c>
      <c r="J25297">
        <v>40.752165280621966</v>
      </c>
      <c r="K25297">
        <v>-73.979921936988816</v>
      </c>
      <c r="L25297">
        <v>38944</v>
      </c>
      <c r="M25297" t="s">
        <v>17</v>
      </c>
      <c r="N25297">
        <v>1997</v>
      </c>
      <c r="O25297">
        <v>1</v>
      </c>
    </row>
    <row r="25298" spans="1:15" x14ac:dyDescent="0.35">
      <c r="A25298">
        <v>1395</v>
      </c>
      <c r="B25298" s="19">
        <v>44000.641481678242</v>
      </c>
      <c r="C25298" s="19">
        <v>44000.657630532405</v>
      </c>
      <c r="D25298">
        <v>2006</v>
      </c>
      <c r="E25298" t="s">
        <v>15</v>
      </c>
      <c r="F25298">
        <v>40.765909360000002</v>
      </c>
      <c r="G25298">
        <v>-73.976341509999997</v>
      </c>
      <c r="H25298">
        <v>3282</v>
      </c>
      <c r="I25298" t="s">
        <v>26</v>
      </c>
      <c r="J25298">
        <v>40.783070000000002</v>
      </c>
      <c r="K25298">
        <v>-73.959389999999999</v>
      </c>
      <c r="L25298">
        <v>32818</v>
      </c>
      <c r="M25298" t="s">
        <v>18</v>
      </c>
      <c r="N25298">
        <v>2000</v>
      </c>
      <c r="O25298">
        <v>2</v>
      </c>
    </row>
    <row r="25299" spans="1:15" x14ac:dyDescent="0.35">
      <c r="A25299">
        <v>1353</v>
      </c>
      <c r="B25299" s="19">
        <v>44000.641552152774</v>
      </c>
      <c r="C25299" s="19">
        <v>44000.657220648151</v>
      </c>
      <c r="D25299">
        <v>2006</v>
      </c>
      <c r="E25299" t="s">
        <v>15</v>
      </c>
      <c r="F25299">
        <v>40.765909360000002</v>
      </c>
      <c r="G25299">
        <v>-73.976341509999997</v>
      </c>
      <c r="H25299">
        <v>3282</v>
      </c>
      <c r="I25299" t="s">
        <v>26</v>
      </c>
      <c r="J25299">
        <v>40.783070000000002</v>
      </c>
      <c r="K25299">
        <v>-73.959389999999999</v>
      </c>
      <c r="L25299">
        <v>17443</v>
      </c>
      <c r="M25299" t="s">
        <v>18</v>
      </c>
      <c r="N25299">
        <v>1998</v>
      </c>
      <c r="O25299">
        <v>1</v>
      </c>
    </row>
    <row r="25300" spans="1:15" x14ac:dyDescent="0.35">
      <c r="A25300">
        <v>539</v>
      </c>
      <c r="B25300" s="19">
        <v>44000.641681574074</v>
      </c>
      <c r="C25300" s="19">
        <v>44000.647920462965</v>
      </c>
      <c r="D25300">
        <v>2006</v>
      </c>
      <c r="E25300" t="s">
        <v>15</v>
      </c>
      <c r="F25300">
        <v>40.765909360000002</v>
      </c>
      <c r="G25300">
        <v>-73.976341509999997</v>
      </c>
      <c r="H25300">
        <v>3231</v>
      </c>
      <c r="I25300" t="s">
        <v>140</v>
      </c>
      <c r="J25300">
        <v>40.767800801481322</v>
      </c>
      <c r="K25300">
        <v>-73.965920805931091</v>
      </c>
      <c r="L25300">
        <v>42257</v>
      </c>
      <c r="M25300" t="s">
        <v>17</v>
      </c>
      <c r="N25300">
        <v>1969</v>
      </c>
      <c r="O25300">
        <v>2</v>
      </c>
    </row>
    <row r="25301" spans="1:15" x14ac:dyDescent="0.35">
      <c r="A25301">
        <v>1290</v>
      </c>
      <c r="B25301" s="19">
        <v>44000.644663333333</v>
      </c>
      <c r="C25301" s="19">
        <v>44000.65960190972</v>
      </c>
      <c r="D25301">
        <v>2006</v>
      </c>
      <c r="E25301" t="s">
        <v>15</v>
      </c>
      <c r="F25301">
        <v>40.765909360000002</v>
      </c>
      <c r="G25301">
        <v>-73.976341509999997</v>
      </c>
      <c r="H25301">
        <v>3374</v>
      </c>
      <c r="I25301" t="s">
        <v>47</v>
      </c>
      <c r="J25301">
        <v>40.799484</v>
      </c>
      <c r="K25301">
        <v>-73.955613</v>
      </c>
      <c r="L25301">
        <v>29949</v>
      </c>
      <c r="M25301" t="s">
        <v>18</v>
      </c>
      <c r="N25301">
        <v>1993</v>
      </c>
      <c r="O25301">
        <v>2</v>
      </c>
    </row>
    <row r="25302" spans="1:15" x14ac:dyDescent="0.35">
      <c r="A25302">
        <v>1146</v>
      </c>
      <c r="B25302" s="19">
        <v>44000.650525358797</v>
      </c>
      <c r="C25302" s="19">
        <v>44000.663800127317</v>
      </c>
      <c r="D25302">
        <v>2006</v>
      </c>
      <c r="E25302" t="s">
        <v>15</v>
      </c>
      <c r="F25302">
        <v>40.765909360000002</v>
      </c>
      <c r="G25302">
        <v>-73.976341509999997</v>
      </c>
      <c r="H25302">
        <v>402</v>
      </c>
      <c r="I25302" t="s">
        <v>250</v>
      </c>
      <c r="J25302">
        <v>40.740343199999998</v>
      </c>
      <c r="K25302">
        <v>-73.989551090000006</v>
      </c>
      <c r="L25302">
        <v>32232</v>
      </c>
      <c r="M25302" t="s">
        <v>17</v>
      </c>
      <c r="N25302">
        <v>1953</v>
      </c>
      <c r="O25302">
        <v>1</v>
      </c>
    </row>
    <row r="25303" spans="1:15" x14ac:dyDescent="0.35">
      <c r="A25303">
        <v>1513</v>
      </c>
      <c r="B25303" s="19">
        <v>44000.652073321762</v>
      </c>
      <c r="C25303" s="19">
        <v>44000.669589131947</v>
      </c>
      <c r="D25303">
        <v>2006</v>
      </c>
      <c r="E25303" t="s">
        <v>15</v>
      </c>
      <c r="F25303">
        <v>40.765909360000002</v>
      </c>
      <c r="G25303">
        <v>-73.976341509999997</v>
      </c>
      <c r="H25303">
        <v>3320</v>
      </c>
      <c r="I25303" t="s">
        <v>58</v>
      </c>
      <c r="J25303">
        <v>40.794066608185517</v>
      </c>
      <c r="K25303">
        <v>-73.962868452072144</v>
      </c>
      <c r="L25303">
        <v>43829</v>
      </c>
      <c r="M25303" t="s">
        <v>17</v>
      </c>
      <c r="N25303">
        <v>1952</v>
      </c>
      <c r="O25303">
        <v>2</v>
      </c>
    </row>
    <row r="25304" spans="1:15" x14ac:dyDescent="0.35">
      <c r="A25304">
        <v>550</v>
      </c>
      <c r="B25304" s="19">
        <v>44000.654762592596</v>
      </c>
      <c r="C25304" s="19">
        <v>44000.66112853009</v>
      </c>
      <c r="D25304">
        <v>2006</v>
      </c>
      <c r="E25304" t="s">
        <v>15</v>
      </c>
      <c r="F25304">
        <v>40.765909360000002</v>
      </c>
      <c r="G25304">
        <v>-73.976341509999997</v>
      </c>
      <c r="H25304">
        <v>2022</v>
      </c>
      <c r="I25304" t="s">
        <v>106</v>
      </c>
      <c r="J25304">
        <v>40.759107</v>
      </c>
      <c r="K25304">
        <v>-73.959222999999994</v>
      </c>
      <c r="L25304">
        <v>41645</v>
      </c>
      <c r="M25304" t="s">
        <v>17</v>
      </c>
      <c r="N25304">
        <v>1980</v>
      </c>
      <c r="O25304">
        <v>1</v>
      </c>
    </row>
    <row r="25305" spans="1:15" x14ac:dyDescent="0.35">
      <c r="A25305">
        <v>1471</v>
      </c>
      <c r="B25305" s="19">
        <v>44000.657669942128</v>
      </c>
      <c r="C25305" s="19">
        <v>44000.674698877316</v>
      </c>
      <c r="D25305">
        <v>2006</v>
      </c>
      <c r="E25305" t="s">
        <v>15</v>
      </c>
      <c r="F25305">
        <v>40.765909360000002</v>
      </c>
      <c r="G25305">
        <v>-73.976341509999997</v>
      </c>
      <c r="H25305">
        <v>509</v>
      </c>
      <c r="I25305" t="s">
        <v>59</v>
      </c>
      <c r="J25305">
        <v>40.745497299999997</v>
      </c>
      <c r="K25305">
        <v>-74.001971389999994</v>
      </c>
      <c r="L25305">
        <v>21326</v>
      </c>
      <c r="M25305" t="s">
        <v>18</v>
      </c>
      <c r="N25305">
        <v>1969</v>
      </c>
      <c r="O25305">
        <v>0</v>
      </c>
    </row>
    <row r="25306" spans="1:15" x14ac:dyDescent="0.35">
      <c r="A25306">
        <v>1886</v>
      </c>
      <c r="B25306" s="19">
        <v>44000.661491712963</v>
      </c>
      <c r="C25306" s="19">
        <v>44000.683326157407</v>
      </c>
      <c r="D25306">
        <v>2006</v>
      </c>
      <c r="E25306" t="s">
        <v>15</v>
      </c>
      <c r="F25306">
        <v>40.765909360000002</v>
      </c>
      <c r="G25306">
        <v>-73.976341509999997</v>
      </c>
      <c r="H25306">
        <v>3724</v>
      </c>
      <c r="I25306" t="s">
        <v>207</v>
      </c>
      <c r="J25306">
        <v>40.7667405590595</v>
      </c>
      <c r="K25306">
        <v>-73.979068994522095</v>
      </c>
      <c r="L25306">
        <v>27885</v>
      </c>
      <c r="M25306" t="s">
        <v>18</v>
      </c>
      <c r="N25306">
        <v>1993</v>
      </c>
      <c r="O25306">
        <v>2</v>
      </c>
    </row>
    <row r="25307" spans="1:15" x14ac:dyDescent="0.35">
      <c r="A25307">
        <v>687</v>
      </c>
      <c r="B25307" s="19">
        <v>44000.664949062499</v>
      </c>
      <c r="C25307" s="19">
        <v>44000.672904664352</v>
      </c>
      <c r="D25307">
        <v>2006</v>
      </c>
      <c r="E25307" t="s">
        <v>15</v>
      </c>
      <c r="F25307">
        <v>40.765909360000002</v>
      </c>
      <c r="G25307">
        <v>-73.976341509999997</v>
      </c>
      <c r="H25307">
        <v>3165</v>
      </c>
      <c r="I25307" t="s">
        <v>44</v>
      </c>
      <c r="J25307">
        <v>40.775793766836657</v>
      </c>
      <c r="K25307">
        <v>-73.976205736398697</v>
      </c>
      <c r="L25307">
        <v>40199</v>
      </c>
      <c r="M25307" t="s">
        <v>18</v>
      </c>
      <c r="N25307">
        <v>1969</v>
      </c>
      <c r="O25307">
        <v>0</v>
      </c>
    </row>
    <row r="25308" spans="1:15" x14ac:dyDescent="0.35">
      <c r="A25308">
        <v>2275</v>
      </c>
      <c r="B25308" s="19">
        <v>44000.666989618054</v>
      </c>
      <c r="C25308" s="19">
        <v>44000.693329293979</v>
      </c>
      <c r="D25308">
        <v>2006</v>
      </c>
      <c r="E25308" t="s">
        <v>15</v>
      </c>
      <c r="F25308">
        <v>40.765909360000002</v>
      </c>
      <c r="G25308">
        <v>-73.976341509999997</v>
      </c>
      <c r="H25308">
        <v>3733</v>
      </c>
      <c r="I25308" t="s">
        <v>377</v>
      </c>
      <c r="J25308">
        <v>40.730562999999997</v>
      </c>
      <c r="K25308">
        <v>-73.973984000000002</v>
      </c>
      <c r="L25308">
        <v>41023</v>
      </c>
      <c r="M25308" t="s">
        <v>17</v>
      </c>
      <c r="N25308">
        <v>1984</v>
      </c>
      <c r="O25308">
        <v>1</v>
      </c>
    </row>
    <row r="25309" spans="1:15" x14ac:dyDescent="0.35">
      <c r="A25309">
        <v>2034</v>
      </c>
      <c r="B25309" s="19">
        <v>44000.671790729168</v>
      </c>
      <c r="C25309" s="19">
        <v>44000.695340509257</v>
      </c>
      <c r="D25309">
        <v>2006</v>
      </c>
      <c r="E25309" t="s">
        <v>15</v>
      </c>
      <c r="F25309">
        <v>40.765909360000002</v>
      </c>
      <c r="G25309">
        <v>-73.976341509999997</v>
      </c>
      <c r="H25309">
        <v>3292</v>
      </c>
      <c r="I25309" t="s">
        <v>28</v>
      </c>
      <c r="J25309">
        <v>40.785785099999998</v>
      </c>
      <c r="K25309">
        <v>-73.957481000000001</v>
      </c>
      <c r="L25309">
        <v>41059</v>
      </c>
      <c r="M25309" t="s">
        <v>18</v>
      </c>
      <c r="N25309">
        <v>2000</v>
      </c>
      <c r="O25309">
        <v>1</v>
      </c>
    </row>
    <row r="25310" spans="1:15" x14ac:dyDescent="0.35">
      <c r="A25310">
        <v>1982</v>
      </c>
      <c r="B25310" s="19">
        <v>44000.672958252311</v>
      </c>
      <c r="C25310" s="19">
        <v>44000.695906724533</v>
      </c>
      <c r="D25310">
        <v>2006</v>
      </c>
      <c r="E25310" t="s">
        <v>15</v>
      </c>
      <c r="F25310">
        <v>40.765909360000002</v>
      </c>
      <c r="G25310">
        <v>-73.976341509999997</v>
      </c>
      <c r="H25310">
        <v>3536</v>
      </c>
      <c r="I25310" t="s">
        <v>394</v>
      </c>
      <c r="J25310">
        <v>40.808199999999999</v>
      </c>
      <c r="K25310">
        <v>-73.964100000000002</v>
      </c>
      <c r="L25310">
        <v>15505</v>
      </c>
      <c r="M25310" t="s">
        <v>17</v>
      </c>
      <c r="N25310">
        <v>1956</v>
      </c>
      <c r="O25310">
        <v>2</v>
      </c>
    </row>
    <row r="25311" spans="1:15" x14ac:dyDescent="0.35">
      <c r="A25311">
        <v>1348</v>
      </c>
      <c r="B25311" s="19">
        <v>44000.673523958336</v>
      </c>
      <c r="C25311" s="19">
        <v>44000.689132106483</v>
      </c>
      <c r="D25311">
        <v>2006</v>
      </c>
      <c r="E25311" t="s">
        <v>15</v>
      </c>
      <c r="F25311">
        <v>40.765909360000002</v>
      </c>
      <c r="G25311">
        <v>-73.976341509999997</v>
      </c>
      <c r="H25311">
        <v>3305</v>
      </c>
      <c r="I25311" t="s">
        <v>94</v>
      </c>
      <c r="J25311">
        <v>40.781122299341661</v>
      </c>
      <c r="K25311">
        <v>-73.949655890464783</v>
      </c>
      <c r="L25311">
        <v>38231</v>
      </c>
      <c r="M25311" t="s">
        <v>17</v>
      </c>
      <c r="N25311">
        <v>1964</v>
      </c>
      <c r="O25311">
        <v>2</v>
      </c>
    </row>
    <row r="25312" spans="1:15" x14ac:dyDescent="0.35">
      <c r="A25312">
        <v>1270</v>
      </c>
      <c r="B25312" s="19">
        <v>44000.679023854165</v>
      </c>
      <c r="C25312" s="19">
        <v>44000.693732604166</v>
      </c>
      <c r="D25312">
        <v>2006</v>
      </c>
      <c r="E25312" t="s">
        <v>15</v>
      </c>
      <c r="F25312">
        <v>40.765909360000002</v>
      </c>
      <c r="G25312">
        <v>-73.976341509999997</v>
      </c>
      <c r="H25312">
        <v>3292</v>
      </c>
      <c r="I25312" t="s">
        <v>28</v>
      </c>
      <c r="J25312">
        <v>40.785785099999998</v>
      </c>
      <c r="K25312">
        <v>-73.957481000000001</v>
      </c>
      <c r="L25312">
        <v>41479</v>
      </c>
      <c r="M25312" t="s">
        <v>18</v>
      </c>
      <c r="N25312">
        <v>1969</v>
      </c>
      <c r="O25312">
        <v>0</v>
      </c>
    </row>
    <row r="25313" spans="1:15" x14ac:dyDescent="0.35">
      <c r="A25313">
        <v>1689</v>
      </c>
      <c r="B25313" s="19">
        <v>44000.682811874998</v>
      </c>
      <c r="C25313" s="19">
        <v>44000.702360740739</v>
      </c>
      <c r="D25313">
        <v>2006</v>
      </c>
      <c r="E25313" t="s">
        <v>15</v>
      </c>
      <c r="F25313">
        <v>40.765909360000002</v>
      </c>
      <c r="G25313">
        <v>-73.976341509999997</v>
      </c>
      <c r="H25313">
        <v>3595</v>
      </c>
      <c r="I25313" t="s">
        <v>482</v>
      </c>
      <c r="J25313">
        <v>40.760339000000002</v>
      </c>
      <c r="K25313">
        <v>-73.922242699999998</v>
      </c>
      <c r="L25313">
        <v>39869</v>
      </c>
      <c r="M25313" t="s">
        <v>18</v>
      </c>
      <c r="N25313">
        <v>1969</v>
      </c>
      <c r="O25313">
        <v>0</v>
      </c>
    </row>
    <row r="25314" spans="1:15" x14ac:dyDescent="0.35">
      <c r="A25314">
        <v>1741</v>
      </c>
      <c r="B25314" s="19">
        <v>44000.684078148151</v>
      </c>
      <c r="C25314" s="19">
        <v>44000.704234999997</v>
      </c>
      <c r="D25314">
        <v>2006</v>
      </c>
      <c r="E25314" t="s">
        <v>15</v>
      </c>
      <c r="F25314">
        <v>40.765909360000002</v>
      </c>
      <c r="G25314">
        <v>-73.976341509999997</v>
      </c>
      <c r="H25314">
        <v>412</v>
      </c>
      <c r="I25314" t="s">
        <v>328</v>
      </c>
      <c r="J25314">
        <v>40.715815499999998</v>
      </c>
      <c r="K25314">
        <v>-73.994223660000003</v>
      </c>
      <c r="L25314">
        <v>28147</v>
      </c>
      <c r="M25314" t="s">
        <v>17</v>
      </c>
      <c r="N25314">
        <v>1985</v>
      </c>
      <c r="O25314">
        <v>1</v>
      </c>
    </row>
    <row r="25315" spans="1:15" x14ac:dyDescent="0.35">
      <c r="A25315">
        <v>1262</v>
      </c>
      <c r="B25315" s="19">
        <v>44000.684884756942</v>
      </c>
      <c r="C25315" s="19">
        <v>44000.699495092595</v>
      </c>
      <c r="D25315">
        <v>2006</v>
      </c>
      <c r="E25315" t="s">
        <v>15</v>
      </c>
      <c r="F25315">
        <v>40.765909360000002</v>
      </c>
      <c r="G25315">
        <v>-73.976341509999997</v>
      </c>
      <c r="H25315">
        <v>499</v>
      </c>
      <c r="I25315" t="s">
        <v>61</v>
      </c>
      <c r="J25315">
        <v>40.769155050000002</v>
      </c>
      <c r="K25315">
        <v>-73.981918410000006</v>
      </c>
      <c r="L25315">
        <v>41736</v>
      </c>
      <c r="M25315" t="s">
        <v>18</v>
      </c>
      <c r="N25315">
        <v>1981</v>
      </c>
      <c r="O25315">
        <v>2</v>
      </c>
    </row>
    <row r="25316" spans="1:15" x14ac:dyDescent="0.35">
      <c r="A25316">
        <v>1210</v>
      </c>
      <c r="B25316" s="19">
        <v>44000.68568170139</v>
      </c>
      <c r="C25316" s="19">
        <v>44000.699694166666</v>
      </c>
      <c r="D25316">
        <v>2006</v>
      </c>
      <c r="E25316" t="s">
        <v>15</v>
      </c>
      <c r="F25316">
        <v>40.765909360000002</v>
      </c>
      <c r="G25316">
        <v>-73.976341509999997</v>
      </c>
      <c r="H25316">
        <v>499</v>
      </c>
      <c r="I25316" t="s">
        <v>61</v>
      </c>
      <c r="J25316">
        <v>40.769155050000002</v>
      </c>
      <c r="K25316">
        <v>-73.981918410000006</v>
      </c>
      <c r="L25316">
        <v>44175</v>
      </c>
      <c r="M25316" t="s">
        <v>18</v>
      </c>
      <c r="N25316">
        <v>1990</v>
      </c>
      <c r="O25316">
        <v>2</v>
      </c>
    </row>
    <row r="25317" spans="1:15" x14ac:dyDescent="0.35">
      <c r="A25317">
        <v>1616</v>
      </c>
      <c r="B25317" s="19">
        <v>44000.689250671297</v>
      </c>
      <c r="C25317" s="19">
        <v>44000.707955266203</v>
      </c>
      <c r="D25317">
        <v>2006</v>
      </c>
      <c r="E25317" t="s">
        <v>15</v>
      </c>
      <c r="F25317">
        <v>40.765909360000002</v>
      </c>
      <c r="G25317">
        <v>-73.976341509999997</v>
      </c>
      <c r="H25317">
        <v>3511</v>
      </c>
      <c r="I25317" t="s">
        <v>298</v>
      </c>
      <c r="J25317">
        <v>40.802534999999999</v>
      </c>
      <c r="K25317">
        <v>-73.953242299999999</v>
      </c>
      <c r="L25317">
        <v>36962</v>
      </c>
      <c r="M25317" t="s">
        <v>18</v>
      </c>
      <c r="N25317">
        <v>1951</v>
      </c>
      <c r="O25317">
        <v>1</v>
      </c>
    </row>
    <row r="25318" spans="1:15" x14ac:dyDescent="0.35">
      <c r="A25318">
        <v>141</v>
      </c>
      <c r="B25318" s="19">
        <v>44000.691117939816</v>
      </c>
      <c r="C25318" s="19">
        <v>44000.692756053242</v>
      </c>
      <c r="D25318">
        <v>2006</v>
      </c>
      <c r="E25318" t="s">
        <v>15</v>
      </c>
      <c r="F25318">
        <v>40.765909360000002</v>
      </c>
      <c r="G25318">
        <v>-73.976341509999997</v>
      </c>
      <c r="H25318">
        <v>3724</v>
      </c>
      <c r="I25318" t="s">
        <v>207</v>
      </c>
      <c r="J25318">
        <v>40.7667405590595</v>
      </c>
      <c r="K25318">
        <v>-73.979068994522095</v>
      </c>
      <c r="L25318">
        <v>28479</v>
      </c>
      <c r="M25318" t="s">
        <v>17</v>
      </c>
      <c r="N25318">
        <v>1987</v>
      </c>
      <c r="O25318">
        <v>1</v>
      </c>
    </row>
    <row r="25319" spans="1:15" x14ac:dyDescent="0.35">
      <c r="A25319">
        <v>834</v>
      </c>
      <c r="B25319" s="19">
        <v>44000.691817569445</v>
      </c>
      <c r="C25319" s="19">
        <v>44000.701481701391</v>
      </c>
      <c r="D25319">
        <v>2006</v>
      </c>
      <c r="E25319" t="s">
        <v>15</v>
      </c>
      <c r="F25319">
        <v>40.765909360000002</v>
      </c>
      <c r="G25319">
        <v>-73.976341509999997</v>
      </c>
      <c r="H25319">
        <v>492</v>
      </c>
      <c r="I25319" t="s">
        <v>234</v>
      </c>
      <c r="J25319">
        <v>40.750199950000003</v>
      </c>
      <c r="K25319">
        <v>-73.990930849999998</v>
      </c>
      <c r="L25319">
        <v>38454</v>
      </c>
      <c r="M25319" t="s">
        <v>17</v>
      </c>
      <c r="N25319">
        <v>1996</v>
      </c>
      <c r="O25319">
        <v>2</v>
      </c>
    </row>
    <row r="25320" spans="1:15" x14ac:dyDescent="0.35">
      <c r="A25320">
        <v>656</v>
      </c>
      <c r="B25320" s="19">
        <v>44000.694359930552</v>
      </c>
      <c r="C25320" s="19">
        <v>44000.701954629629</v>
      </c>
      <c r="D25320">
        <v>2006</v>
      </c>
      <c r="E25320" t="s">
        <v>15</v>
      </c>
      <c r="F25320">
        <v>40.765909360000002</v>
      </c>
      <c r="G25320">
        <v>-73.976341509999997</v>
      </c>
      <c r="H25320">
        <v>3160</v>
      </c>
      <c r="I25320" t="s">
        <v>24</v>
      </c>
      <c r="J25320">
        <v>40.77896784</v>
      </c>
      <c r="K25320">
        <v>-73.973747369999998</v>
      </c>
      <c r="L25320">
        <v>28152</v>
      </c>
      <c r="M25320" t="s">
        <v>17</v>
      </c>
      <c r="N25320">
        <v>1965</v>
      </c>
      <c r="O25320">
        <v>2</v>
      </c>
    </row>
    <row r="25321" spans="1:15" x14ac:dyDescent="0.35">
      <c r="A25321">
        <v>811</v>
      </c>
      <c r="B25321" s="19">
        <v>44000.699683946761</v>
      </c>
      <c r="C25321" s="19">
        <v>44000.709080416666</v>
      </c>
      <c r="D25321">
        <v>2006</v>
      </c>
      <c r="E25321" t="s">
        <v>15</v>
      </c>
      <c r="F25321">
        <v>40.765909360000002</v>
      </c>
      <c r="G25321">
        <v>-73.976341509999997</v>
      </c>
      <c r="H25321">
        <v>3140</v>
      </c>
      <c r="I25321" t="s">
        <v>132</v>
      </c>
      <c r="J25321">
        <v>40.771404259999997</v>
      </c>
      <c r="K25321">
        <v>-73.9535166</v>
      </c>
      <c r="L25321">
        <v>16251</v>
      </c>
      <c r="M25321" t="s">
        <v>18</v>
      </c>
      <c r="N25321">
        <v>1980</v>
      </c>
      <c r="O25321">
        <v>1</v>
      </c>
    </row>
    <row r="25322" spans="1:15" x14ac:dyDescent="0.35">
      <c r="A25322">
        <v>1542</v>
      </c>
      <c r="B25322" s="19">
        <v>44000.699696851851</v>
      </c>
      <c r="C25322" s="19">
        <v>44000.717551979164</v>
      </c>
      <c r="D25322">
        <v>2006</v>
      </c>
      <c r="E25322" t="s">
        <v>15</v>
      </c>
      <c r="F25322">
        <v>40.765909360000002</v>
      </c>
      <c r="G25322">
        <v>-73.976341509999997</v>
      </c>
      <c r="H25322">
        <v>3302</v>
      </c>
      <c r="I25322" t="s">
        <v>174</v>
      </c>
      <c r="J25322">
        <v>40.796934700000001</v>
      </c>
      <c r="K25322">
        <v>-73.9643412291</v>
      </c>
      <c r="L25322">
        <v>41776</v>
      </c>
      <c r="M25322" t="s">
        <v>17</v>
      </c>
      <c r="N25322">
        <v>1991</v>
      </c>
      <c r="O25322">
        <v>2</v>
      </c>
    </row>
    <row r="25323" spans="1:15" x14ac:dyDescent="0.35">
      <c r="A25323">
        <v>869</v>
      </c>
      <c r="B25323" s="19">
        <v>44000.70122440972</v>
      </c>
      <c r="C25323" s="19">
        <v>44000.711283935183</v>
      </c>
      <c r="D25323">
        <v>2006</v>
      </c>
      <c r="E25323" t="s">
        <v>15</v>
      </c>
      <c r="F25323">
        <v>40.765909360000002</v>
      </c>
      <c r="G25323">
        <v>-73.976341509999997</v>
      </c>
      <c r="H25323">
        <v>3165</v>
      </c>
      <c r="I25323" t="s">
        <v>44</v>
      </c>
      <c r="J25323">
        <v>40.775793766836657</v>
      </c>
      <c r="K25323">
        <v>-73.976205736398697</v>
      </c>
      <c r="L25323">
        <v>34393</v>
      </c>
      <c r="M25323" t="s">
        <v>17</v>
      </c>
      <c r="N25323">
        <v>1957</v>
      </c>
      <c r="O25323">
        <v>1</v>
      </c>
    </row>
    <row r="25324" spans="1:15" x14ac:dyDescent="0.35">
      <c r="A25324">
        <v>1163</v>
      </c>
      <c r="B25324" s="19">
        <v>44000.701299988425</v>
      </c>
      <c r="C25324" s="19">
        <v>44000.714761990741</v>
      </c>
      <c r="D25324">
        <v>2006</v>
      </c>
      <c r="E25324" t="s">
        <v>15</v>
      </c>
      <c r="F25324">
        <v>40.765909360000002</v>
      </c>
      <c r="G25324">
        <v>-73.976341509999997</v>
      </c>
      <c r="H25324">
        <v>3293</v>
      </c>
      <c r="I25324" t="s">
        <v>102</v>
      </c>
      <c r="J25324">
        <v>40.792099999999998</v>
      </c>
      <c r="K25324">
        <v>-73.9739</v>
      </c>
      <c r="L25324">
        <v>34041</v>
      </c>
      <c r="M25324" t="s">
        <v>17</v>
      </c>
      <c r="N25324">
        <v>1968</v>
      </c>
      <c r="O25324">
        <v>1</v>
      </c>
    </row>
    <row r="25325" spans="1:15" x14ac:dyDescent="0.35">
      <c r="A25325">
        <v>1471</v>
      </c>
      <c r="B25325" s="19">
        <v>44000.703154432871</v>
      </c>
      <c r="C25325" s="19">
        <v>44000.720189270833</v>
      </c>
      <c r="D25325">
        <v>2006</v>
      </c>
      <c r="E25325" t="s">
        <v>15</v>
      </c>
      <c r="F25325">
        <v>40.765909360000002</v>
      </c>
      <c r="G25325">
        <v>-73.976341509999997</v>
      </c>
      <c r="H25325">
        <v>3163</v>
      </c>
      <c r="I25325" t="s">
        <v>64</v>
      </c>
      <c r="J25325">
        <v>40.773406600000001</v>
      </c>
      <c r="K25325">
        <v>-73.977825420000002</v>
      </c>
      <c r="L25325">
        <v>15802</v>
      </c>
      <c r="M25325" t="s">
        <v>17</v>
      </c>
      <c r="N25325">
        <v>1970</v>
      </c>
      <c r="O25325">
        <v>1</v>
      </c>
    </row>
    <row r="25326" spans="1:15" x14ac:dyDescent="0.35">
      <c r="A25326">
        <v>355</v>
      </c>
      <c r="B25326" s="19">
        <v>44000.706608773151</v>
      </c>
      <c r="C25326" s="19">
        <v>44000.710728425925</v>
      </c>
      <c r="D25326">
        <v>2006</v>
      </c>
      <c r="E25326" t="s">
        <v>15</v>
      </c>
      <c r="F25326">
        <v>40.765909360000002</v>
      </c>
      <c r="G25326">
        <v>-73.976341509999997</v>
      </c>
      <c r="H25326">
        <v>422</v>
      </c>
      <c r="I25326" t="s">
        <v>77</v>
      </c>
      <c r="J25326">
        <v>40.770513000000001</v>
      </c>
      <c r="K25326">
        <v>-73.988038000000003</v>
      </c>
      <c r="L25326">
        <v>44049</v>
      </c>
      <c r="M25326" t="s">
        <v>17</v>
      </c>
      <c r="N25326">
        <v>1969</v>
      </c>
      <c r="O25326">
        <v>2</v>
      </c>
    </row>
    <row r="25327" spans="1:15" x14ac:dyDescent="0.35">
      <c r="A25327">
        <v>1420</v>
      </c>
      <c r="B25327" s="19">
        <v>44000.707593321757</v>
      </c>
      <c r="C25327" s="19">
        <v>44000.724029861114</v>
      </c>
      <c r="D25327">
        <v>2006</v>
      </c>
      <c r="E25327" t="s">
        <v>15</v>
      </c>
      <c r="F25327">
        <v>40.765909360000002</v>
      </c>
      <c r="G25327">
        <v>-73.976341509999997</v>
      </c>
      <c r="H25327">
        <v>3318</v>
      </c>
      <c r="I25327" t="s">
        <v>320</v>
      </c>
      <c r="J25327">
        <v>40.7839636</v>
      </c>
      <c r="K25327">
        <v>-73.947167300000004</v>
      </c>
      <c r="L25327">
        <v>40094</v>
      </c>
      <c r="M25327" t="s">
        <v>17</v>
      </c>
      <c r="N25327">
        <v>1990</v>
      </c>
      <c r="O25327">
        <v>1</v>
      </c>
    </row>
    <row r="25328" spans="1:15" x14ac:dyDescent="0.35">
      <c r="A25328">
        <v>2214</v>
      </c>
      <c r="B25328" s="19">
        <v>44000.707707997688</v>
      </c>
      <c r="C25328" s="19">
        <v>44000.733343842592</v>
      </c>
      <c r="D25328">
        <v>2006</v>
      </c>
      <c r="E25328" t="s">
        <v>15</v>
      </c>
      <c r="F25328">
        <v>40.765909360000002</v>
      </c>
      <c r="G25328">
        <v>-73.976341509999997</v>
      </c>
      <c r="H25328">
        <v>3160</v>
      </c>
      <c r="I25328" t="s">
        <v>24</v>
      </c>
      <c r="J25328">
        <v>40.77896784</v>
      </c>
      <c r="K25328">
        <v>-73.973747369999998</v>
      </c>
      <c r="L25328">
        <v>40410</v>
      </c>
      <c r="M25328" t="s">
        <v>17</v>
      </c>
      <c r="N25328">
        <v>1982</v>
      </c>
      <c r="O25328">
        <v>2</v>
      </c>
    </row>
    <row r="25329" spans="1:15" x14ac:dyDescent="0.35">
      <c r="A25329">
        <v>379</v>
      </c>
      <c r="B25329" s="19">
        <v>44000.710815960651</v>
      </c>
      <c r="C25329" s="19">
        <v>44000.715212523151</v>
      </c>
      <c r="D25329">
        <v>2006</v>
      </c>
      <c r="E25329" t="s">
        <v>15</v>
      </c>
      <c r="F25329">
        <v>40.765909360000002</v>
      </c>
      <c r="G25329">
        <v>-73.976341509999997</v>
      </c>
      <c r="H25329">
        <v>2006</v>
      </c>
      <c r="I25329" t="s">
        <v>15</v>
      </c>
      <c r="J25329">
        <v>40.765909360000002</v>
      </c>
      <c r="K25329">
        <v>-73.976341509999997</v>
      </c>
      <c r="L25329">
        <v>26081</v>
      </c>
      <c r="M25329" t="s">
        <v>18</v>
      </c>
      <c r="N25329">
        <v>1969</v>
      </c>
      <c r="O25329">
        <v>0</v>
      </c>
    </row>
    <row r="25330" spans="1:15" x14ac:dyDescent="0.35">
      <c r="A25330">
        <v>1143</v>
      </c>
      <c r="B25330" s="19">
        <v>44000.711770428243</v>
      </c>
      <c r="C25330" s="19">
        <v>44000.725006759261</v>
      </c>
      <c r="D25330">
        <v>2006</v>
      </c>
      <c r="E25330" t="s">
        <v>15</v>
      </c>
      <c r="F25330">
        <v>40.765909360000002</v>
      </c>
      <c r="G25330">
        <v>-73.976341509999997</v>
      </c>
      <c r="H25330">
        <v>128</v>
      </c>
      <c r="I25330" t="s">
        <v>424</v>
      </c>
      <c r="J25330">
        <v>40.72710258</v>
      </c>
      <c r="K25330">
        <v>-74.002970880000007</v>
      </c>
      <c r="L25330">
        <v>36177</v>
      </c>
      <c r="M25330" t="s">
        <v>17</v>
      </c>
      <c r="N25330">
        <v>1991</v>
      </c>
      <c r="O25330">
        <v>1</v>
      </c>
    </row>
    <row r="25331" spans="1:15" x14ac:dyDescent="0.35">
      <c r="A25331">
        <v>1753</v>
      </c>
      <c r="B25331" s="19">
        <v>44000.715492175928</v>
      </c>
      <c r="C25331" s="19">
        <v>44000.735791446758</v>
      </c>
      <c r="D25331">
        <v>2006</v>
      </c>
      <c r="E25331" t="s">
        <v>15</v>
      </c>
      <c r="F25331">
        <v>40.765909360000002</v>
      </c>
      <c r="G25331">
        <v>-73.976341509999997</v>
      </c>
      <c r="H25331">
        <v>3355</v>
      </c>
      <c r="I25331" t="s">
        <v>53</v>
      </c>
      <c r="J25331">
        <v>40.768008893059474</v>
      </c>
      <c r="K25331">
        <v>-73.96845281124115</v>
      </c>
      <c r="L25331">
        <v>41936</v>
      </c>
      <c r="M25331" t="s">
        <v>18</v>
      </c>
      <c r="N25331">
        <v>1969</v>
      </c>
      <c r="O25331">
        <v>0</v>
      </c>
    </row>
    <row r="25332" spans="1:15" x14ac:dyDescent="0.35">
      <c r="A25332">
        <v>2130</v>
      </c>
      <c r="B25332" s="19">
        <v>44000.71612109954</v>
      </c>
      <c r="C25332" s="19">
        <v>44000.740774444443</v>
      </c>
      <c r="D25332">
        <v>2006</v>
      </c>
      <c r="E25332" t="s">
        <v>15</v>
      </c>
      <c r="F25332">
        <v>40.765909360000002</v>
      </c>
      <c r="G25332">
        <v>-73.976341509999997</v>
      </c>
      <c r="H25332">
        <v>2006</v>
      </c>
      <c r="I25332" t="s">
        <v>15</v>
      </c>
      <c r="J25332">
        <v>40.765909360000002</v>
      </c>
      <c r="K25332">
        <v>-73.976341509999997</v>
      </c>
      <c r="L25332">
        <v>16088</v>
      </c>
      <c r="M25332" t="s">
        <v>18</v>
      </c>
      <c r="N25332">
        <v>1969</v>
      </c>
      <c r="O25332">
        <v>0</v>
      </c>
    </row>
    <row r="25333" spans="1:15" x14ac:dyDescent="0.35">
      <c r="A25333">
        <v>1630</v>
      </c>
      <c r="B25333" s="19">
        <v>44000.71693141204</v>
      </c>
      <c r="C25333" s="19">
        <v>44000.735803622687</v>
      </c>
      <c r="D25333">
        <v>2006</v>
      </c>
      <c r="E25333" t="s">
        <v>15</v>
      </c>
      <c r="F25333">
        <v>40.765909360000002</v>
      </c>
      <c r="G25333">
        <v>-73.976341509999997</v>
      </c>
      <c r="H25333">
        <v>3355</v>
      </c>
      <c r="I25333" t="s">
        <v>53</v>
      </c>
      <c r="J25333">
        <v>40.768008893059474</v>
      </c>
      <c r="K25333">
        <v>-73.96845281124115</v>
      </c>
      <c r="L25333">
        <v>28783</v>
      </c>
      <c r="M25333" t="s">
        <v>18</v>
      </c>
      <c r="N25333">
        <v>1969</v>
      </c>
      <c r="O25333">
        <v>0</v>
      </c>
    </row>
    <row r="25334" spans="1:15" x14ac:dyDescent="0.35">
      <c r="A25334">
        <v>899</v>
      </c>
      <c r="B25334" s="19">
        <v>44000.719164814815</v>
      </c>
      <c r="C25334" s="19">
        <v>44000.729576747683</v>
      </c>
      <c r="D25334">
        <v>2006</v>
      </c>
      <c r="E25334" t="s">
        <v>15</v>
      </c>
      <c r="F25334">
        <v>40.765909360000002</v>
      </c>
      <c r="G25334">
        <v>-73.976341509999997</v>
      </c>
      <c r="H25334">
        <v>3168</v>
      </c>
      <c r="I25334" t="s">
        <v>23</v>
      </c>
      <c r="J25334">
        <v>40.784726749999997</v>
      </c>
      <c r="K25334">
        <v>-73.969617150000005</v>
      </c>
      <c r="L25334">
        <v>29820</v>
      </c>
      <c r="M25334" t="s">
        <v>17</v>
      </c>
      <c r="N25334">
        <v>1990</v>
      </c>
      <c r="O25334">
        <v>2</v>
      </c>
    </row>
    <row r="25335" spans="1:15" x14ac:dyDescent="0.35">
      <c r="A25335">
        <v>1653</v>
      </c>
      <c r="B25335" s="19">
        <v>44000.719787939815</v>
      </c>
      <c r="C25335" s="19">
        <v>44000.738928275459</v>
      </c>
      <c r="D25335">
        <v>2006</v>
      </c>
      <c r="E25335" t="s">
        <v>15</v>
      </c>
      <c r="F25335">
        <v>40.765909360000002</v>
      </c>
      <c r="G25335">
        <v>-73.976341509999997</v>
      </c>
      <c r="H25335">
        <v>499</v>
      </c>
      <c r="I25335" t="s">
        <v>61</v>
      </c>
      <c r="J25335">
        <v>40.769155050000002</v>
      </c>
      <c r="K25335">
        <v>-73.981918410000006</v>
      </c>
      <c r="L25335">
        <v>39314</v>
      </c>
      <c r="M25335" t="s">
        <v>17</v>
      </c>
      <c r="N25335">
        <v>1988</v>
      </c>
      <c r="O25335">
        <v>2</v>
      </c>
    </row>
    <row r="25336" spans="1:15" x14ac:dyDescent="0.35">
      <c r="A25336">
        <v>1187</v>
      </c>
      <c r="B25336" s="19">
        <v>44000.72000429398</v>
      </c>
      <c r="C25336" s="19">
        <v>44000.733742986115</v>
      </c>
      <c r="D25336">
        <v>2006</v>
      </c>
      <c r="E25336" t="s">
        <v>15</v>
      </c>
      <c r="F25336">
        <v>40.765909360000002</v>
      </c>
      <c r="G25336">
        <v>-73.976341509999997</v>
      </c>
      <c r="H25336">
        <v>536</v>
      </c>
      <c r="I25336" t="s">
        <v>227</v>
      </c>
      <c r="J25336">
        <v>40.741443869999998</v>
      </c>
      <c r="K25336">
        <v>-73.975360820000006</v>
      </c>
      <c r="L25336">
        <v>43066</v>
      </c>
      <c r="M25336" t="s">
        <v>17</v>
      </c>
      <c r="N25336">
        <v>1972</v>
      </c>
      <c r="O25336">
        <v>1</v>
      </c>
    </row>
    <row r="25337" spans="1:15" x14ac:dyDescent="0.35">
      <c r="A25337">
        <v>1027</v>
      </c>
      <c r="B25337" s="19">
        <v>44000.723499537038</v>
      </c>
      <c r="C25337" s="19">
        <v>44000.735392581017</v>
      </c>
      <c r="D25337">
        <v>2006</v>
      </c>
      <c r="E25337" t="s">
        <v>15</v>
      </c>
      <c r="F25337">
        <v>40.765909360000002</v>
      </c>
      <c r="G25337">
        <v>-73.976341509999997</v>
      </c>
      <c r="H25337">
        <v>3282</v>
      </c>
      <c r="I25337" t="s">
        <v>26</v>
      </c>
      <c r="J25337">
        <v>40.783070000000002</v>
      </c>
      <c r="K25337">
        <v>-73.959389999999999</v>
      </c>
      <c r="L25337">
        <v>44151</v>
      </c>
      <c r="M25337" t="s">
        <v>17</v>
      </c>
      <c r="N25337">
        <v>1977</v>
      </c>
      <c r="O25337">
        <v>2</v>
      </c>
    </row>
    <row r="25338" spans="1:15" x14ac:dyDescent="0.35">
      <c r="A25338">
        <v>796</v>
      </c>
      <c r="B25338" s="19">
        <v>44000.728304444441</v>
      </c>
      <c r="C25338" s="19">
        <v>44000.737525775461</v>
      </c>
      <c r="D25338">
        <v>2006</v>
      </c>
      <c r="E25338" t="s">
        <v>15</v>
      </c>
      <c r="F25338">
        <v>40.765909360000002</v>
      </c>
      <c r="G25338">
        <v>-73.976341509999997</v>
      </c>
      <c r="H25338">
        <v>442</v>
      </c>
      <c r="I25338" t="s">
        <v>248</v>
      </c>
      <c r="J25338">
        <v>40.746647000000003</v>
      </c>
      <c r="K25338">
        <v>-73.993915000000001</v>
      </c>
      <c r="L25338">
        <v>34964</v>
      </c>
      <c r="M25338" t="s">
        <v>18</v>
      </c>
      <c r="N25338">
        <v>1969</v>
      </c>
      <c r="O25338">
        <v>0</v>
      </c>
    </row>
    <row r="25339" spans="1:15" x14ac:dyDescent="0.35">
      <c r="A25339">
        <v>2272</v>
      </c>
      <c r="B25339" s="19">
        <v>44000.728811099536</v>
      </c>
      <c r="C25339" s="19">
        <v>44000.755108124999</v>
      </c>
      <c r="D25339">
        <v>2006</v>
      </c>
      <c r="E25339" t="s">
        <v>15</v>
      </c>
      <c r="F25339">
        <v>40.765909360000002</v>
      </c>
      <c r="G25339">
        <v>-73.976341509999997</v>
      </c>
      <c r="H25339">
        <v>3997</v>
      </c>
      <c r="I25339" t="s">
        <v>1003</v>
      </c>
      <c r="J25339">
        <v>40.815483999999998</v>
      </c>
      <c r="K25339">
        <v>-73.935856000000001</v>
      </c>
      <c r="L25339">
        <v>34328</v>
      </c>
      <c r="M25339" t="s">
        <v>17</v>
      </c>
      <c r="N25339">
        <v>1985</v>
      </c>
      <c r="O25339">
        <v>1</v>
      </c>
    </row>
    <row r="25340" spans="1:15" x14ac:dyDescent="0.35">
      <c r="A25340">
        <v>793</v>
      </c>
      <c r="B25340" s="19">
        <v>44000.729653877315</v>
      </c>
      <c r="C25340" s="19">
        <v>44000.738839861115</v>
      </c>
      <c r="D25340">
        <v>2006</v>
      </c>
      <c r="E25340" t="s">
        <v>15</v>
      </c>
      <c r="F25340">
        <v>40.765909360000002</v>
      </c>
      <c r="G25340">
        <v>-73.976341509999997</v>
      </c>
      <c r="H25340">
        <v>3164</v>
      </c>
      <c r="I25340" t="s">
        <v>49</v>
      </c>
      <c r="J25340">
        <v>40.777057499999998</v>
      </c>
      <c r="K25340">
        <v>-73.978984749999995</v>
      </c>
      <c r="L25340">
        <v>27939</v>
      </c>
      <c r="M25340" t="s">
        <v>18</v>
      </c>
      <c r="N25340">
        <v>2001</v>
      </c>
      <c r="O25340">
        <v>2</v>
      </c>
    </row>
    <row r="25341" spans="1:15" x14ac:dyDescent="0.35">
      <c r="A25341">
        <v>783</v>
      </c>
      <c r="B25341" s="19">
        <v>44000.729672164351</v>
      </c>
      <c r="C25341" s="19">
        <v>44000.738738425927</v>
      </c>
      <c r="D25341">
        <v>2006</v>
      </c>
      <c r="E25341" t="s">
        <v>15</v>
      </c>
      <c r="F25341">
        <v>40.765909360000002</v>
      </c>
      <c r="G25341">
        <v>-73.976341509999997</v>
      </c>
      <c r="H25341">
        <v>3164</v>
      </c>
      <c r="I25341" t="s">
        <v>49</v>
      </c>
      <c r="J25341">
        <v>40.777057499999998</v>
      </c>
      <c r="K25341">
        <v>-73.978984749999995</v>
      </c>
      <c r="L25341">
        <v>15937</v>
      </c>
      <c r="M25341" t="s">
        <v>18</v>
      </c>
      <c r="N25341">
        <v>1997</v>
      </c>
      <c r="O25341">
        <v>1</v>
      </c>
    </row>
    <row r="25342" spans="1:15" x14ac:dyDescent="0.35">
      <c r="A25342">
        <v>852</v>
      </c>
      <c r="B25342" s="19">
        <v>44000.730591250001</v>
      </c>
      <c r="C25342" s="19">
        <v>44000.740462615744</v>
      </c>
      <c r="D25342">
        <v>2006</v>
      </c>
      <c r="E25342" t="s">
        <v>15</v>
      </c>
      <c r="F25342">
        <v>40.765909360000002</v>
      </c>
      <c r="G25342">
        <v>-73.976341509999997</v>
      </c>
      <c r="H25342">
        <v>2006</v>
      </c>
      <c r="I25342" t="s">
        <v>15</v>
      </c>
      <c r="J25342">
        <v>40.765909360000002</v>
      </c>
      <c r="K25342">
        <v>-73.976341509999997</v>
      </c>
      <c r="L25342">
        <v>39638</v>
      </c>
      <c r="M25342" t="s">
        <v>18</v>
      </c>
      <c r="N25342">
        <v>2001</v>
      </c>
      <c r="O25342">
        <v>1</v>
      </c>
    </row>
    <row r="25343" spans="1:15" x14ac:dyDescent="0.35">
      <c r="A25343">
        <v>823</v>
      </c>
      <c r="B25343" s="19">
        <v>44000.730639444446</v>
      </c>
      <c r="C25343" s="19">
        <v>44000.740175324077</v>
      </c>
      <c r="D25343">
        <v>2006</v>
      </c>
      <c r="E25343" t="s">
        <v>15</v>
      </c>
      <c r="F25343">
        <v>40.765909360000002</v>
      </c>
      <c r="G25343">
        <v>-73.976341509999997</v>
      </c>
      <c r="H25343">
        <v>2006</v>
      </c>
      <c r="I25343" t="s">
        <v>15</v>
      </c>
      <c r="J25343">
        <v>40.765909360000002</v>
      </c>
      <c r="K25343">
        <v>-73.976341509999997</v>
      </c>
      <c r="L25343">
        <v>31110</v>
      </c>
      <c r="M25343" t="s">
        <v>18</v>
      </c>
      <c r="N25343">
        <v>2001</v>
      </c>
      <c r="O25343">
        <v>1</v>
      </c>
    </row>
    <row r="25344" spans="1:15" x14ac:dyDescent="0.35">
      <c r="A25344">
        <v>387</v>
      </c>
      <c r="B25344" s="19">
        <v>44000.731160173615</v>
      </c>
      <c r="C25344" s="19">
        <v>44000.735646886576</v>
      </c>
      <c r="D25344">
        <v>2006</v>
      </c>
      <c r="E25344" t="s">
        <v>15</v>
      </c>
      <c r="F25344">
        <v>40.765909360000002</v>
      </c>
      <c r="G25344">
        <v>-73.976341509999997</v>
      </c>
      <c r="H25344">
        <v>3175</v>
      </c>
      <c r="I25344" t="s">
        <v>89</v>
      </c>
      <c r="J25344">
        <v>40.77748046</v>
      </c>
      <c r="K25344">
        <v>-73.982885940000003</v>
      </c>
      <c r="L25344">
        <v>32837</v>
      </c>
      <c r="M25344" t="s">
        <v>17</v>
      </c>
      <c r="N25344">
        <v>1989</v>
      </c>
      <c r="O25344">
        <v>1</v>
      </c>
    </row>
    <row r="25345" spans="1:15" x14ac:dyDescent="0.35">
      <c r="A25345">
        <v>1132</v>
      </c>
      <c r="B25345" s="19">
        <v>44000.731670706016</v>
      </c>
      <c r="C25345" s="19">
        <v>44000.744777534725</v>
      </c>
      <c r="D25345">
        <v>2006</v>
      </c>
      <c r="E25345" t="s">
        <v>15</v>
      </c>
      <c r="F25345">
        <v>40.765909360000002</v>
      </c>
      <c r="G25345">
        <v>-73.976341509999997</v>
      </c>
      <c r="H25345">
        <v>3151</v>
      </c>
      <c r="I25345" t="s">
        <v>86</v>
      </c>
      <c r="J25345">
        <v>40.772838399999998</v>
      </c>
      <c r="K25345">
        <v>-73.949892329999997</v>
      </c>
      <c r="L25345">
        <v>32274</v>
      </c>
      <c r="M25345" t="s">
        <v>17</v>
      </c>
      <c r="N25345">
        <v>1979</v>
      </c>
      <c r="O25345">
        <v>2</v>
      </c>
    </row>
    <row r="25346" spans="1:15" x14ac:dyDescent="0.35">
      <c r="A25346">
        <v>2871</v>
      </c>
      <c r="B25346" s="19">
        <v>44000.731966666666</v>
      </c>
      <c r="C25346" s="19">
        <v>44000.765196527776</v>
      </c>
      <c r="D25346">
        <v>2006</v>
      </c>
      <c r="E25346" t="s">
        <v>15</v>
      </c>
      <c r="F25346">
        <v>40.765909360000002</v>
      </c>
      <c r="G25346">
        <v>-73.976341509999997</v>
      </c>
      <c r="H25346">
        <v>3163</v>
      </c>
      <c r="I25346" t="s">
        <v>64</v>
      </c>
      <c r="J25346">
        <v>40.773406600000001</v>
      </c>
      <c r="K25346">
        <v>-73.977825420000002</v>
      </c>
      <c r="L25346">
        <v>41364</v>
      </c>
      <c r="M25346" t="s">
        <v>17</v>
      </c>
      <c r="N25346">
        <v>1984</v>
      </c>
      <c r="O25346">
        <v>1</v>
      </c>
    </row>
    <row r="25347" spans="1:15" x14ac:dyDescent="0.35">
      <c r="A25347">
        <v>457</v>
      </c>
      <c r="B25347" s="19">
        <v>44000.733830763886</v>
      </c>
      <c r="C25347" s="19">
        <v>44000.739126562497</v>
      </c>
      <c r="D25347">
        <v>2006</v>
      </c>
      <c r="E25347" t="s">
        <v>15</v>
      </c>
      <c r="F25347">
        <v>40.765909360000002</v>
      </c>
      <c r="G25347">
        <v>-73.976341509999997</v>
      </c>
      <c r="H25347">
        <v>3356</v>
      </c>
      <c r="I25347" t="s">
        <v>125</v>
      </c>
      <c r="J25347">
        <v>40.774667100000002</v>
      </c>
      <c r="K25347">
        <v>-73.984705669999997</v>
      </c>
      <c r="L25347">
        <v>39956</v>
      </c>
      <c r="M25347" t="s">
        <v>17</v>
      </c>
      <c r="N25347">
        <v>1963</v>
      </c>
      <c r="O25347">
        <v>1</v>
      </c>
    </row>
    <row r="25348" spans="1:15" x14ac:dyDescent="0.35">
      <c r="A25348">
        <v>3405</v>
      </c>
      <c r="B25348" s="19">
        <v>44000.733989270833</v>
      </c>
      <c r="C25348" s="19">
        <v>44000.773410428243</v>
      </c>
      <c r="D25348">
        <v>2006</v>
      </c>
      <c r="E25348" t="s">
        <v>15</v>
      </c>
      <c r="F25348">
        <v>40.765909360000002</v>
      </c>
      <c r="G25348">
        <v>-73.976341509999997</v>
      </c>
      <c r="H25348">
        <v>3724</v>
      </c>
      <c r="I25348" t="s">
        <v>207</v>
      </c>
      <c r="J25348">
        <v>40.7667405590595</v>
      </c>
      <c r="K25348">
        <v>-73.979068994522095</v>
      </c>
      <c r="L25348">
        <v>20856</v>
      </c>
      <c r="M25348" t="s">
        <v>18</v>
      </c>
      <c r="N25348">
        <v>1969</v>
      </c>
      <c r="O25348">
        <v>0</v>
      </c>
    </row>
    <row r="25349" spans="1:15" x14ac:dyDescent="0.35">
      <c r="A25349">
        <v>3382</v>
      </c>
      <c r="B25349" s="19">
        <v>44000.734136134262</v>
      </c>
      <c r="C25349" s="19">
        <v>44000.773280462963</v>
      </c>
      <c r="D25349">
        <v>2006</v>
      </c>
      <c r="E25349" t="s">
        <v>15</v>
      </c>
      <c r="F25349">
        <v>40.765909360000002</v>
      </c>
      <c r="G25349">
        <v>-73.976341509999997</v>
      </c>
      <c r="H25349">
        <v>3724</v>
      </c>
      <c r="I25349" t="s">
        <v>207</v>
      </c>
      <c r="J25349">
        <v>40.7667405590595</v>
      </c>
      <c r="K25349">
        <v>-73.979068994522095</v>
      </c>
      <c r="L25349">
        <v>16333</v>
      </c>
      <c r="M25349" t="s">
        <v>18</v>
      </c>
      <c r="N25349">
        <v>1969</v>
      </c>
      <c r="O25349">
        <v>0</v>
      </c>
    </row>
    <row r="25350" spans="1:15" x14ac:dyDescent="0.35">
      <c r="A25350">
        <v>3380</v>
      </c>
      <c r="B25350" s="19">
        <v>44000.734243009261</v>
      </c>
      <c r="C25350" s="19">
        <v>44000.773365312503</v>
      </c>
      <c r="D25350">
        <v>2006</v>
      </c>
      <c r="E25350" t="s">
        <v>15</v>
      </c>
      <c r="F25350">
        <v>40.765909360000002</v>
      </c>
      <c r="G25350">
        <v>-73.976341509999997</v>
      </c>
      <c r="H25350">
        <v>3724</v>
      </c>
      <c r="I25350" t="s">
        <v>207</v>
      </c>
      <c r="J25350">
        <v>40.7667405590595</v>
      </c>
      <c r="K25350">
        <v>-73.979068994522095</v>
      </c>
      <c r="L25350">
        <v>16407</v>
      </c>
      <c r="M25350" t="s">
        <v>18</v>
      </c>
      <c r="N25350">
        <v>1969</v>
      </c>
      <c r="O25350">
        <v>0</v>
      </c>
    </row>
    <row r="25351" spans="1:15" x14ac:dyDescent="0.35">
      <c r="A25351">
        <v>2180</v>
      </c>
      <c r="B25351" s="19">
        <v>44000.736025451391</v>
      </c>
      <c r="C25351" s="19">
        <v>44000.761263877313</v>
      </c>
      <c r="D25351">
        <v>2006</v>
      </c>
      <c r="E25351" t="s">
        <v>15</v>
      </c>
      <c r="F25351">
        <v>40.765909360000002</v>
      </c>
      <c r="G25351">
        <v>-73.976341509999997</v>
      </c>
      <c r="H25351">
        <v>3946</v>
      </c>
      <c r="I25351" t="s">
        <v>970</v>
      </c>
      <c r="J25351">
        <v>40.818477000000001</v>
      </c>
      <c r="K25351">
        <v>-73.947568000000004</v>
      </c>
      <c r="L25351">
        <v>28236</v>
      </c>
      <c r="M25351" t="s">
        <v>17</v>
      </c>
      <c r="N25351">
        <v>1984</v>
      </c>
      <c r="O25351">
        <v>1</v>
      </c>
    </row>
    <row r="25352" spans="1:15" x14ac:dyDescent="0.35">
      <c r="A25352">
        <v>83</v>
      </c>
      <c r="B25352" s="19">
        <v>44000.741211944442</v>
      </c>
      <c r="C25352" s="19">
        <v>44000.742173506944</v>
      </c>
      <c r="D25352">
        <v>2006</v>
      </c>
      <c r="E25352" t="s">
        <v>15</v>
      </c>
      <c r="F25352">
        <v>40.765909360000002</v>
      </c>
      <c r="G25352">
        <v>-73.976341509999997</v>
      </c>
      <c r="H25352">
        <v>281</v>
      </c>
      <c r="I25352" t="s">
        <v>32</v>
      </c>
      <c r="J25352">
        <v>40.764397099999996</v>
      </c>
      <c r="K25352">
        <v>-73.973714650000005</v>
      </c>
      <c r="L25352">
        <v>31110</v>
      </c>
      <c r="M25352" t="s">
        <v>18</v>
      </c>
      <c r="N25352">
        <v>2001</v>
      </c>
      <c r="O25352">
        <v>1</v>
      </c>
    </row>
    <row r="25353" spans="1:15" x14ac:dyDescent="0.35">
      <c r="A25353">
        <v>1347</v>
      </c>
      <c r="B25353" s="19">
        <v>44000.742987118057</v>
      </c>
      <c r="C25353" s="19">
        <v>44000.758587430559</v>
      </c>
      <c r="D25353">
        <v>2006</v>
      </c>
      <c r="E25353" t="s">
        <v>15</v>
      </c>
      <c r="F25353">
        <v>40.765909360000002</v>
      </c>
      <c r="G25353">
        <v>-73.976341509999997</v>
      </c>
      <c r="H25353">
        <v>514</v>
      </c>
      <c r="I25353" t="s">
        <v>48</v>
      </c>
      <c r="J25353">
        <v>40.76087502</v>
      </c>
      <c r="K25353">
        <v>-74.002776679999997</v>
      </c>
      <c r="L25353">
        <v>29759</v>
      </c>
      <c r="M25353" t="s">
        <v>18</v>
      </c>
      <c r="N25353">
        <v>1998</v>
      </c>
      <c r="O25353">
        <v>2</v>
      </c>
    </row>
    <row r="25354" spans="1:15" x14ac:dyDescent="0.35">
      <c r="A25354">
        <v>1336</v>
      </c>
      <c r="B25354" s="19">
        <v>44000.743042627313</v>
      </c>
      <c r="C25354" s="19">
        <v>44000.758514895831</v>
      </c>
      <c r="D25354">
        <v>2006</v>
      </c>
      <c r="E25354" t="s">
        <v>15</v>
      </c>
      <c r="F25354">
        <v>40.765909360000002</v>
      </c>
      <c r="G25354">
        <v>-73.976341509999997</v>
      </c>
      <c r="H25354">
        <v>514</v>
      </c>
      <c r="I25354" t="s">
        <v>48</v>
      </c>
      <c r="J25354">
        <v>40.76087502</v>
      </c>
      <c r="K25354">
        <v>-74.002776679999997</v>
      </c>
      <c r="L25354">
        <v>39117</v>
      </c>
      <c r="M25354" t="s">
        <v>18</v>
      </c>
      <c r="N25354">
        <v>1988</v>
      </c>
      <c r="O25354">
        <v>2</v>
      </c>
    </row>
    <row r="25355" spans="1:15" x14ac:dyDescent="0.35">
      <c r="A25355">
        <v>1913</v>
      </c>
      <c r="B25355" s="19">
        <v>44000.743526423612</v>
      </c>
      <c r="C25355" s="19">
        <v>44000.765671574074</v>
      </c>
      <c r="D25355">
        <v>2006</v>
      </c>
      <c r="E25355" t="s">
        <v>15</v>
      </c>
      <c r="F25355">
        <v>40.765909360000002</v>
      </c>
      <c r="G25355">
        <v>-73.976341509999997</v>
      </c>
      <c r="H25355">
        <v>3799</v>
      </c>
      <c r="I25355" t="s">
        <v>498</v>
      </c>
      <c r="J25355">
        <v>40.749639999999999</v>
      </c>
      <c r="K25355">
        <v>-73.988050000000001</v>
      </c>
      <c r="L25355">
        <v>39638</v>
      </c>
      <c r="M25355" t="s">
        <v>18</v>
      </c>
      <c r="N25355">
        <v>2001</v>
      </c>
      <c r="O25355">
        <v>1</v>
      </c>
    </row>
    <row r="25356" spans="1:15" x14ac:dyDescent="0.35">
      <c r="A25356">
        <v>1023</v>
      </c>
      <c r="B25356" s="19">
        <v>44000.744200428242</v>
      </c>
      <c r="C25356" s="19">
        <v>44000.756043125002</v>
      </c>
      <c r="D25356">
        <v>2006</v>
      </c>
      <c r="E25356" t="s">
        <v>15</v>
      </c>
      <c r="F25356">
        <v>40.765909360000002</v>
      </c>
      <c r="G25356">
        <v>-73.976341509999997</v>
      </c>
      <c r="H25356">
        <v>3518</v>
      </c>
      <c r="I25356" t="s">
        <v>91</v>
      </c>
      <c r="J25356">
        <v>40.808441999999999</v>
      </c>
      <c r="K25356">
        <v>-73.945208699999995</v>
      </c>
      <c r="L25356">
        <v>43935</v>
      </c>
      <c r="M25356" t="s">
        <v>17</v>
      </c>
      <c r="N25356">
        <v>1987</v>
      </c>
      <c r="O25356">
        <v>1</v>
      </c>
    </row>
    <row r="25357" spans="1:15" x14ac:dyDescent="0.35">
      <c r="A25357">
        <v>433</v>
      </c>
      <c r="B25357" s="19">
        <v>44000.745127835646</v>
      </c>
      <c r="C25357" s="19">
        <v>44000.750146932871</v>
      </c>
      <c r="D25357">
        <v>2006</v>
      </c>
      <c r="E25357" t="s">
        <v>15</v>
      </c>
      <c r="F25357">
        <v>40.765909360000002</v>
      </c>
      <c r="G25357">
        <v>-73.976341509999997</v>
      </c>
      <c r="H25357">
        <v>3159</v>
      </c>
      <c r="I25357" t="s">
        <v>147</v>
      </c>
      <c r="J25357">
        <v>40.77492513</v>
      </c>
      <c r="K25357">
        <v>-73.982665659999995</v>
      </c>
      <c r="L25357">
        <v>39795</v>
      </c>
      <c r="M25357" t="s">
        <v>17</v>
      </c>
      <c r="N25357">
        <v>1981</v>
      </c>
      <c r="O25357">
        <v>1</v>
      </c>
    </row>
    <row r="25358" spans="1:15" x14ac:dyDescent="0.35">
      <c r="A25358">
        <v>1809</v>
      </c>
      <c r="B25358" s="19">
        <v>44000.74644289352</v>
      </c>
      <c r="C25358" s="19">
        <v>44000.76738409722</v>
      </c>
      <c r="D25358">
        <v>2006</v>
      </c>
      <c r="E25358" t="s">
        <v>15</v>
      </c>
      <c r="F25358">
        <v>40.765909360000002</v>
      </c>
      <c r="G25358">
        <v>-73.976341509999997</v>
      </c>
      <c r="H25358">
        <v>3296</v>
      </c>
      <c r="I25358" t="s">
        <v>162</v>
      </c>
      <c r="J25358">
        <v>40.782454175279874</v>
      </c>
      <c r="K25358">
        <v>-73.948919624090195</v>
      </c>
      <c r="L25358">
        <v>14802</v>
      </c>
      <c r="M25358" t="s">
        <v>18</v>
      </c>
      <c r="N25358">
        <v>1969</v>
      </c>
      <c r="O25358">
        <v>0</v>
      </c>
    </row>
    <row r="25359" spans="1:15" x14ac:dyDescent="0.35">
      <c r="A25359">
        <v>1728</v>
      </c>
      <c r="B25359" s="19">
        <v>44000.746640902777</v>
      </c>
      <c r="C25359" s="19">
        <v>44000.766649293982</v>
      </c>
      <c r="D25359">
        <v>2006</v>
      </c>
      <c r="E25359" t="s">
        <v>15</v>
      </c>
      <c r="F25359">
        <v>40.765909360000002</v>
      </c>
      <c r="G25359">
        <v>-73.976341509999997</v>
      </c>
      <c r="H25359">
        <v>3296</v>
      </c>
      <c r="I25359" t="s">
        <v>162</v>
      </c>
      <c r="J25359">
        <v>40.782454175279874</v>
      </c>
      <c r="K25359">
        <v>-73.948919624090195</v>
      </c>
      <c r="L25359">
        <v>17068</v>
      </c>
      <c r="M25359" t="s">
        <v>18</v>
      </c>
      <c r="N25359">
        <v>1969</v>
      </c>
      <c r="O25359">
        <v>0</v>
      </c>
    </row>
    <row r="25360" spans="1:15" x14ac:dyDescent="0.35">
      <c r="A25360">
        <v>1675</v>
      </c>
      <c r="B25360" s="19">
        <v>44000.747259328702</v>
      </c>
      <c r="C25360" s="19">
        <v>44000.766655567131</v>
      </c>
      <c r="D25360">
        <v>2006</v>
      </c>
      <c r="E25360" t="s">
        <v>15</v>
      </c>
      <c r="F25360">
        <v>40.765909360000002</v>
      </c>
      <c r="G25360">
        <v>-73.976341509999997</v>
      </c>
      <c r="H25360">
        <v>3296</v>
      </c>
      <c r="I25360" t="s">
        <v>162</v>
      </c>
      <c r="J25360">
        <v>40.782454175279874</v>
      </c>
      <c r="K25360">
        <v>-73.948919624090195</v>
      </c>
      <c r="L25360">
        <v>17350</v>
      </c>
      <c r="M25360" t="s">
        <v>18</v>
      </c>
      <c r="N25360">
        <v>1969</v>
      </c>
      <c r="O25360">
        <v>0</v>
      </c>
    </row>
    <row r="25361" spans="1:15" x14ac:dyDescent="0.35">
      <c r="A25361">
        <v>700</v>
      </c>
      <c r="B25361" s="19">
        <v>44000.749376122687</v>
      </c>
      <c r="C25361" s="19">
        <v>44000.757479525462</v>
      </c>
      <c r="D25361">
        <v>2006</v>
      </c>
      <c r="E25361" t="s">
        <v>15</v>
      </c>
      <c r="F25361">
        <v>40.765909360000002</v>
      </c>
      <c r="G25361">
        <v>-73.976341509999997</v>
      </c>
      <c r="H25361">
        <v>3282</v>
      </c>
      <c r="I25361" t="s">
        <v>26</v>
      </c>
      <c r="J25361">
        <v>40.783070000000002</v>
      </c>
      <c r="K25361">
        <v>-73.959389999999999</v>
      </c>
      <c r="L25361">
        <v>44160</v>
      </c>
      <c r="M25361" t="s">
        <v>17</v>
      </c>
      <c r="N25361">
        <v>1985</v>
      </c>
      <c r="O25361">
        <v>2</v>
      </c>
    </row>
    <row r="25362" spans="1:15" x14ac:dyDescent="0.35">
      <c r="A25362">
        <v>1224</v>
      </c>
      <c r="B25362" s="19">
        <v>44000.75220072917</v>
      </c>
      <c r="C25362" s="19">
        <v>44000.766374652776</v>
      </c>
      <c r="D25362">
        <v>2006</v>
      </c>
      <c r="E25362" t="s">
        <v>15</v>
      </c>
      <c r="F25362">
        <v>40.765909360000002</v>
      </c>
      <c r="G25362">
        <v>-73.976341509999997</v>
      </c>
      <c r="H25362">
        <v>173</v>
      </c>
      <c r="I25362" t="s">
        <v>42</v>
      </c>
      <c r="J25362">
        <v>40.76068327096592</v>
      </c>
      <c r="K25362">
        <v>-73.984527289867401</v>
      </c>
      <c r="L25362">
        <v>18803</v>
      </c>
      <c r="M25362" t="s">
        <v>18</v>
      </c>
      <c r="N25362">
        <v>1990</v>
      </c>
      <c r="O25362">
        <v>1</v>
      </c>
    </row>
    <row r="25363" spans="1:15" x14ac:dyDescent="0.35">
      <c r="A25363">
        <v>1107</v>
      </c>
      <c r="B25363" s="19">
        <v>44000.75378259259</v>
      </c>
      <c r="C25363" s="19">
        <v>44000.766601122683</v>
      </c>
      <c r="D25363">
        <v>2006</v>
      </c>
      <c r="E25363" t="s">
        <v>15</v>
      </c>
      <c r="F25363">
        <v>40.765909360000002</v>
      </c>
      <c r="G25363">
        <v>-73.976341509999997</v>
      </c>
      <c r="H25363">
        <v>173</v>
      </c>
      <c r="I25363" t="s">
        <v>42</v>
      </c>
      <c r="J25363">
        <v>40.76068327096592</v>
      </c>
      <c r="K25363">
        <v>-73.984527289867401</v>
      </c>
      <c r="L25363">
        <v>35087</v>
      </c>
      <c r="M25363" t="s">
        <v>18</v>
      </c>
      <c r="N25363">
        <v>2002</v>
      </c>
      <c r="O25363">
        <v>1</v>
      </c>
    </row>
    <row r="25364" spans="1:15" x14ac:dyDescent="0.35">
      <c r="A25364">
        <v>982</v>
      </c>
      <c r="B25364" s="19">
        <v>44000.755124606483</v>
      </c>
      <c r="C25364" s="19">
        <v>44000.766501157406</v>
      </c>
      <c r="D25364">
        <v>2006</v>
      </c>
      <c r="E25364" t="s">
        <v>15</v>
      </c>
      <c r="F25364">
        <v>40.765909360000002</v>
      </c>
      <c r="G25364">
        <v>-73.976341509999997</v>
      </c>
      <c r="H25364">
        <v>173</v>
      </c>
      <c r="I25364" t="s">
        <v>42</v>
      </c>
      <c r="J25364">
        <v>40.76068327096592</v>
      </c>
      <c r="K25364">
        <v>-73.984527289867401</v>
      </c>
      <c r="L25364">
        <v>42701</v>
      </c>
      <c r="M25364" t="s">
        <v>18</v>
      </c>
      <c r="N25364">
        <v>1969</v>
      </c>
      <c r="O25364">
        <v>0</v>
      </c>
    </row>
    <row r="25365" spans="1:15" x14ac:dyDescent="0.35">
      <c r="A25365">
        <v>1226</v>
      </c>
      <c r="B25365" s="19">
        <v>44000.755428136574</v>
      </c>
      <c r="C25365" s="19">
        <v>44000.76962136574</v>
      </c>
      <c r="D25365">
        <v>2006</v>
      </c>
      <c r="E25365" t="s">
        <v>15</v>
      </c>
      <c r="F25365">
        <v>40.765909360000002</v>
      </c>
      <c r="G25365">
        <v>-73.976341509999997</v>
      </c>
      <c r="H25365">
        <v>3171</v>
      </c>
      <c r="I25365" t="s">
        <v>67</v>
      </c>
      <c r="J25365">
        <v>40.785246720000004</v>
      </c>
      <c r="K25365">
        <v>-73.976673210000001</v>
      </c>
      <c r="L25365">
        <v>33377</v>
      </c>
      <c r="M25365" t="s">
        <v>18</v>
      </c>
      <c r="N25365">
        <v>1986</v>
      </c>
      <c r="O25365">
        <v>2</v>
      </c>
    </row>
    <row r="25366" spans="1:15" x14ac:dyDescent="0.35">
      <c r="A25366">
        <v>883</v>
      </c>
      <c r="B25366" s="19">
        <v>44000.756286770833</v>
      </c>
      <c r="C25366" s="19">
        <v>44000.766515104166</v>
      </c>
      <c r="D25366">
        <v>2006</v>
      </c>
      <c r="E25366" t="s">
        <v>15</v>
      </c>
      <c r="F25366">
        <v>40.765909360000002</v>
      </c>
      <c r="G25366">
        <v>-73.976341509999997</v>
      </c>
      <c r="H25366">
        <v>173</v>
      </c>
      <c r="I25366" t="s">
        <v>42</v>
      </c>
      <c r="J25366">
        <v>40.76068327096592</v>
      </c>
      <c r="K25366">
        <v>-73.984527289867401</v>
      </c>
      <c r="L25366">
        <v>39717</v>
      </c>
      <c r="M25366" t="s">
        <v>18</v>
      </c>
      <c r="N25366">
        <v>1969</v>
      </c>
      <c r="O25366">
        <v>0</v>
      </c>
    </row>
    <row r="25367" spans="1:15" x14ac:dyDescent="0.35">
      <c r="A25367">
        <v>677</v>
      </c>
      <c r="B25367" s="19">
        <v>44000.757826261572</v>
      </c>
      <c r="C25367" s="19">
        <v>44000.765671643516</v>
      </c>
      <c r="D25367">
        <v>2006</v>
      </c>
      <c r="E25367" t="s">
        <v>15</v>
      </c>
      <c r="F25367">
        <v>40.765909360000002</v>
      </c>
      <c r="G25367">
        <v>-73.976341509999997</v>
      </c>
      <c r="H25367">
        <v>3165</v>
      </c>
      <c r="I25367" t="s">
        <v>44</v>
      </c>
      <c r="J25367">
        <v>40.775793766836657</v>
      </c>
      <c r="K25367">
        <v>-73.976205736398697</v>
      </c>
      <c r="L25367">
        <v>18809</v>
      </c>
      <c r="M25367" t="s">
        <v>18</v>
      </c>
      <c r="N25367">
        <v>1969</v>
      </c>
      <c r="O25367">
        <v>0</v>
      </c>
    </row>
    <row r="25368" spans="1:15" x14ac:dyDescent="0.35">
      <c r="A25368">
        <v>1769</v>
      </c>
      <c r="B25368" s="19">
        <v>44000.759793344907</v>
      </c>
      <c r="C25368" s="19">
        <v>44000.780271018521</v>
      </c>
      <c r="D25368">
        <v>2006</v>
      </c>
      <c r="E25368" t="s">
        <v>15</v>
      </c>
      <c r="F25368">
        <v>40.765909360000002</v>
      </c>
      <c r="G25368">
        <v>-73.976341509999997</v>
      </c>
      <c r="H25368">
        <v>4000</v>
      </c>
      <c r="I25368" t="s">
        <v>1004</v>
      </c>
      <c r="J25368">
        <v>40.819783000000001</v>
      </c>
      <c r="K25368">
        <v>-73.936520999999999</v>
      </c>
      <c r="L25368">
        <v>16088</v>
      </c>
      <c r="M25368" t="s">
        <v>18</v>
      </c>
      <c r="N25368">
        <v>2000</v>
      </c>
      <c r="O25368">
        <v>1</v>
      </c>
    </row>
    <row r="25369" spans="1:15" x14ac:dyDescent="0.35">
      <c r="A25369">
        <v>2131</v>
      </c>
      <c r="B25369" s="19">
        <v>44000.760799861113</v>
      </c>
      <c r="C25369" s="19">
        <v>44000.78547224537</v>
      </c>
      <c r="D25369">
        <v>2006</v>
      </c>
      <c r="E25369" t="s">
        <v>15</v>
      </c>
      <c r="F25369">
        <v>40.765909360000002</v>
      </c>
      <c r="G25369">
        <v>-73.976341509999997</v>
      </c>
      <c r="H25369">
        <v>281</v>
      </c>
      <c r="I25369" t="s">
        <v>32</v>
      </c>
      <c r="J25369">
        <v>40.764397099999996</v>
      </c>
      <c r="K25369">
        <v>-73.973714650000005</v>
      </c>
      <c r="L25369">
        <v>33841</v>
      </c>
      <c r="M25369" t="s">
        <v>17</v>
      </c>
      <c r="N25369">
        <v>1991</v>
      </c>
      <c r="O25369">
        <v>2</v>
      </c>
    </row>
    <row r="25370" spans="1:15" x14ac:dyDescent="0.35">
      <c r="A25370">
        <v>2103</v>
      </c>
      <c r="B25370" s="19">
        <v>44000.761830868054</v>
      </c>
      <c r="C25370" s="19">
        <v>44000.786172002314</v>
      </c>
      <c r="D25370">
        <v>2006</v>
      </c>
      <c r="E25370" t="s">
        <v>15</v>
      </c>
      <c r="F25370">
        <v>40.765909360000002</v>
      </c>
      <c r="G25370">
        <v>-73.976341509999997</v>
      </c>
      <c r="H25370">
        <v>3699</v>
      </c>
      <c r="I25370" t="s">
        <v>109</v>
      </c>
      <c r="J25370">
        <v>40.763604677958625</v>
      </c>
      <c r="K25370">
        <v>-73.989179581403732</v>
      </c>
      <c r="L25370">
        <v>27364</v>
      </c>
      <c r="M25370" t="s">
        <v>18</v>
      </c>
      <c r="N25370">
        <v>1969</v>
      </c>
      <c r="O25370">
        <v>0</v>
      </c>
    </row>
    <row r="25371" spans="1:15" x14ac:dyDescent="0.35">
      <c r="A25371">
        <v>2499</v>
      </c>
      <c r="B25371" s="19">
        <v>44000.76265715278</v>
      </c>
      <c r="C25371" s="19">
        <v>44000.791586944448</v>
      </c>
      <c r="D25371">
        <v>2006</v>
      </c>
      <c r="E25371" t="s">
        <v>15</v>
      </c>
      <c r="F25371">
        <v>40.765909360000002</v>
      </c>
      <c r="G25371">
        <v>-73.976341509999997</v>
      </c>
      <c r="H25371">
        <v>281</v>
      </c>
      <c r="I25371" t="s">
        <v>32</v>
      </c>
      <c r="J25371">
        <v>40.764397099999996</v>
      </c>
      <c r="K25371">
        <v>-73.973714650000005</v>
      </c>
      <c r="L25371">
        <v>20229</v>
      </c>
      <c r="M25371" t="s">
        <v>17</v>
      </c>
      <c r="N25371">
        <v>1978</v>
      </c>
      <c r="O25371">
        <v>2</v>
      </c>
    </row>
    <row r="25372" spans="1:15" x14ac:dyDescent="0.35">
      <c r="A25372">
        <v>1651</v>
      </c>
      <c r="B25372" s="19">
        <v>44000.763085011575</v>
      </c>
      <c r="C25372" s="19">
        <v>44000.782201319445</v>
      </c>
      <c r="D25372">
        <v>2006</v>
      </c>
      <c r="E25372" t="s">
        <v>15</v>
      </c>
      <c r="F25372">
        <v>40.765909360000002</v>
      </c>
      <c r="G25372">
        <v>-73.976341509999997</v>
      </c>
      <c r="H25372">
        <v>3553</v>
      </c>
      <c r="I25372" t="s">
        <v>154</v>
      </c>
      <c r="J25372">
        <v>40.801693999999998</v>
      </c>
      <c r="K25372">
        <v>-73.957144999999997</v>
      </c>
      <c r="L25372">
        <v>33754</v>
      </c>
      <c r="M25372" t="s">
        <v>17</v>
      </c>
      <c r="N25372">
        <v>1976</v>
      </c>
      <c r="O25372">
        <v>1</v>
      </c>
    </row>
    <row r="25373" spans="1:15" x14ac:dyDescent="0.35">
      <c r="A25373">
        <v>569</v>
      </c>
      <c r="B25373" s="19">
        <v>44000.76422704861</v>
      </c>
      <c r="C25373" s="19">
        <v>44000.770815995369</v>
      </c>
      <c r="D25373">
        <v>2006</v>
      </c>
      <c r="E25373" t="s">
        <v>15</v>
      </c>
      <c r="F25373">
        <v>40.765909360000002</v>
      </c>
      <c r="G25373">
        <v>-73.976341509999997</v>
      </c>
      <c r="H25373">
        <v>2006</v>
      </c>
      <c r="I25373" t="s">
        <v>15</v>
      </c>
      <c r="J25373">
        <v>40.765909360000002</v>
      </c>
      <c r="K25373">
        <v>-73.976341509999997</v>
      </c>
      <c r="L25373">
        <v>38233</v>
      </c>
      <c r="M25373" t="s">
        <v>17</v>
      </c>
      <c r="N25373">
        <v>1979</v>
      </c>
      <c r="O25373">
        <v>2</v>
      </c>
    </row>
    <row r="25374" spans="1:15" x14ac:dyDescent="0.35">
      <c r="A25374">
        <v>1755</v>
      </c>
      <c r="B25374" s="19">
        <v>44000.764667106479</v>
      </c>
      <c r="C25374" s="19">
        <v>44000.784989409723</v>
      </c>
      <c r="D25374">
        <v>2006</v>
      </c>
      <c r="E25374" t="s">
        <v>15</v>
      </c>
      <c r="F25374">
        <v>40.765909360000002</v>
      </c>
      <c r="G25374">
        <v>-73.976341509999997</v>
      </c>
      <c r="H25374">
        <v>3946</v>
      </c>
      <c r="I25374" t="s">
        <v>970</v>
      </c>
      <c r="J25374">
        <v>40.818477000000001</v>
      </c>
      <c r="K25374">
        <v>-73.947568000000004</v>
      </c>
      <c r="L25374">
        <v>41936</v>
      </c>
      <c r="M25374" t="s">
        <v>18</v>
      </c>
      <c r="N25374">
        <v>1969</v>
      </c>
      <c r="O25374">
        <v>0</v>
      </c>
    </row>
    <row r="25375" spans="1:15" x14ac:dyDescent="0.35">
      <c r="A25375">
        <v>1439</v>
      </c>
      <c r="B25375" s="19">
        <v>44000.76666616898</v>
      </c>
      <c r="C25375" s="19">
        <v>44000.783330439815</v>
      </c>
      <c r="D25375">
        <v>2006</v>
      </c>
      <c r="E25375" t="s">
        <v>15</v>
      </c>
      <c r="F25375">
        <v>40.765909360000002</v>
      </c>
      <c r="G25375">
        <v>-73.976341509999997</v>
      </c>
      <c r="H25375">
        <v>470</v>
      </c>
      <c r="I25375" t="s">
        <v>329</v>
      </c>
      <c r="J25375">
        <v>40.743453350000003</v>
      </c>
      <c r="K25375">
        <v>-74.000040310000003</v>
      </c>
      <c r="L25375">
        <v>43537</v>
      </c>
      <c r="M25375" t="s">
        <v>18</v>
      </c>
      <c r="N25375">
        <v>1992</v>
      </c>
      <c r="O25375">
        <v>2</v>
      </c>
    </row>
    <row r="25376" spans="1:15" x14ac:dyDescent="0.35">
      <c r="A25376">
        <v>1394</v>
      </c>
      <c r="B25376" s="19">
        <v>44000.767251481484</v>
      </c>
      <c r="C25376" s="19">
        <v>44000.783387048614</v>
      </c>
      <c r="D25376">
        <v>2006</v>
      </c>
      <c r="E25376" t="s">
        <v>15</v>
      </c>
      <c r="F25376">
        <v>40.765909360000002</v>
      </c>
      <c r="G25376">
        <v>-73.976341509999997</v>
      </c>
      <c r="H25376">
        <v>470</v>
      </c>
      <c r="I25376" t="s">
        <v>329</v>
      </c>
      <c r="J25376">
        <v>40.743453350000003</v>
      </c>
      <c r="K25376">
        <v>-74.000040310000003</v>
      </c>
      <c r="L25376">
        <v>32472</v>
      </c>
      <c r="M25376" t="s">
        <v>18</v>
      </c>
      <c r="N25376">
        <v>1990</v>
      </c>
      <c r="O25376">
        <v>1</v>
      </c>
    </row>
    <row r="25377" spans="1:15" x14ac:dyDescent="0.35">
      <c r="A25377">
        <v>800</v>
      </c>
      <c r="B25377" s="19">
        <v>44000.769542210648</v>
      </c>
      <c r="C25377" s="19">
        <v>44000.778810300922</v>
      </c>
      <c r="D25377">
        <v>2006</v>
      </c>
      <c r="E25377" t="s">
        <v>15</v>
      </c>
      <c r="F25377">
        <v>40.765909360000002</v>
      </c>
      <c r="G25377">
        <v>-73.976341509999997</v>
      </c>
      <c r="H25377">
        <v>3282</v>
      </c>
      <c r="I25377" t="s">
        <v>26</v>
      </c>
      <c r="J25377">
        <v>40.783070000000002</v>
      </c>
      <c r="K25377">
        <v>-73.959389999999999</v>
      </c>
      <c r="L25377">
        <v>41521</v>
      </c>
      <c r="M25377" t="s">
        <v>17</v>
      </c>
      <c r="N25377">
        <v>1985</v>
      </c>
      <c r="O25377">
        <v>1</v>
      </c>
    </row>
    <row r="25378" spans="1:15" x14ac:dyDescent="0.35">
      <c r="A25378">
        <v>144</v>
      </c>
      <c r="B25378" s="19">
        <v>44000.771780162038</v>
      </c>
      <c r="C25378" s="19">
        <v>44000.773454780094</v>
      </c>
      <c r="D25378">
        <v>2006</v>
      </c>
      <c r="E25378" t="s">
        <v>15</v>
      </c>
      <c r="F25378">
        <v>40.765909360000002</v>
      </c>
      <c r="G25378">
        <v>-73.976341509999997</v>
      </c>
      <c r="H25378">
        <v>3724</v>
      </c>
      <c r="I25378" t="s">
        <v>207</v>
      </c>
      <c r="J25378">
        <v>40.7667405590595</v>
      </c>
      <c r="K25378">
        <v>-73.979068994522095</v>
      </c>
      <c r="L25378">
        <v>43891</v>
      </c>
      <c r="M25378" t="s">
        <v>17</v>
      </c>
      <c r="N25378">
        <v>1981</v>
      </c>
      <c r="O25378">
        <v>2</v>
      </c>
    </row>
    <row r="25379" spans="1:15" x14ac:dyDescent="0.35">
      <c r="A25379">
        <v>1154</v>
      </c>
      <c r="B25379" s="19">
        <v>44000.771808541664</v>
      </c>
      <c r="C25379" s="19">
        <v>44000.785171157404</v>
      </c>
      <c r="D25379">
        <v>2006</v>
      </c>
      <c r="E25379" t="s">
        <v>15</v>
      </c>
      <c r="F25379">
        <v>40.765909360000002</v>
      </c>
      <c r="G25379">
        <v>-73.976341509999997</v>
      </c>
      <c r="H25379">
        <v>496</v>
      </c>
      <c r="I25379" t="s">
        <v>212</v>
      </c>
      <c r="J25379">
        <v>40.737261859999997</v>
      </c>
      <c r="K25379">
        <v>-73.992389669999994</v>
      </c>
      <c r="L25379">
        <v>43008</v>
      </c>
      <c r="M25379" t="s">
        <v>17</v>
      </c>
      <c r="N25379">
        <v>1949</v>
      </c>
      <c r="O25379">
        <v>2</v>
      </c>
    </row>
    <row r="25380" spans="1:15" x14ac:dyDescent="0.35">
      <c r="A25380">
        <v>1759</v>
      </c>
      <c r="B25380" s="19">
        <v>44000.771846793985</v>
      </c>
      <c r="C25380" s="19">
        <v>44000.792210300926</v>
      </c>
      <c r="D25380">
        <v>2006</v>
      </c>
      <c r="E25380" t="s">
        <v>15</v>
      </c>
      <c r="F25380">
        <v>40.765909360000002</v>
      </c>
      <c r="G25380">
        <v>-73.976341509999997</v>
      </c>
      <c r="H25380">
        <v>3593</v>
      </c>
      <c r="I25380" t="s">
        <v>452</v>
      </c>
      <c r="J25380">
        <v>40.761583999999999</v>
      </c>
      <c r="K25380">
        <v>-73.925921000000002</v>
      </c>
      <c r="L25380">
        <v>43351</v>
      </c>
      <c r="M25380" t="s">
        <v>17</v>
      </c>
      <c r="N25380">
        <v>1991</v>
      </c>
      <c r="O25380">
        <v>1</v>
      </c>
    </row>
    <row r="25381" spans="1:15" x14ac:dyDescent="0.35">
      <c r="A25381">
        <v>1543</v>
      </c>
      <c r="B25381" s="19">
        <v>44000.772811458337</v>
      </c>
      <c r="C25381" s="19">
        <v>44000.790672812502</v>
      </c>
      <c r="D25381">
        <v>2006</v>
      </c>
      <c r="E25381" t="s">
        <v>15</v>
      </c>
      <c r="F25381">
        <v>40.765909360000002</v>
      </c>
      <c r="G25381">
        <v>-73.976341509999997</v>
      </c>
      <c r="H25381">
        <v>3374</v>
      </c>
      <c r="I25381" t="s">
        <v>47</v>
      </c>
      <c r="J25381">
        <v>40.799484</v>
      </c>
      <c r="K25381">
        <v>-73.955613</v>
      </c>
      <c r="L25381">
        <v>25131</v>
      </c>
      <c r="M25381" t="s">
        <v>17</v>
      </c>
      <c r="N25381">
        <v>1974</v>
      </c>
      <c r="O25381">
        <v>2</v>
      </c>
    </row>
    <row r="25382" spans="1:15" x14ac:dyDescent="0.35">
      <c r="A25382">
        <v>1515</v>
      </c>
      <c r="B25382" s="19">
        <v>44000.772865590276</v>
      </c>
      <c r="C25382" s="19">
        <v>44000.790401967592</v>
      </c>
      <c r="D25382">
        <v>2006</v>
      </c>
      <c r="E25382" t="s">
        <v>15</v>
      </c>
      <c r="F25382">
        <v>40.765909360000002</v>
      </c>
      <c r="G25382">
        <v>-73.976341509999997</v>
      </c>
      <c r="H25382">
        <v>3374</v>
      </c>
      <c r="I25382" t="s">
        <v>47</v>
      </c>
      <c r="J25382">
        <v>40.799484</v>
      </c>
      <c r="K25382">
        <v>-73.955613</v>
      </c>
      <c r="L25382">
        <v>29729</v>
      </c>
      <c r="M25382" t="s">
        <v>17</v>
      </c>
      <c r="N25382">
        <v>1978</v>
      </c>
      <c r="O25382">
        <v>1</v>
      </c>
    </row>
    <row r="25383" spans="1:15" x14ac:dyDescent="0.35">
      <c r="A25383">
        <v>329</v>
      </c>
      <c r="B25383" s="19">
        <v>44000.773241030096</v>
      </c>
      <c r="C25383" s="19">
        <v>44000.777058298612</v>
      </c>
      <c r="D25383">
        <v>2006</v>
      </c>
      <c r="E25383" t="s">
        <v>15</v>
      </c>
      <c r="F25383">
        <v>40.765909360000002</v>
      </c>
      <c r="G25383">
        <v>-73.976341509999997</v>
      </c>
      <c r="H25383">
        <v>499</v>
      </c>
      <c r="I25383" t="s">
        <v>61</v>
      </c>
      <c r="J25383">
        <v>40.769155050000002</v>
      </c>
      <c r="K25383">
        <v>-73.981918410000006</v>
      </c>
      <c r="L25383">
        <v>24859</v>
      </c>
      <c r="M25383" t="s">
        <v>17</v>
      </c>
      <c r="N25383">
        <v>1952</v>
      </c>
      <c r="O25383">
        <v>1</v>
      </c>
    </row>
    <row r="25384" spans="1:15" x14ac:dyDescent="0.35">
      <c r="A25384">
        <v>483</v>
      </c>
      <c r="B25384" s="19">
        <v>44000.773832430554</v>
      </c>
      <c r="C25384" s="19">
        <v>44000.779427210648</v>
      </c>
      <c r="D25384">
        <v>2006</v>
      </c>
      <c r="E25384" t="s">
        <v>15</v>
      </c>
      <c r="F25384">
        <v>40.765909360000002</v>
      </c>
      <c r="G25384">
        <v>-73.976341509999997</v>
      </c>
      <c r="H25384">
        <v>305</v>
      </c>
      <c r="I25384" t="s">
        <v>149</v>
      </c>
      <c r="J25384">
        <v>40.760957560000001</v>
      </c>
      <c r="K25384">
        <v>-73.967244669999999</v>
      </c>
      <c r="L25384">
        <v>28467</v>
      </c>
      <c r="M25384" t="s">
        <v>18</v>
      </c>
      <c r="N25384">
        <v>1984</v>
      </c>
      <c r="O25384">
        <v>2</v>
      </c>
    </row>
    <row r="25385" spans="1:15" x14ac:dyDescent="0.35">
      <c r="A25385">
        <v>570</v>
      </c>
      <c r="B25385" s="19">
        <v>44000.775153032409</v>
      </c>
      <c r="C25385" s="19">
        <v>44000.781750520837</v>
      </c>
      <c r="D25385">
        <v>2006</v>
      </c>
      <c r="E25385" t="s">
        <v>15</v>
      </c>
      <c r="F25385">
        <v>40.765909360000002</v>
      </c>
      <c r="G25385">
        <v>-73.976341509999997</v>
      </c>
      <c r="H25385">
        <v>546</v>
      </c>
      <c r="I25385" t="s">
        <v>382</v>
      </c>
      <c r="J25385">
        <v>40.744449209999999</v>
      </c>
      <c r="K25385">
        <v>-73.983035290000004</v>
      </c>
      <c r="L25385">
        <v>44201</v>
      </c>
      <c r="M25385" t="s">
        <v>17</v>
      </c>
      <c r="N25385">
        <v>1996</v>
      </c>
      <c r="O25385">
        <v>1</v>
      </c>
    </row>
    <row r="25386" spans="1:15" x14ac:dyDescent="0.35">
      <c r="A25386">
        <v>394</v>
      </c>
      <c r="B25386" s="19">
        <v>44000.775211481479</v>
      </c>
      <c r="C25386" s="19">
        <v>44000.779782430553</v>
      </c>
      <c r="D25386">
        <v>2006</v>
      </c>
      <c r="E25386" t="s">
        <v>15</v>
      </c>
      <c r="F25386">
        <v>40.765909360000002</v>
      </c>
      <c r="G25386">
        <v>-73.976341509999997</v>
      </c>
      <c r="H25386">
        <v>3375</v>
      </c>
      <c r="I25386" t="s">
        <v>101</v>
      </c>
      <c r="J25386">
        <v>40.7699426</v>
      </c>
      <c r="K25386">
        <v>-73.960607120000006</v>
      </c>
      <c r="L25386">
        <v>40312</v>
      </c>
      <c r="M25386" t="s">
        <v>17</v>
      </c>
      <c r="N25386">
        <v>1993</v>
      </c>
      <c r="O25386">
        <v>1</v>
      </c>
    </row>
    <row r="25387" spans="1:15" x14ac:dyDescent="0.35">
      <c r="A25387">
        <v>1666</v>
      </c>
      <c r="B25387" s="19">
        <v>44000.775986064815</v>
      </c>
      <c r="C25387" s="19">
        <v>44000.795271805553</v>
      </c>
      <c r="D25387">
        <v>2006</v>
      </c>
      <c r="E25387" t="s">
        <v>15</v>
      </c>
      <c r="F25387">
        <v>40.765909360000002</v>
      </c>
      <c r="G25387">
        <v>-73.976341509999997</v>
      </c>
      <c r="H25387">
        <v>3366</v>
      </c>
      <c r="I25387" t="s">
        <v>178</v>
      </c>
      <c r="J25387">
        <v>40.8021174</v>
      </c>
      <c r="K25387">
        <v>-73.968180530500007</v>
      </c>
      <c r="L25387">
        <v>32323</v>
      </c>
      <c r="M25387" t="s">
        <v>17</v>
      </c>
      <c r="N25387">
        <v>2000</v>
      </c>
      <c r="O25387">
        <v>2</v>
      </c>
    </row>
    <row r="25388" spans="1:15" x14ac:dyDescent="0.35">
      <c r="A25388">
        <v>1637</v>
      </c>
      <c r="B25388" s="19">
        <v>44000.776352384259</v>
      </c>
      <c r="C25388" s="19">
        <v>44000.795310243055</v>
      </c>
      <c r="D25388">
        <v>2006</v>
      </c>
      <c r="E25388" t="s">
        <v>15</v>
      </c>
      <c r="F25388">
        <v>40.765909360000002</v>
      </c>
      <c r="G25388">
        <v>-73.976341509999997</v>
      </c>
      <c r="H25388">
        <v>3366</v>
      </c>
      <c r="I25388" t="s">
        <v>178</v>
      </c>
      <c r="J25388">
        <v>40.8021174</v>
      </c>
      <c r="K25388">
        <v>-73.968180530500007</v>
      </c>
      <c r="L25388">
        <v>27745</v>
      </c>
      <c r="M25388" t="s">
        <v>17</v>
      </c>
      <c r="N25388">
        <v>1962</v>
      </c>
      <c r="O25388">
        <v>1</v>
      </c>
    </row>
    <row r="25389" spans="1:15" x14ac:dyDescent="0.35">
      <c r="A25389">
        <v>2784</v>
      </c>
      <c r="B25389" s="19">
        <v>44000.776622048608</v>
      </c>
      <c r="C25389" s="19">
        <v>44000.808847037035</v>
      </c>
      <c r="D25389">
        <v>2006</v>
      </c>
      <c r="E25389" t="s">
        <v>15</v>
      </c>
      <c r="F25389">
        <v>40.765909360000002</v>
      </c>
      <c r="G25389">
        <v>-73.976341509999997</v>
      </c>
      <c r="H25389">
        <v>3226</v>
      </c>
      <c r="I25389" t="s">
        <v>133</v>
      </c>
      <c r="J25389">
        <v>40.78275</v>
      </c>
      <c r="K25389">
        <v>-73.971369999999993</v>
      </c>
      <c r="L25389">
        <v>38513</v>
      </c>
      <c r="M25389" t="s">
        <v>17</v>
      </c>
      <c r="N25389">
        <v>2003</v>
      </c>
      <c r="O25389">
        <v>1</v>
      </c>
    </row>
    <row r="25390" spans="1:15" x14ac:dyDescent="0.35">
      <c r="A25390">
        <v>2782</v>
      </c>
      <c r="B25390" s="19">
        <v>44000.776933726855</v>
      </c>
      <c r="C25390" s="19">
        <v>44000.809136585645</v>
      </c>
      <c r="D25390">
        <v>2006</v>
      </c>
      <c r="E25390" t="s">
        <v>15</v>
      </c>
      <c r="F25390">
        <v>40.765909360000002</v>
      </c>
      <c r="G25390">
        <v>-73.976341509999997</v>
      </c>
      <c r="H25390">
        <v>3226</v>
      </c>
      <c r="I25390" t="s">
        <v>133</v>
      </c>
      <c r="J25390">
        <v>40.78275</v>
      </c>
      <c r="K25390">
        <v>-73.971369999999993</v>
      </c>
      <c r="L25390">
        <v>20103</v>
      </c>
      <c r="M25390" t="s">
        <v>18</v>
      </c>
      <c r="N25390">
        <v>1969</v>
      </c>
      <c r="O25390">
        <v>0</v>
      </c>
    </row>
    <row r="25391" spans="1:15" x14ac:dyDescent="0.35">
      <c r="A25391">
        <v>802</v>
      </c>
      <c r="B25391" s="19">
        <v>44000.777513055553</v>
      </c>
      <c r="C25391" s="19">
        <v>44000.786801215276</v>
      </c>
      <c r="D25391">
        <v>2006</v>
      </c>
      <c r="E25391" t="s">
        <v>15</v>
      </c>
      <c r="F25391">
        <v>40.765909360000002</v>
      </c>
      <c r="G25391">
        <v>-73.976341509999997</v>
      </c>
      <c r="H25391">
        <v>3168</v>
      </c>
      <c r="I25391" t="s">
        <v>23</v>
      </c>
      <c r="J25391">
        <v>40.784726749999997</v>
      </c>
      <c r="K25391">
        <v>-73.969617150000005</v>
      </c>
      <c r="L25391">
        <v>41797</v>
      </c>
      <c r="M25391" t="s">
        <v>17</v>
      </c>
      <c r="N25391">
        <v>1961</v>
      </c>
      <c r="O25391">
        <v>2</v>
      </c>
    </row>
    <row r="25392" spans="1:15" x14ac:dyDescent="0.35">
      <c r="A25392">
        <v>2691</v>
      </c>
      <c r="B25392" s="19">
        <v>44000.777756203701</v>
      </c>
      <c r="C25392" s="19">
        <v>44000.808907511571</v>
      </c>
      <c r="D25392">
        <v>2006</v>
      </c>
      <c r="E25392" t="s">
        <v>15</v>
      </c>
      <c r="F25392">
        <v>40.765909360000002</v>
      </c>
      <c r="G25392">
        <v>-73.976341509999997</v>
      </c>
      <c r="H25392">
        <v>3226</v>
      </c>
      <c r="I25392" t="s">
        <v>133</v>
      </c>
      <c r="J25392">
        <v>40.78275</v>
      </c>
      <c r="K25392">
        <v>-73.971369999999993</v>
      </c>
      <c r="L25392">
        <v>25275</v>
      </c>
      <c r="M25392" t="s">
        <v>17</v>
      </c>
      <c r="N25392">
        <v>2000</v>
      </c>
      <c r="O25392">
        <v>1</v>
      </c>
    </row>
    <row r="25393" spans="1:15" x14ac:dyDescent="0.35">
      <c r="A25393">
        <v>1022</v>
      </c>
      <c r="B25393" s="19">
        <v>44000.778465995369</v>
      </c>
      <c r="C25393" s="19">
        <v>44000.790298784719</v>
      </c>
      <c r="D25393">
        <v>2006</v>
      </c>
      <c r="E25393" t="s">
        <v>15</v>
      </c>
      <c r="F25393">
        <v>40.765909360000002</v>
      </c>
      <c r="G25393">
        <v>-73.976341509999997</v>
      </c>
      <c r="H25393">
        <v>3314</v>
      </c>
      <c r="I25393" t="s">
        <v>130</v>
      </c>
      <c r="J25393">
        <v>40.7937704</v>
      </c>
      <c r="K25393">
        <v>-73.971888000000007</v>
      </c>
      <c r="L25393">
        <v>24801</v>
      </c>
      <c r="M25393" t="s">
        <v>17</v>
      </c>
      <c r="N25393">
        <v>1962</v>
      </c>
      <c r="O25393">
        <v>1</v>
      </c>
    </row>
    <row r="25394" spans="1:15" x14ac:dyDescent="0.35">
      <c r="A25394">
        <v>1364</v>
      </c>
      <c r="B25394" s="19">
        <v>44000.778579004633</v>
      </c>
      <c r="C25394" s="19">
        <v>44000.794369467592</v>
      </c>
      <c r="D25394">
        <v>2006</v>
      </c>
      <c r="E25394" t="s">
        <v>15</v>
      </c>
      <c r="F25394">
        <v>40.765909360000002</v>
      </c>
      <c r="G25394">
        <v>-73.976341509999997</v>
      </c>
      <c r="H25394">
        <v>3320</v>
      </c>
      <c r="I25394" t="s">
        <v>58</v>
      </c>
      <c r="J25394">
        <v>40.794066608185517</v>
      </c>
      <c r="K25394">
        <v>-73.962868452072144</v>
      </c>
      <c r="L25394">
        <v>30571</v>
      </c>
      <c r="M25394" t="s">
        <v>17</v>
      </c>
      <c r="N25394">
        <v>1991</v>
      </c>
      <c r="O25394">
        <v>2</v>
      </c>
    </row>
    <row r="25395" spans="1:15" x14ac:dyDescent="0.35">
      <c r="A25395">
        <v>1075</v>
      </c>
      <c r="B25395" s="19">
        <v>44000.780333796298</v>
      </c>
      <c r="C25395" s="19">
        <v>44000.792780081021</v>
      </c>
      <c r="D25395">
        <v>2006</v>
      </c>
      <c r="E25395" t="s">
        <v>15</v>
      </c>
      <c r="F25395">
        <v>40.765909360000002</v>
      </c>
      <c r="G25395">
        <v>-73.976341509999997</v>
      </c>
      <c r="H25395">
        <v>3341</v>
      </c>
      <c r="I25395" t="s">
        <v>208</v>
      </c>
      <c r="J25395">
        <v>40.795346000000002</v>
      </c>
      <c r="K25395">
        <v>-73.961860000000001</v>
      </c>
      <c r="L25395">
        <v>43831</v>
      </c>
      <c r="M25395" t="s">
        <v>17</v>
      </c>
      <c r="N25395">
        <v>1964</v>
      </c>
      <c r="O25395">
        <v>1</v>
      </c>
    </row>
    <row r="25396" spans="1:15" x14ac:dyDescent="0.35">
      <c r="A25396">
        <v>1264</v>
      </c>
      <c r="B25396" s="19">
        <v>44000.782574699071</v>
      </c>
      <c r="C25396" s="19">
        <v>44000.797208391203</v>
      </c>
      <c r="D25396">
        <v>2006</v>
      </c>
      <c r="E25396" t="s">
        <v>15</v>
      </c>
      <c r="F25396">
        <v>40.765909360000002</v>
      </c>
      <c r="G25396">
        <v>-73.976341509999997</v>
      </c>
      <c r="H25396">
        <v>402</v>
      </c>
      <c r="I25396" t="s">
        <v>250</v>
      </c>
      <c r="J25396">
        <v>40.740343199999998</v>
      </c>
      <c r="K25396">
        <v>-73.989551090000006</v>
      </c>
      <c r="L25396">
        <v>44112</v>
      </c>
      <c r="M25396" t="s">
        <v>18</v>
      </c>
      <c r="N25396">
        <v>1969</v>
      </c>
      <c r="O25396">
        <v>0</v>
      </c>
    </row>
    <row r="25397" spans="1:15" x14ac:dyDescent="0.35">
      <c r="A25397">
        <v>1222</v>
      </c>
      <c r="B25397" s="19">
        <v>44000.783045949072</v>
      </c>
      <c r="C25397" s="19">
        <v>44000.797196967593</v>
      </c>
      <c r="D25397">
        <v>2006</v>
      </c>
      <c r="E25397" t="s">
        <v>15</v>
      </c>
      <c r="F25397">
        <v>40.765909360000002</v>
      </c>
      <c r="G25397">
        <v>-73.976341509999997</v>
      </c>
      <c r="H25397">
        <v>402</v>
      </c>
      <c r="I25397" t="s">
        <v>250</v>
      </c>
      <c r="J25397">
        <v>40.740343199999998</v>
      </c>
      <c r="K25397">
        <v>-73.989551090000006</v>
      </c>
      <c r="L25397">
        <v>41202</v>
      </c>
      <c r="M25397" t="s">
        <v>18</v>
      </c>
      <c r="N25397">
        <v>1969</v>
      </c>
      <c r="O25397">
        <v>0</v>
      </c>
    </row>
    <row r="25398" spans="1:15" x14ac:dyDescent="0.35">
      <c r="A25398">
        <v>943</v>
      </c>
      <c r="B25398" s="19">
        <v>44000.788147500003</v>
      </c>
      <c r="C25398" s="19">
        <v>44000.799065995372</v>
      </c>
      <c r="D25398">
        <v>2006</v>
      </c>
      <c r="E25398" t="s">
        <v>15</v>
      </c>
      <c r="F25398">
        <v>40.765909360000002</v>
      </c>
      <c r="G25398">
        <v>-73.976341509999997</v>
      </c>
      <c r="H25398">
        <v>3336</v>
      </c>
      <c r="I25398" t="s">
        <v>108</v>
      </c>
      <c r="J25398">
        <v>40.787801000000002</v>
      </c>
      <c r="K25398">
        <v>-73.953558999999998</v>
      </c>
      <c r="L25398">
        <v>40045</v>
      </c>
      <c r="M25398" t="s">
        <v>17</v>
      </c>
      <c r="N25398">
        <v>1994</v>
      </c>
      <c r="O25398">
        <v>1</v>
      </c>
    </row>
    <row r="25399" spans="1:15" x14ac:dyDescent="0.35">
      <c r="A25399">
        <v>2694</v>
      </c>
      <c r="B25399" s="19">
        <v>44000.789804525462</v>
      </c>
      <c r="C25399" s="19">
        <v>44000.820990497683</v>
      </c>
      <c r="D25399">
        <v>2006</v>
      </c>
      <c r="E25399" t="s">
        <v>15</v>
      </c>
      <c r="F25399">
        <v>40.765909360000002</v>
      </c>
      <c r="G25399">
        <v>-73.976341509999997</v>
      </c>
      <c r="H25399">
        <v>319</v>
      </c>
      <c r="I25399" t="s">
        <v>308</v>
      </c>
      <c r="J25399">
        <v>40.711066000000002</v>
      </c>
      <c r="K25399">
        <v>-74.009446999999994</v>
      </c>
      <c r="L25399">
        <v>43349</v>
      </c>
      <c r="M25399" t="s">
        <v>17</v>
      </c>
      <c r="N25399">
        <v>1995</v>
      </c>
      <c r="O25399">
        <v>1</v>
      </c>
    </row>
    <row r="25400" spans="1:15" x14ac:dyDescent="0.35">
      <c r="A25400">
        <v>1283</v>
      </c>
      <c r="B25400" s="19">
        <v>44000.791412604165</v>
      </c>
      <c r="C25400" s="19">
        <v>44000.806269074077</v>
      </c>
      <c r="D25400">
        <v>2006</v>
      </c>
      <c r="E25400" t="s">
        <v>15</v>
      </c>
      <c r="F25400">
        <v>40.765909360000002</v>
      </c>
      <c r="G25400">
        <v>-73.976341509999997</v>
      </c>
      <c r="H25400">
        <v>3536</v>
      </c>
      <c r="I25400" t="s">
        <v>394</v>
      </c>
      <c r="J25400">
        <v>40.808199999999999</v>
      </c>
      <c r="K25400">
        <v>-73.964100000000002</v>
      </c>
      <c r="L25400">
        <v>42821</v>
      </c>
      <c r="M25400" t="s">
        <v>17</v>
      </c>
      <c r="N25400">
        <v>1993</v>
      </c>
      <c r="O25400">
        <v>1</v>
      </c>
    </row>
    <row r="25401" spans="1:15" x14ac:dyDescent="0.35">
      <c r="A25401">
        <v>983</v>
      </c>
      <c r="B25401" s="19">
        <v>44000.79165712963</v>
      </c>
      <c r="C25401" s="19">
        <v>44000.803034560187</v>
      </c>
      <c r="D25401">
        <v>2006</v>
      </c>
      <c r="E25401" t="s">
        <v>15</v>
      </c>
      <c r="F25401">
        <v>40.765909360000002</v>
      </c>
      <c r="G25401">
        <v>-73.976341509999997</v>
      </c>
      <c r="H25401">
        <v>3294</v>
      </c>
      <c r="I25401" t="s">
        <v>39</v>
      </c>
      <c r="J25401">
        <v>40.783501600000001</v>
      </c>
      <c r="K25401">
        <v>-73.955326999999997</v>
      </c>
      <c r="L25401">
        <v>28768</v>
      </c>
      <c r="M25401" t="s">
        <v>18</v>
      </c>
      <c r="N25401">
        <v>1959</v>
      </c>
      <c r="O25401">
        <v>2</v>
      </c>
    </row>
    <row r="25402" spans="1:15" x14ac:dyDescent="0.35">
      <c r="A25402">
        <v>4896</v>
      </c>
      <c r="B25402" s="19">
        <v>44000.791710694444</v>
      </c>
      <c r="C25402" s="19">
        <v>44000.848385393518</v>
      </c>
      <c r="D25402">
        <v>2006</v>
      </c>
      <c r="E25402" t="s">
        <v>15</v>
      </c>
      <c r="F25402">
        <v>40.765909360000002</v>
      </c>
      <c r="G25402">
        <v>-73.976341509999997</v>
      </c>
      <c r="H25402">
        <v>3320</v>
      </c>
      <c r="I25402" t="s">
        <v>58</v>
      </c>
      <c r="J25402">
        <v>40.794066608185517</v>
      </c>
      <c r="K25402">
        <v>-73.962868452072144</v>
      </c>
      <c r="L25402">
        <v>44115</v>
      </c>
      <c r="M25402" t="s">
        <v>17</v>
      </c>
      <c r="N25402">
        <v>1997</v>
      </c>
      <c r="O25402">
        <v>2</v>
      </c>
    </row>
    <row r="25403" spans="1:15" x14ac:dyDescent="0.35">
      <c r="A25403">
        <v>690</v>
      </c>
      <c r="B25403" s="19">
        <v>44000.792834004627</v>
      </c>
      <c r="C25403" s="19">
        <v>44000.800831354165</v>
      </c>
      <c r="D25403">
        <v>2006</v>
      </c>
      <c r="E25403" t="s">
        <v>15</v>
      </c>
      <c r="F25403">
        <v>40.765909360000002</v>
      </c>
      <c r="G25403">
        <v>-73.976341509999997</v>
      </c>
      <c r="H25403">
        <v>3282</v>
      </c>
      <c r="I25403" t="s">
        <v>26</v>
      </c>
      <c r="J25403">
        <v>40.783070000000002</v>
      </c>
      <c r="K25403">
        <v>-73.959389999999999</v>
      </c>
      <c r="L25403">
        <v>32187</v>
      </c>
      <c r="M25403" t="s">
        <v>17</v>
      </c>
      <c r="N25403">
        <v>1977</v>
      </c>
      <c r="O25403">
        <v>2</v>
      </c>
    </row>
    <row r="25404" spans="1:15" x14ac:dyDescent="0.35">
      <c r="A25404">
        <v>1770</v>
      </c>
      <c r="B25404" s="19">
        <v>44000.793098009257</v>
      </c>
      <c r="C25404" s="19">
        <v>44000.813588634257</v>
      </c>
      <c r="D25404">
        <v>2006</v>
      </c>
      <c r="E25404" t="s">
        <v>15</v>
      </c>
      <c r="F25404">
        <v>40.765909360000002</v>
      </c>
      <c r="G25404">
        <v>-73.976341509999997</v>
      </c>
      <c r="H25404">
        <v>4016</v>
      </c>
      <c r="I25404" t="s">
        <v>967</v>
      </c>
      <c r="J25404">
        <v>40.812345999999998</v>
      </c>
      <c r="K25404">
        <v>-73.946168</v>
      </c>
      <c r="L25404">
        <v>38233</v>
      </c>
      <c r="M25404" t="s">
        <v>17</v>
      </c>
      <c r="N25404">
        <v>1989</v>
      </c>
      <c r="O25404">
        <v>2</v>
      </c>
    </row>
    <row r="25405" spans="1:15" x14ac:dyDescent="0.35">
      <c r="A25405">
        <v>1735</v>
      </c>
      <c r="B25405" s="19">
        <v>44000.793169247685</v>
      </c>
      <c r="C25405" s="19">
        <v>44000.813258483795</v>
      </c>
      <c r="D25405">
        <v>2006</v>
      </c>
      <c r="E25405" t="s">
        <v>15</v>
      </c>
      <c r="F25405">
        <v>40.765909360000002</v>
      </c>
      <c r="G25405">
        <v>-73.976341509999997</v>
      </c>
      <c r="H25405">
        <v>3529</v>
      </c>
      <c r="I25405" t="s">
        <v>244</v>
      </c>
      <c r="J25405">
        <v>40.810792200000002</v>
      </c>
      <c r="K25405">
        <v>-73.943068100000005</v>
      </c>
      <c r="L25405">
        <v>32949</v>
      </c>
      <c r="M25405" t="s">
        <v>17</v>
      </c>
      <c r="N25405">
        <v>1988</v>
      </c>
      <c r="O25405">
        <v>2</v>
      </c>
    </row>
    <row r="25406" spans="1:15" x14ac:dyDescent="0.35">
      <c r="A25406">
        <v>5678</v>
      </c>
      <c r="B25406" s="19">
        <v>44000.79461892361</v>
      </c>
      <c r="C25406" s="19">
        <v>44000.860338645834</v>
      </c>
      <c r="D25406">
        <v>2006</v>
      </c>
      <c r="E25406" t="s">
        <v>15</v>
      </c>
      <c r="F25406">
        <v>40.765909360000002</v>
      </c>
      <c r="G25406">
        <v>-73.976341509999997</v>
      </c>
      <c r="H25406">
        <v>499</v>
      </c>
      <c r="I25406" t="s">
        <v>61</v>
      </c>
      <c r="J25406">
        <v>40.769155050000002</v>
      </c>
      <c r="K25406">
        <v>-73.981918410000006</v>
      </c>
      <c r="L25406">
        <v>39501</v>
      </c>
      <c r="M25406" t="s">
        <v>18</v>
      </c>
      <c r="N25406">
        <v>1969</v>
      </c>
      <c r="O25406">
        <v>0</v>
      </c>
    </row>
    <row r="25407" spans="1:15" x14ac:dyDescent="0.35">
      <c r="A25407">
        <v>1555</v>
      </c>
      <c r="B25407" s="19">
        <v>44000.797916296295</v>
      </c>
      <c r="C25407" s="19">
        <v>44000.815918564818</v>
      </c>
      <c r="D25407">
        <v>2006</v>
      </c>
      <c r="E25407" t="s">
        <v>15</v>
      </c>
      <c r="F25407">
        <v>40.765909360000002</v>
      </c>
      <c r="G25407">
        <v>-73.976341509999997</v>
      </c>
      <c r="H25407">
        <v>3538</v>
      </c>
      <c r="I25407" t="s">
        <v>182</v>
      </c>
      <c r="J25407">
        <v>40.802692</v>
      </c>
      <c r="K25407">
        <v>-73.962950000000006</v>
      </c>
      <c r="L25407">
        <v>33097</v>
      </c>
      <c r="M25407" t="s">
        <v>18</v>
      </c>
      <c r="N25407">
        <v>1987</v>
      </c>
      <c r="O25407">
        <v>2</v>
      </c>
    </row>
    <row r="25408" spans="1:15" x14ac:dyDescent="0.35">
      <c r="A25408">
        <v>1163</v>
      </c>
      <c r="B25408" s="19">
        <v>44000.798080451386</v>
      </c>
      <c r="C25408" s="19">
        <v>44000.811552662039</v>
      </c>
      <c r="D25408">
        <v>2006</v>
      </c>
      <c r="E25408" t="s">
        <v>15</v>
      </c>
      <c r="F25408">
        <v>40.765909360000002</v>
      </c>
      <c r="G25408">
        <v>-73.976341509999997</v>
      </c>
      <c r="H25408">
        <v>3374</v>
      </c>
      <c r="I25408" t="s">
        <v>47</v>
      </c>
      <c r="J25408">
        <v>40.799484</v>
      </c>
      <c r="K25408">
        <v>-73.955613</v>
      </c>
      <c r="L25408">
        <v>16215</v>
      </c>
      <c r="M25408" t="s">
        <v>18</v>
      </c>
      <c r="N25408">
        <v>1987</v>
      </c>
      <c r="O25408">
        <v>1</v>
      </c>
    </row>
    <row r="25409" spans="1:15" x14ac:dyDescent="0.35">
      <c r="A25409">
        <v>400</v>
      </c>
      <c r="B25409" s="19">
        <v>44000.798168414352</v>
      </c>
      <c r="C25409" s="19">
        <v>44000.802800335645</v>
      </c>
      <c r="D25409">
        <v>2006</v>
      </c>
      <c r="E25409" t="s">
        <v>15</v>
      </c>
      <c r="F25409">
        <v>40.765909360000002</v>
      </c>
      <c r="G25409">
        <v>-73.976341509999997</v>
      </c>
      <c r="H25409">
        <v>468</v>
      </c>
      <c r="I25409" t="s">
        <v>143</v>
      </c>
      <c r="J25409">
        <v>40.765265399999997</v>
      </c>
      <c r="K25409">
        <v>-73.981923379999998</v>
      </c>
      <c r="L25409">
        <v>19132</v>
      </c>
      <c r="M25409" t="s">
        <v>17</v>
      </c>
      <c r="N25409">
        <v>1977</v>
      </c>
      <c r="O25409">
        <v>1</v>
      </c>
    </row>
    <row r="25410" spans="1:15" x14ac:dyDescent="0.35">
      <c r="A25410">
        <v>2212</v>
      </c>
      <c r="B25410" s="19">
        <v>44000.798870914354</v>
      </c>
      <c r="C25410" s="19">
        <v>44000.824473425928</v>
      </c>
      <c r="D25410">
        <v>2006</v>
      </c>
      <c r="E25410" t="s">
        <v>15</v>
      </c>
      <c r="F25410">
        <v>40.765909360000002</v>
      </c>
      <c r="G25410">
        <v>-73.976341509999997</v>
      </c>
      <c r="H25410">
        <v>3351</v>
      </c>
      <c r="I25410" t="s">
        <v>100</v>
      </c>
      <c r="J25410">
        <v>40.7869946</v>
      </c>
      <c r="K25410">
        <v>-73.941648020000002</v>
      </c>
      <c r="L25410">
        <v>39108</v>
      </c>
      <c r="M25410" t="s">
        <v>18</v>
      </c>
      <c r="N25410">
        <v>1989</v>
      </c>
      <c r="O25410">
        <v>2</v>
      </c>
    </row>
    <row r="25411" spans="1:15" x14ac:dyDescent="0.35">
      <c r="A25411">
        <v>1577</v>
      </c>
      <c r="B25411" s="19">
        <v>44000.799041840277</v>
      </c>
      <c r="C25411" s="19">
        <v>44000.81729446759</v>
      </c>
      <c r="D25411">
        <v>2006</v>
      </c>
      <c r="E25411" t="s">
        <v>15</v>
      </c>
      <c r="F25411">
        <v>40.765909360000002</v>
      </c>
      <c r="G25411">
        <v>-73.976341509999997</v>
      </c>
      <c r="H25411">
        <v>265</v>
      </c>
      <c r="I25411" t="s">
        <v>220</v>
      </c>
      <c r="J25411">
        <v>40.722293460000003</v>
      </c>
      <c r="K25411">
        <v>-73.991475350000002</v>
      </c>
      <c r="L25411">
        <v>40888</v>
      </c>
      <c r="M25411" t="s">
        <v>17</v>
      </c>
      <c r="N25411">
        <v>1965</v>
      </c>
      <c r="O25411">
        <v>1</v>
      </c>
    </row>
    <row r="25412" spans="1:15" x14ac:dyDescent="0.35">
      <c r="A25412">
        <v>2110</v>
      </c>
      <c r="B25412" s="19">
        <v>44000.800047777775</v>
      </c>
      <c r="C25412" s="19">
        <v>44000.824472627311</v>
      </c>
      <c r="D25412">
        <v>2006</v>
      </c>
      <c r="E25412" t="s">
        <v>15</v>
      </c>
      <c r="F25412">
        <v>40.765909360000002</v>
      </c>
      <c r="G25412">
        <v>-73.976341509999997</v>
      </c>
      <c r="H25412">
        <v>3351</v>
      </c>
      <c r="I25412" t="s">
        <v>100</v>
      </c>
      <c r="J25412">
        <v>40.7869946</v>
      </c>
      <c r="K25412">
        <v>-73.941648020000002</v>
      </c>
      <c r="L25412">
        <v>40379</v>
      </c>
      <c r="M25412" t="s">
        <v>18</v>
      </c>
      <c r="N25412">
        <v>1992</v>
      </c>
      <c r="O25412">
        <v>2</v>
      </c>
    </row>
    <row r="25413" spans="1:15" x14ac:dyDescent="0.35">
      <c r="A25413">
        <v>6114</v>
      </c>
      <c r="B25413" s="19">
        <v>44000.801503298608</v>
      </c>
      <c r="C25413" s="19">
        <v>44000.872275740738</v>
      </c>
      <c r="D25413">
        <v>2006</v>
      </c>
      <c r="E25413" t="s">
        <v>15</v>
      </c>
      <c r="F25413">
        <v>40.765909360000002</v>
      </c>
      <c r="G25413">
        <v>-73.976341509999997</v>
      </c>
      <c r="H25413">
        <v>546</v>
      </c>
      <c r="I25413" t="s">
        <v>382</v>
      </c>
      <c r="J25413">
        <v>40.744449209999999</v>
      </c>
      <c r="K25413">
        <v>-73.983035290000004</v>
      </c>
      <c r="L25413">
        <v>43534</v>
      </c>
      <c r="M25413" t="s">
        <v>18</v>
      </c>
      <c r="N25413">
        <v>1973</v>
      </c>
      <c r="O25413">
        <v>2</v>
      </c>
    </row>
    <row r="25414" spans="1:15" x14ac:dyDescent="0.35">
      <c r="A25414">
        <v>568</v>
      </c>
      <c r="B25414" s="19">
        <v>44000.802241863428</v>
      </c>
      <c r="C25414" s="19">
        <v>44000.808824039355</v>
      </c>
      <c r="D25414">
        <v>2006</v>
      </c>
      <c r="E25414" t="s">
        <v>15</v>
      </c>
      <c r="F25414">
        <v>40.765909360000002</v>
      </c>
      <c r="G25414">
        <v>-73.976341509999997</v>
      </c>
      <c r="H25414">
        <v>3243</v>
      </c>
      <c r="I25414" t="s">
        <v>337</v>
      </c>
      <c r="J25414">
        <v>40.75892386377695</v>
      </c>
      <c r="K25414">
        <v>-73.962262272834778</v>
      </c>
      <c r="L25414">
        <v>38864</v>
      </c>
      <c r="M25414" t="s">
        <v>17</v>
      </c>
      <c r="N25414">
        <v>1986</v>
      </c>
      <c r="O25414">
        <v>1</v>
      </c>
    </row>
    <row r="25415" spans="1:15" x14ac:dyDescent="0.35">
      <c r="A25415">
        <v>1660</v>
      </c>
      <c r="B25415" s="19">
        <v>44000.803094340277</v>
      </c>
      <c r="C25415" s="19">
        <v>44000.822313888886</v>
      </c>
      <c r="D25415">
        <v>2006</v>
      </c>
      <c r="E25415" t="s">
        <v>15</v>
      </c>
      <c r="F25415">
        <v>40.765909360000002</v>
      </c>
      <c r="G25415">
        <v>-73.976341509999997</v>
      </c>
      <c r="H25415">
        <v>2006</v>
      </c>
      <c r="I25415" t="s">
        <v>15</v>
      </c>
      <c r="J25415">
        <v>40.765909360000002</v>
      </c>
      <c r="K25415">
        <v>-73.976341509999997</v>
      </c>
      <c r="L25415">
        <v>35272</v>
      </c>
      <c r="M25415" t="s">
        <v>17</v>
      </c>
      <c r="N25415">
        <v>1991</v>
      </c>
      <c r="O25415">
        <v>1</v>
      </c>
    </row>
    <row r="25416" spans="1:15" x14ac:dyDescent="0.35">
      <c r="A25416">
        <v>5946</v>
      </c>
      <c r="B25416" s="19">
        <v>44000.804569837965</v>
      </c>
      <c r="C25416" s="19">
        <v>44000.873397002317</v>
      </c>
      <c r="D25416">
        <v>2006</v>
      </c>
      <c r="E25416" t="s">
        <v>15</v>
      </c>
      <c r="F25416">
        <v>40.765909360000002</v>
      </c>
      <c r="G25416">
        <v>-73.976341509999997</v>
      </c>
      <c r="H25416">
        <v>540</v>
      </c>
      <c r="I25416" t="s">
        <v>41</v>
      </c>
      <c r="J25416">
        <v>40.743115553764859</v>
      </c>
      <c r="K25416">
        <v>-73.982153534889221</v>
      </c>
      <c r="L25416">
        <v>16587</v>
      </c>
      <c r="M25416" t="s">
        <v>18</v>
      </c>
      <c r="N25416">
        <v>1969</v>
      </c>
      <c r="O25416">
        <v>0</v>
      </c>
    </row>
    <row r="25417" spans="1:15" x14ac:dyDescent="0.35">
      <c r="A25417">
        <v>5932</v>
      </c>
      <c r="B25417" s="19">
        <v>44000.804817511576</v>
      </c>
      <c r="C25417" s="19">
        <v>44000.873481238428</v>
      </c>
      <c r="D25417">
        <v>2006</v>
      </c>
      <c r="E25417" t="s">
        <v>15</v>
      </c>
      <c r="F25417">
        <v>40.765909360000002</v>
      </c>
      <c r="G25417">
        <v>-73.976341509999997</v>
      </c>
      <c r="H25417">
        <v>540</v>
      </c>
      <c r="I25417" t="s">
        <v>41</v>
      </c>
      <c r="J25417">
        <v>40.743115553764859</v>
      </c>
      <c r="K25417">
        <v>-73.982153534889221</v>
      </c>
      <c r="L25417">
        <v>16512</v>
      </c>
      <c r="M25417" t="s">
        <v>18</v>
      </c>
      <c r="N25417">
        <v>1969</v>
      </c>
      <c r="O25417">
        <v>0</v>
      </c>
    </row>
    <row r="25418" spans="1:15" x14ac:dyDescent="0.35">
      <c r="A25418">
        <v>2141</v>
      </c>
      <c r="B25418" s="19">
        <v>44000.806707997683</v>
      </c>
      <c r="C25418" s="19">
        <v>44000.83148883102</v>
      </c>
      <c r="D25418">
        <v>2006</v>
      </c>
      <c r="E25418" t="s">
        <v>15</v>
      </c>
      <c r="F25418">
        <v>40.765909360000002</v>
      </c>
      <c r="G25418">
        <v>-73.976341509999997</v>
      </c>
      <c r="H25418">
        <v>3724</v>
      </c>
      <c r="I25418" t="s">
        <v>207</v>
      </c>
      <c r="J25418">
        <v>40.7667405590595</v>
      </c>
      <c r="K25418">
        <v>-73.979068994522095</v>
      </c>
      <c r="L25418">
        <v>20317</v>
      </c>
      <c r="M25418" t="s">
        <v>17</v>
      </c>
      <c r="N25418">
        <v>1996</v>
      </c>
      <c r="O25418">
        <v>2</v>
      </c>
    </row>
    <row r="25419" spans="1:15" x14ac:dyDescent="0.35">
      <c r="A25419">
        <v>1286</v>
      </c>
      <c r="B25419" s="19">
        <v>44000.807000451387</v>
      </c>
      <c r="C25419" s="19">
        <v>44000.821893287037</v>
      </c>
      <c r="D25419">
        <v>2006</v>
      </c>
      <c r="E25419" t="s">
        <v>15</v>
      </c>
      <c r="F25419">
        <v>40.765909360000002</v>
      </c>
      <c r="G25419">
        <v>-73.976341509999997</v>
      </c>
      <c r="H25419">
        <v>3400</v>
      </c>
      <c r="I25419" t="s">
        <v>69</v>
      </c>
      <c r="J25419">
        <v>40.796153500000003</v>
      </c>
      <c r="K25419">
        <v>-73.947821450000006</v>
      </c>
      <c r="L25419">
        <v>30675</v>
      </c>
      <c r="M25419" t="s">
        <v>17</v>
      </c>
      <c r="N25419">
        <v>1978</v>
      </c>
      <c r="O25419">
        <v>1</v>
      </c>
    </row>
    <row r="25420" spans="1:15" x14ac:dyDescent="0.35">
      <c r="A25420">
        <v>915</v>
      </c>
      <c r="B25420" s="19">
        <v>44000.807855879626</v>
      </c>
      <c r="C25420" s="19">
        <v>44000.818455509259</v>
      </c>
      <c r="D25420">
        <v>2006</v>
      </c>
      <c r="E25420" t="s">
        <v>15</v>
      </c>
      <c r="F25420">
        <v>40.765909360000002</v>
      </c>
      <c r="G25420">
        <v>-73.976341509999997</v>
      </c>
      <c r="H25420">
        <v>3360</v>
      </c>
      <c r="I25420" t="s">
        <v>63</v>
      </c>
      <c r="J25420">
        <v>40.7829391</v>
      </c>
      <c r="K25420">
        <v>-73.9786517</v>
      </c>
      <c r="L25420">
        <v>41864</v>
      </c>
      <c r="M25420" t="s">
        <v>17</v>
      </c>
      <c r="N25420">
        <v>1992</v>
      </c>
      <c r="O25420">
        <v>2</v>
      </c>
    </row>
    <row r="25421" spans="1:15" x14ac:dyDescent="0.35">
      <c r="A25421">
        <v>2319</v>
      </c>
      <c r="B25421" s="19">
        <v>44000.809655775462</v>
      </c>
      <c r="C25421" s="19">
        <v>44000.836501967591</v>
      </c>
      <c r="D25421">
        <v>2006</v>
      </c>
      <c r="E25421" t="s">
        <v>15</v>
      </c>
      <c r="F25421">
        <v>40.765909360000002</v>
      </c>
      <c r="G25421">
        <v>-73.976341509999997</v>
      </c>
      <c r="H25421">
        <v>3147</v>
      </c>
      <c r="I25421" t="s">
        <v>131</v>
      </c>
      <c r="J25421">
        <v>40.778012029999999</v>
      </c>
      <c r="K25421">
        <v>-73.954071490000004</v>
      </c>
      <c r="L25421">
        <v>42451</v>
      </c>
      <c r="M25421" t="s">
        <v>17</v>
      </c>
      <c r="N25421">
        <v>1978</v>
      </c>
      <c r="O25421">
        <v>1</v>
      </c>
    </row>
    <row r="25422" spans="1:15" x14ac:dyDescent="0.35">
      <c r="A25422">
        <v>1111</v>
      </c>
      <c r="B25422" s="19">
        <v>44000.811533703702</v>
      </c>
      <c r="C25422" s="19">
        <v>44000.82439814815</v>
      </c>
      <c r="D25422">
        <v>2006</v>
      </c>
      <c r="E25422" t="s">
        <v>15</v>
      </c>
      <c r="F25422">
        <v>40.765909360000002</v>
      </c>
      <c r="G25422">
        <v>-73.976341509999997</v>
      </c>
      <c r="H25422">
        <v>3383</v>
      </c>
      <c r="I25422" t="s">
        <v>198</v>
      </c>
      <c r="J25422">
        <v>40.804212999999997</v>
      </c>
      <c r="K25422">
        <v>-73.966991039999996</v>
      </c>
      <c r="L25422">
        <v>38677</v>
      </c>
      <c r="M25422" t="s">
        <v>17</v>
      </c>
      <c r="N25422">
        <v>1989</v>
      </c>
      <c r="O25422">
        <v>1</v>
      </c>
    </row>
    <row r="25423" spans="1:15" x14ac:dyDescent="0.35">
      <c r="A25423">
        <v>413</v>
      </c>
      <c r="B25423" s="19">
        <v>44000.811585648145</v>
      </c>
      <c r="C25423" s="19">
        <v>44000.816367418978</v>
      </c>
      <c r="D25423">
        <v>2006</v>
      </c>
      <c r="E25423" t="s">
        <v>15</v>
      </c>
      <c r="F25423">
        <v>40.765909360000002</v>
      </c>
      <c r="G25423">
        <v>-73.976341509999997</v>
      </c>
      <c r="H25423">
        <v>3355</v>
      </c>
      <c r="I25423" t="s">
        <v>53</v>
      </c>
      <c r="J25423">
        <v>40.768008893059474</v>
      </c>
      <c r="K25423">
        <v>-73.96845281124115</v>
      </c>
      <c r="L25423">
        <v>43775</v>
      </c>
      <c r="M25423" t="s">
        <v>17</v>
      </c>
      <c r="N25423">
        <v>1986</v>
      </c>
      <c r="O25423">
        <v>1</v>
      </c>
    </row>
    <row r="25424" spans="1:15" x14ac:dyDescent="0.35">
      <c r="A25424">
        <v>711</v>
      </c>
      <c r="B25424" s="19">
        <v>44000.811716921293</v>
      </c>
      <c r="C25424" s="19">
        <v>44000.819954988423</v>
      </c>
      <c r="D25424">
        <v>2006</v>
      </c>
      <c r="E25424" t="s">
        <v>15</v>
      </c>
      <c r="F25424">
        <v>40.765909360000002</v>
      </c>
      <c r="G25424">
        <v>-73.976341509999997</v>
      </c>
      <c r="H25424">
        <v>469</v>
      </c>
      <c r="I25424" t="s">
        <v>113</v>
      </c>
      <c r="J25424">
        <v>40.763440580000001</v>
      </c>
      <c r="K25424">
        <v>-73.982681290000002</v>
      </c>
      <c r="L25424">
        <v>19254</v>
      </c>
      <c r="M25424" t="s">
        <v>18</v>
      </c>
      <c r="N25424">
        <v>1989</v>
      </c>
      <c r="O25424">
        <v>1</v>
      </c>
    </row>
    <row r="25425" spans="1:15" x14ac:dyDescent="0.35">
      <c r="A25425">
        <v>2260</v>
      </c>
      <c r="B25425" s="19">
        <v>44000.811834166663</v>
      </c>
      <c r="C25425" s="19">
        <v>44000.838001631942</v>
      </c>
      <c r="D25425">
        <v>2006</v>
      </c>
      <c r="E25425" t="s">
        <v>15</v>
      </c>
      <c r="F25425">
        <v>40.765909360000002</v>
      </c>
      <c r="G25425">
        <v>-73.976341509999997</v>
      </c>
      <c r="H25425">
        <v>412</v>
      </c>
      <c r="I25425" t="s">
        <v>328</v>
      </c>
      <c r="J25425">
        <v>40.715815499999998</v>
      </c>
      <c r="K25425">
        <v>-73.994223660000003</v>
      </c>
      <c r="L25425">
        <v>38838</v>
      </c>
      <c r="M25425" t="s">
        <v>18</v>
      </c>
      <c r="N25425">
        <v>1997</v>
      </c>
      <c r="O25425">
        <v>1</v>
      </c>
    </row>
    <row r="25426" spans="1:15" x14ac:dyDescent="0.35">
      <c r="A25426">
        <v>2221</v>
      </c>
      <c r="B25426" s="19">
        <v>44000.812178576387</v>
      </c>
      <c r="C25426" s="19">
        <v>44000.837891180556</v>
      </c>
      <c r="D25426">
        <v>2006</v>
      </c>
      <c r="E25426" t="s">
        <v>15</v>
      </c>
      <c r="F25426">
        <v>40.765909360000002</v>
      </c>
      <c r="G25426">
        <v>-73.976341509999997</v>
      </c>
      <c r="H25426">
        <v>412</v>
      </c>
      <c r="I25426" t="s">
        <v>328</v>
      </c>
      <c r="J25426">
        <v>40.715815499999998</v>
      </c>
      <c r="K25426">
        <v>-73.994223660000003</v>
      </c>
      <c r="L25426">
        <v>44054</v>
      </c>
      <c r="M25426" t="s">
        <v>18</v>
      </c>
      <c r="N25426">
        <v>1997</v>
      </c>
      <c r="O25426">
        <v>2</v>
      </c>
    </row>
    <row r="25427" spans="1:15" x14ac:dyDescent="0.35">
      <c r="A25427">
        <v>2194</v>
      </c>
      <c r="B25427" s="19">
        <v>44000.81231465278</v>
      </c>
      <c r="C25427" s="19">
        <v>44000.837712824075</v>
      </c>
      <c r="D25427">
        <v>2006</v>
      </c>
      <c r="E25427" t="s">
        <v>15</v>
      </c>
      <c r="F25427">
        <v>40.765909360000002</v>
      </c>
      <c r="G25427">
        <v>-73.976341509999997</v>
      </c>
      <c r="H25427">
        <v>2006</v>
      </c>
      <c r="I25427" t="s">
        <v>15</v>
      </c>
      <c r="J25427">
        <v>40.765909360000002</v>
      </c>
      <c r="K25427">
        <v>-73.976341509999997</v>
      </c>
      <c r="L25427">
        <v>16783</v>
      </c>
      <c r="M25427" t="s">
        <v>18</v>
      </c>
      <c r="N25427">
        <v>1982</v>
      </c>
      <c r="O25427">
        <v>1</v>
      </c>
    </row>
    <row r="25428" spans="1:15" x14ac:dyDescent="0.35">
      <c r="A25428">
        <v>1442</v>
      </c>
      <c r="B25428" s="19">
        <v>44000.813123761574</v>
      </c>
      <c r="C25428" s="19">
        <v>44000.829818692131</v>
      </c>
      <c r="D25428">
        <v>2006</v>
      </c>
      <c r="E25428" t="s">
        <v>15</v>
      </c>
      <c r="F25428">
        <v>40.765909360000002</v>
      </c>
      <c r="G25428">
        <v>-73.976341509999997</v>
      </c>
      <c r="H25428">
        <v>326</v>
      </c>
      <c r="I25428" t="s">
        <v>363</v>
      </c>
      <c r="J25428">
        <v>40.72953837</v>
      </c>
      <c r="K25428">
        <v>-73.984267259999996</v>
      </c>
      <c r="L25428">
        <v>41833</v>
      </c>
      <c r="M25428" t="s">
        <v>17</v>
      </c>
      <c r="N25428">
        <v>1996</v>
      </c>
      <c r="O25428">
        <v>2</v>
      </c>
    </row>
    <row r="25429" spans="1:15" x14ac:dyDescent="0.35">
      <c r="A25429">
        <v>69</v>
      </c>
      <c r="B25429" s="19">
        <v>44000.813307696757</v>
      </c>
      <c r="C25429" s="19">
        <v>44000.814117060188</v>
      </c>
      <c r="D25429">
        <v>2006</v>
      </c>
      <c r="E25429" t="s">
        <v>15</v>
      </c>
      <c r="F25429">
        <v>40.765909360000002</v>
      </c>
      <c r="G25429">
        <v>-73.976341509999997</v>
      </c>
      <c r="H25429">
        <v>2006</v>
      </c>
      <c r="I25429" t="s">
        <v>15</v>
      </c>
      <c r="J25429">
        <v>40.765909360000002</v>
      </c>
      <c r="K25429">
        <v>-73.976341509999997</v>
      </c>
      <c r="L25429">
        <v>32066</v>
      </c>
      <c r="M25429" t="s">
        <v>18</v>
      </c>
      <c r="N25429">
        <v>1992</v>
      </c>
      <c r="O25429">
        <v>2</v>
      </c>
    </row>
    <row r="25430" spans="1:15" x14ac:dyDescent="0.35">
      <c r="A25430">
        <v>706</v>
      </c>
      <c r="B25430" s="19">
        <v>44000.81516189815</v>
      </c>
      <c r="C25430" s="19">
        <v>44000.823342407406</v>
      </c>
      <c r="D25430">
        <v>2006</v>
      </c>
      <c r="E25430" t="s">
        <v>15</v>
      </c>
      <c r="F25430">
        <v>40.765909360000002</v>
      </c>
      <c r="G25430">
        <v>-73.976341509999997</v>
      </c>
      <c r="H25430">
        <v>518</v>
      </c>
      <c r="I25430" t="s">
        <v>231</v>
      </c>
      <c r="J25430">
        <v>40.747803730000001</v>
      </c>
      <c r="K25430">
        <v>-73.973441899999997</v>
      </c>
      <c r="L25430">
        <v>14668</v>
      </c>
      <c r="M25430" t="s">
        <v>18</v>
      </c>
      <c r="N25430">
        <v>1969</v>
      </c>
      <c r="O25430">
        <v>0</v>
      </c>
    </row>
    <row r="25431" spans="1:15" x14ac:dyDescent="0.35">
      <c r="A25431">
        <v>419</v>
      </c>
      <c r="B25431" s="19">
        <v>44000.815271550928</v>
      </c>
      <c r="C25431" s="19">
        <v>44000.820122638892</v>
      </c>
      <c r="D25431">
        <v>2006</v>
      </c>
      <c r="E25431" t="s">
        <v>15</v>
      </c>
      <c r="F25431">
        <v>40.765909360000002</v>
      </c>
      <c r="G25431">
        <v>-73.976341509999997</v>
      </c>
      <c r="H25431">
        <v>469</v>
      </c>
      <c r="I25431" t="s">
        <v>113</v>
      </c>
      <c r="J25431">
        <v>40.763440580000001</v>
      </c>
      <c r="K25431">
        <v>-73.982681290000002</v>
      </c>
      <c r="L25431">
        <v>32215</v>
      </c>
      <c r="M25431" t="s">
        <v>18</v>
      </c>
      <c r="N25431">
        <v>1992</v>
      </c>
      <c r="O25431">
        <v>2</v>
      </c>
    </row>
    <row r="25432" spans="1:15" x14ac:dyDescent="0.35">
      <c r="A25432">
        <v>3333</v>
      </c>
      <c r="B25432" s="19">
        <v>44000.815418020837</v>
      </c>
      <c r="C25432" s="19">
        <v>44000.853997222221</v>
      </c>
      <c r="D25432">
        <v>2006</v>
      </c>
      <c r="E25432" t="s">
        <v>15</v>
      </c>
      <c r="F25432">
        <v>40.765909360000002</v>
      </c>
      <c r="G25432">
        <v>-73.976341509999997</v>
      </c>
      <c r="H25432">
        <v>3165</v>
      </c>
      <c r="I25432" t="s">
        <v>44</v>
      </c>
      <c r="J25432">
        <v>40.775793766836657</v>
      </c>
      <c r="K25432">
        <v>-73.976205736398697</v>
      </c>
      <c r="L25432">
        <v>44162</v>
      </c>
      <c r="M25432" t="s">
        <v>18</v>
      </c>
      <c r="N25432">
        <v>1993</v>
      </c>
      <c r="O25432">
        <v>1</v>
      </c>
    </row>
    <row r="25433" spans="1:15" x14ac:dyDescent="0.35">
      <c r="A25433">
        <v>855</v>
      </c>
      <c r="B25433" s="19">
        <v>44000.816022627318</v>
      </c>
      <c r="C25433" s="19">
        <v>44000.825925578705</v>
      </c>
      <c r="D25433">
        <v>2006</v>
      </c>
      <c r="E25433" t="s">
        <v>15</v>
      </c>
      <c r="F25433">
        <v>40.765909360000002</v>
      </c>
      <c r="G25433">
        <v>-73.976341509999997</v>
      </c>
      <c r="H25433">
        <v>525</v>
      </c>
      <c r="I25433" t="s">
        <v>271</v>
      </c>
      <c r="J25433">
        <v>40.755941589999999</v>
      </c>
      <c r="K25433">
        <v>-74.002116299999997</v>
      </c>
      <c r="L25433">
        <v>32066</v>
      </c>
      <c r="M25433" t="s">
        <v>18</v>
      </c>
      <c r="N25433">
        <v>1969</v>
      </c>
      <c r="O25433">
        <v>0</v>
      </c>
    </row>
    <row r="25434" spans="1:15" x14ac:dyDescent="0.35">
      <c r="A25434">
        <v>1079</v>
      </c>
      <c r="B25434" s="19">
        <v>44000.817468912035</v>
      </c>
      <c r="C25434" s="19">
        <v>44000.829959814815</v>
      </c>
      <c r="D25434">
        <v>2006</v>
      </c>
      <c r="E25434" t="s">
        <v>15</v>
      </c>
      <c r="F25434">
        <v>40.765909360000002</v>
      </c>
      <c r="G25434">
        <v>-73.976341509999997</v>
      </c>
      <c r="H25434">
        <v>3521</v>
      </c>
      <c r="I25434" t="s">
        <v>56</v>
      </c>
      <c r="J25434">
        <v>40.798785899999999</v>
      </c>
      <c r="K25434">
        <v>-73.952299999999994</v>
      </c>
      <c r="L25434">
        <v>20325</v>
      </c>
      <c r="M25434" t="s">
        <v>17</v>
      </c>
      <c r="N25434">
        <v>1995</v>
      </c>
      <c r="O25434">
        <v>2</v>
      </c>
    </row>
    <row r="25435" spans="1:15" x14ac:dyDescent="0.35">
      <c r="A25435">
        <v>1778</v>
      </c>
      <c r="B25435" s="19">
        <v>44000.817523391204</v>
      </c>
      <c r="C25435" s="19">
        <v>44000.838111990743</v>
      </c>
      <c r="D25435">
        <v>2006</v>
      </c>
      <c r="E25435" t="s">
        <v>15</v>
      </c>
      <c r="F25435">
        <v>40.765909360000002</v>
      </c>
      <c r="G25435">
        <v>-73.976341509999997</v>
      </c>
      <c r="H25435">
        <v>499</v>
      </c>
      <c r="I25435" t="s">
        <v>61</v>
      </c>
      <c r="J25435">
        <v>40.769155050000002</v>
      </c>
      <c r="K25435">
        <v>-73.981918410000006</v>
      </c>
      <c r="L25435">
        <v>18997</v>
      </c>
      <c r="M25435" t="s">
        <v>18</v>
      </c>
      <c r="N25435">
        <v>1993</v>
      </c>
      <c r="O25435">
        <v>1</v>
      </c>
    </row>
    <row r="25436" spans="1:15" x14ac:dyDescent="0.35">
      <c r="A25436">
        <v>1378</v>
      </c>
      <c r="B25436" s="19">
        <v>44000.817602430558</v>
      </c>
      <c r="C25436" s="19">
        <v>44000.833552905089</v>
      </c>
      <c r="D25436">
        <v>2006</v>
      </c>
      <c r="E25436" t="s">
        <v>15</v>
      </c>
      <c r="F25436">
        <v>40.765909360000002</v>
      </c>
      <c r="G25436">
        <v>-73.976341509999997</v>
      </c>
      <c r="H25436">
        <v>265</v>
      </c>
      <c r="I25436" t="s">
        <v>220</v>
      </c>
      <c r="J25436">
        <v>40.722293460000003</v>
      </c>
      <c r="K25436">
        <v>-73.991475350000002</v>
      </c>
      <c r="L25436">
        <v>31900</v>
      </c>
      <c r="M25436" t="s">
        <v>17</v>
      </c>
      <c r="N25436">
        <v>1991</v>
      </c>
      <c r="O25436">
        <v>1</v>
      </c>
    </row>
    <row r="25437" spans="1:15" x14ac:dyDescent="0.35">
      <c r="A25437">
        <v>1372</v>
      </c>
      <c r="B25437" s="19">
        <v>44000.81762858796</v>
      </c>
      <c r="C25437" s="19">
        <v>44000.83350990741</v>
      </c>
      <c r="D25437">
        <v>2006</v>
      </c>
      <c r="E25437" t="s">
        <v>15</v>
      </c>
      <c r="F25437">
        <v>40.765909360000002</v>
      </c>
      <c r="G25437">
        <v>-73.976341509999997</v>
      </c>
      <c r="H25437">
        <v>265</v>
      </c>
      <c r="I25437" t="s">
        <v>220</v>
      </c>
      <c r="J25437">
        <v>40.722293460000003</v>
      </c>
      <c r="K25437">
        <v>-73.991475350000002</v>
      </c>
      <c r="L25437">
        <v>41325</v>
      </c>
      <c r="M25437" t="s">
        <v>17</v>
      </c>
      <c r="N25437">
        <v>1991</v>
      </c>
      <c r="O25437">
        <v>1</v>
      </c>
    </row>
    <row r="25438" spans="1:15" x14ac:dyDescent="0.35">
      <c r="A25438">
        <v>1471</v>
      </c>
      <c r="B25438" s="19">
        <v>44000.818206087963</v>
      </c>
      <c r="C25438" s="19">
        <v>44000.83523809028</v>
      </c>
      <c r="D25438">
        <v>2006</v>
      </c>
      <c r="E25438" t="s">
        <v>15</v>
      </c>
      <c r="F25438">
        <v>40.765909360000002</v>
      </c>
      <c r="G25438">
        <v>-73.976341509999997</v>
      </c>
      <c r="H25438">
        <v>3508</v>
      </c>
      <c r="I25438" t="s">
        <v>236</v>
      </c>
      <c r="J25438">
        <v>40.809725</v>
      </c>
      <c r="K25438">
        <v>-73.953148999999996</v>
      </c>
      <c r="L25438">
        <v>26081</v>
      </c>
      <c r="M25438" t="s">
        <v>17</v>
      </c>
      <c r="N25438">
        <v>1991</v>
      </c>
      <c r="O25438">
        <v>1</v>
      </c>
    </row>
    <row r="25439" spans="1:15" x14ac:dyDescent="0.35">
      <c r="A25439">
        <v>1291</v>
      </c>
      <c r="B25439" s="19">
        <v>44000.818322199077</v>
      </c>
      <c r="C25439" s="19">
        <v>44000.83326579861</v>
      </c>
      <c r="D25439">
        <v>2006</v>
      </c>
      <c r="E25439" t="s">
        <v>15</v>
      </c>
      <c r="F25439">
        <v>40.765909360000002</v>
      </c>
      <c r="G25439">
        <v>-73.976341509999997</v>
      </c>
      <c r="H25439">
        <v>499</v>
      </c>
      <c r="I25439" t="s">
        <v>61</v>
      </c>
      <c r="J25439">
        <v>40.769155050000002</v>
      </c>
      <c r="K25439">
        <v>-73.981918410000006</v>
      </c>
      <c r="L25439">
        <v>15344</v>
      </c>
      <c r="M25439" t="s">
        <v>18</v>
      </c>
      <c r="N25439">
        <v>1969</v>
      </c>
      <c r="O25439">
        <v>0</v>
      </c>
    </row>
    <row r="25440" spans="1:15" x14ac:dyDescent="0.35">
      <c r="A25440">
        <v>1219</v>
      </c>
      <c r="B25440" s="19">
        <v>44000.818544548609</v>
      </c>
      <c r="C25440" s="19">
        <v>44000.83265556713</v>
      </c>
      <c r="D25440">
        <v>2006</v>
      </c>
      <c r="E25440" t="s">
        <v>15</v>
      </c>
      <c r="F25440">
        <v>40.765909360000002</v>
      </c>
      <c r="G25440">
        <v>-73.976341509999997</v>
      </c>
      <c r="H25440">
        <v>499</v>
      </c>
      <c r="I25440" t="s">
        <v>61</v>
      </c>
      <c r="J25440">
        <v>40.769155050000002</v>
      </c>
      <c r="K25440">
        <v>-73.981918410000006</v>
      </c>
      <c r="L25440">
        <v>16213</v>
      </c>
      <c r="M25440" t="s">
        <v>18</v>
      </c>
      <c r="N25440">
        <v>1969</v>
      </c>
      <c r="O25440">
        <v>0</v>
      </c>
    </row>
    <row r="25441" spans="1:15" x14ac:dyDescent="0.35">
      <c r="A25441">
        <v>814</v>
      </c>
      <c r="B25441" s="19">
        <v>44000.819254270835</v>
      </c>
      <c r="C25441" s="19">
        <v>44000.828679328704</v>
      </c>
      <c r="D25441">
        <v>2006</v>
      </c>
      <c r="E25441" t="s">
        <v>15</v>
      </c>
      <c r="F25441">
        <v>40.765909360000002</v>
      </c>
      <c r="G25441">
        <v>-73.976341509999997</v>
      </c>
      <c r="H25441">
        <v>3289</v>
      </c>
      <c r="I25441" t="s">
        <v>45</v>
      </c>
      <c r="J25441">
        <v>40.790179480950812</v>
      </c>
      <c r="K25441">
        <v>-73.972889184951782</v>
      </c>
      <c r="L25441">
        <v>21386</v>
      </c>
      <c r="M25441" t="s">
        <v>18</v>
      </c>
      <c r="N25441">
        <v>1987</v>
      </c>
      <c r="O25441">
        <v>1</v>
      </c>
    </row>
    <row r="25442" spans="1:15" x14ac:dyDescent="0.35">
      <c r="A25442">
        <v>903</v>
      </c>
      <c r="B25442" s="19">
        <v>44000.821077430555</v>
      </c>
      <c r="C25442" s="19">
        <v>44000.831531458331</v>
      </c>
      <c r="D25442">
        <v>2006</v>
      </c>
      <c r="E25442" t="s">
        <v>15</v>
      </c>
      <c r="F25442">
        <v>40.765909360000002</v>
      </c>
      <c r="G25442">
        <v>-73.976341509999997</v>
      </c>
      <c r="H25442">
        <v>3226</v>
      </c>
      <c r="I25442" t="s">
        <v>133</v>
      </c>
      <c r="J25442">
        <v>40.78275</v>
      </c>
      <c r="K25442">
        <v>-73.971369999999993</v>
      </c>
      <c r="L25442">
        <v>41093</v>
      </c>
      <c r="M25442" t="s">
        <v>17</v>
      </c>
      <c r="N25442">
        <v>1988</v>
      </c>
      <c r="O25442">
        <v>1</v>
      </c>
    </row>
    <row r="25443" spans="1:15" x14ac:dyDescent="0.35">
      <c r="A25443">
        <v>889</v>
      </c>
      <c r="B25443" s="19">
        <v>44000.821651215279</v>
      </c>
      <c r="C25443" s="19">
        <v>44000.831944247686</v>
      </c>
      <c r="D25443">
        <v>2006</v>
      </c>
      <c r="E25443" t="s">
        <v>15</v>
      </c>
      <c r="F25443">
        <v>40.765909360000002</v>
      </c>
      <c r="G25443">
        <v>-73.976341509999997</v>
      </c>
      <c r="H25443">
        <v>3226</v>
      </c>
      <c r="I25443" t="s">
        <v>133</v>
      </c>
      <c r="J25443">
        <v>40.78275</v>
      </c>
      <c r="K25443">
        <v>-73.971369999999993</v>
      </c>
      <c r="L25443">
        <v>39449</v>
      </c>
      <c r="M25443" t="s">
        <v>18</v>
      </c>
      <c r="N25443">
        <v>1969</v>
      </c>
      <c r="O25443">
        <v>0</v>
      </c>
    </row>
    <row r="25444" spans="1:15" x14ac:dyDescent="0.35">
      <c r="A25444">
        <v>647</v>
      </c>
      <c r="B25444" s="19">
        <v>44000.822812025464</v>
      </c>
      <c r="C25444" s="19">
        <v>44000.830302060182</v>
      </c>
      <c r="D25444">
        <v>2006</v>
      </c>
      <c r="E25444" t="s">
        <v>15</v>
      </c>
      <c r="F25444">
        <v>40.765909360000002</v>
      </c>
      <c r="G25444">
        <v>-73.976341509999997</v>
      </c>
      <c r="H25444">
        <v>540</v>
      </c>
      <c r="I25444" t="s">
        <v>41</v>
      </c>
      <c r="J25444">
        <v>40.743115553764859</v>
      </c>
      <c r="K25444">
        <v>-73.982153534889221</v>
      </c>
      <c r="L25444">
        <v>35272</v>
      </c>
      <c r="M25444" t="s">
        <v>17</v>
      </c>
      <c r="N25444">
        <v>1991</v>
      </c>
      <c r="O25444">
        <v>1</v>
      </c>
    </row>
    <row r="25445" spans="1:15" x14ac:dyDescent="0.35">
      <c r="A25445">
        <v>1231</v>
      </c>
      <c r="B25445" s="19">
        <v>44000.823329513885</v>
      </c>
      <c r="C25445" s="19">
        <v>44000.837587708331</v>
      </c>
      <c r="D25445">
        <v>2006</v>
      </c>
      <c r="E25445" t="s">
        <v>15</v>
      </c>
      <c r="F25445">
        <v>40.765909360000002</v>
      </c>
      <c r="G25445">
        <v>-73.976341509999997</v>
      </c>
      <c r="H25445">
        <v>3283</v>
      </c>
      <c r="I25445" t="s">
        <v>16</v>
      </c>
      <c r="J25445">
        <v>40.788221299999996</v>
      </c>
      <c r="K25445">
        <v>-73.970415610000003</v>
      </c>
      <c r="L25445">
        <v>31374</v>
      </c>
      <c r="M25445" t="s">
        <v>17</v>
      </c>
      <c r="N25445">
        <v>1974</v>
      </c>
      <c r="O25445">
        <v>1</v>
      </c>
    </row>
    <row r="25446" spans="1:15" x14ac:dyDescent="0.35">
      <c r="A25446">
        <v>562</v>
      </c>
      <c r="B25446" s="19">
        <v>44000.823802511572</v>
      </c>
      <c r="C25446" s="19">
        <v>44000.830309606485</v>
      </c>
      <c r="D25446">
        <v>2006</v>
      </c>
      <c r="E25446" t="s">
        <v>15</v>
      </c>
      <c r="F25446">
        <v>40.765909360000002</v>
      </c>
      <c r="G25446">
        <v>-73.976341509999997</v>
      </c>
      <c r="H25446">
        <v>3375</v>
      </c>
      <c r="I25446" t="s">
        <v>101</v>
      </c>
      <c r="J25446">
        <v>40.7699426</v>
      </c>
      <c r="K25446">
        <v>-73.960607120000006</v>
      </c>
      <c r="L25446">
        <v>19758</v>
      </c>
      <c r="M25446" t="s">
        <v>17</v>
      </c>
      <c r="N25446">
        <v>1996</v>
      </c>
      <c r="O25446">
        <v>1</v>
      </c>
    </row>
    <row r="25447" spans="1:15" x14ac:dyDescent="0.35">
      <c r="A25447">
        <v>1035</v>
      </c>
      <c r="B25447" s="19">
        <v>44000.824217210647</v>
      </c>
      <c r="C25447" s="19">
        <v>44000.836200752317</v>
      </c>
      <c r="D25447">
        <v>2006</v>
      </c>
      <c r="E25447" t="s">
        <v>15</v>
      </c>
      <c r="F25447">
        <v>40.765909360000002</v>
      </c>
      <c r="G25447">
        <v>-73.976341509999997</v>
      </c>
      <c r="H25447">
        <v>3142</v>
      </c>
      <c r="I25447" t="s">
        <v>104</v>
      </c>
      <c r="J25447">
        <v>40.761227400000003</v>
      </c>
      <c r="K25447">
        <v>-73.960940219999998</v>
      </c>
      <c r="L25447">
        <v>43945</v>
      </c>
      <c r="M25447" t="s">
        <v>17</v>
      </c>
      <c r="N25447">
        <v>2000</v>
      </c>
      <c r="O25447">
        <v>2</v>
      </c>
    </row>
    <row r="25448" spans="1:15" x14ac:dyDescent="0.35">
      <c r="A25448">
        <v>347</v>
      </c>
      <c r="B25448" s="19">
        <v>44000.825379641203</v>
      </c>
      <c r="C25448" s="19">
        <v>44000.829399733797</v>
      </c>
      <c r="D25448">
        <v>2006</v>
      </c>
      <c r="E25448" t="s">
        <v>15</v>
      </c>
      <c r="F25448">
        <v>40.765909360000002</v>
      </c>
      <c r="G25448">
        <v>-73.976341509999997</v>
      </c>
      <c r="H25448">
        <v>3158</v>
      </c>
      <c r="I25448" t="s">
        <v>78</v>
      </c>
      <c r="J25448">
        <v>40.771638510000002</v>
      </c>
      <c r="K25448">
        <v>-73.982614280000007</v>
      </c>
      <c r="L25448">
        <v>18678</v>
      </c>
      <c r="M25448" t="s">
        <v>17</v>
      </c>
      <c r="N25448">
        <v>1981</v>
      </c>
      <c r="O25448">
        <v>1</v>
      </c>
    </row>
    <row r="25449" spans="1:15" x14ac:dyDescent="0.35">
      <c r="A25449">
        <v>72</v>
      </c>
      <c r="B25449" s="19">
        <v>44000.826377500001</v>
      </c>
      <c r="C25449" s="19">
        <v>44000.827212546297</v>
      </c>
      <c r="D25449">
        <v>2006</v>
      </c>
      <c r="E25449" t="s">
        <v>15</v>
      </c>
      <c r="F25449">
        <v>40.765909360000002</v>
      </c>
      <c r="G25449">
        <v>-73.976341509999997</v>
      </c>
      <c r="H25449">
        <v>3724</v>
      </c>
      <c r="I25449" t="s">
        <v>207</v>
      </c>
      <c r="J25449">
        <v>40.7667405590595</v>
      </c>
      <c r="K25449">
        <v>-73.979068994522095</v>
      </c>
      <c r="L25449">
        <v>34050</v>
      </c>
      <c r="M25449" t="s">
        <v>17</v>
      </c>
      <c r="N25449">
        <v>1990</v>
      </c>
      <c r="O25449">
        <v>1</v>
      </c>
    </row>
    <row r="25450" spans="1:15" x14ac:dyDescent="0.35">
      <c r="A25450">
        <v>1696</v>
      </c>
      <c r="B25450" s="19">
        <v>44000.826882314817</v>
      </c>
      <c r="C25450" s="19">
        <v>44000.846520231484</v>
      </c>
      <c r="D25450">
        <v>2006</v>
      </c>
      <c r="E25450" t="s">
        <v>15</v>
      </c>
      <c r="F25450">
        <v>40.765909360000002</v>
      </c>
      <c r="G25450">
        <v>-73.976341509999997</v>
      </c>
      <c r="H25450">
        <v>3724</v>
      </c>
      <c r="I25450" t="s">
        <v>207</v>
      </c>
      <c r="J25450">
        <v>40.7667405590595</v>
      </c>
      <c r="K25450">
        <v>-73.979068994522095</v>
      </c>
      <c r="L25450">
        <v>29196</v>
      </c>
      <c r="M25450" t="s">
        <v>17</v>
      </c>
      <c r="N25450">
        <v>1988</v>
      </c>
      <c r="O25450">
        <v>1</v>
      </c>
    </row>
    <row r="25451" spans="1:15" x14ac:dyDescent="0.35">
      <c r="A25451">
        <v>702</v>
      </c>
      <c r="B25451" s="19">
        <v>44000.827146944444</v>
      </c>
      <c r="C25451" s="19">
        <v>44000.835281168984</v>
      </c>
      <c r="D25451">
        <v>2006</v>
      </c>
      <c r="E25451" t="s">
        <v>15</v>
      </c>
      <c r="F25451">
        <v>40.765909360000002</v>
      </c>
      <c r="G25451">
        <v>-73.976341509999997</v>
      </c>
      <c r="H25451">
        <v>3815</v>
      </c>
      <c r="I25451" t="s">
        <v>527</v>
      </c>
      <c r="J25451">
        <v>40.755293000000002</v>
      </c>
      <c r="K25451">
        <v>-73.967641</v>
      </c>
      <c r="L25451">
        <v>30503</v>
      </c>
      <c r="M25451" t="s">
        <v>17</v>
      </c>
      <c r="N25451">
        <v>1963</v>
      </c>
      <c r="O25451">
        <v>1</v>
      </c>
    </row>
    <row r="25452" spans="1:15" x14ac:dyDescent="0.35">
      <c r="A25452">
        <v>562</v>
      </c>
      <c r="B25452" s="19">
        <v>44000.827353229164</v>
      </c>
      <c r="C25452" s="19">
        <v>44000.833862465275</v>
      </c>
      <c r="D25452">
        <v>2006</v>
      </c>
      <c r="E25452" t="s">
        <v>15</v>
      </c>
      <c r="F25452">
        <v>40.765909360000002</v>
      </c>
      <c r="G25452">
        <v>-73.976341509999997</v>
      </c>
      <c r="H25452">
        <v>3135</v>
      </c>
      <c r="I25452" t="s">
        <v>153</v>
      </c>
      <c r="J25452">
        <v>40.771129270000003</v>
      </c>
      <c r="K25452">
        <v>-73.957722970000006</v>
      </c>
      <c r="L25452">
        <v>16241</v>
      </c>
      <c r="M25452" t="s">
        <v>18</v>
      </c>
      <c r="N25452">
        <v>1992</v>
      </c>
      <c r="O25452">
        <v>1</v>
      </c>
    </row>
    <row r="25453" spans="1:15" x14ac:dyDescent="0.35">
      <c r="A25453">
        <v>1133</v>
      </c>
      <c r="B25453" s="19">
        <v>44000.827445405092</v>
      </c>
      <c r="C25453" s="19">
        <v>44000.840567430554</v>
      </c>
      <c r="D25453">
        <v>2006</v>
      </c>
      <c r="E25453" t="s">
        <v>15</v>
      </c>
      <c r="F25453">
        <v>40.765909360000002</v>
      </c>
      <c r="G25453">
        <v>-73.976341509999997</v>
      </c>
      <c r="H25453">
        <v>3137</v>
      </c>
      <c r="I25453" t="s">
        <v>43</v>
      </c>
      <c r="J25453">
        <v>40.772828169999997</v>
      </c>
      <c r="K25453">
        <v>-73.966852759999995</v>
      </c>
      <c r="L25453">
        <v>39807</v>
      </c>
      <c r="M25453" t="s">
        <v>17</v>
      </c>
      <c r="N25453">
        <v>1975</v>
      </c>
      <c r="O25453">
        <v>2</v>
      </c>
    </row>
    <row r="25454" spans="1:15" x14ac:dyDescent="0.35">
      <c r="A25454">
        <v>523</v>
      </c>
      <c r="B25454" s="19">
        <v>44000.828274907406</v>
      </c>
      <c r="C25454" s="19">
        <v>44000.834330300924</v>
      </c>
      <c r="D25454">
        <v>2006</v>
      </c>
      <c r="E25454" t="s">
        <v>15</v>
      </c>
      <c r="F25454">
        <v>40.765909360000002</v>
      </c>
      <c r="G25454">
        <v>-73.976341509999997</v>
      </c>
      <c r="H25454">
        <v>3139</v>
      </c>
      <c r="I25454" t="s">
        <v>52</v>
      </c>
      <c r="J25454">
        <v>40.771182875406581</v>
      </c>
      <c r="K25454">
        <v>-73.964094221591949</v>
      </c>
      <c r="L25454">
        <v>38207</v>
      </c>
      <c r="M25454" t="s">
        <v>17</v>
      </c>
      <c r="N25454">
        <v>1985</v>
      </c>
      <c r="O25454">
        <v>1</v>
      </c>
    </row>
    <row r="25455" spans="1:15" x14ac:dyDescent="0.35">
      <c r="A25455">
        <v>69</v>
      </c>
      <c r="B25455" s="19">
        <v>44000.831195231483</v>
      </c>
      <c r="C25455" s="19">
        <v>44000.831994479166</v>
      </c>
      <c r="D25455">
        <v>2006</v>
      </c>
      <c r="E25455" t="s">
        <v>15</v>
      </c>
      <c r="F25455">
        <v>40.765909360000002</v>
      </c>
      <c r="G25455">
        <v>-73.976341509999997</v>
      </c>
      <c r="H25455">
        <v>3724</v>
      </c>
      <c r="I25455" t="s">
        <v>207</v>
      </c>
      <c r="J25455">
        <v>40.7667405590595</v>
      </c>
      <c r="K25455">
        <v>-73.979068994522095</v>
      </c>
      <c r="L25455">
        <v>18468</v>
      </c>
      <c r="M25455" t="s">
        <v>17</v>
      </c>
      <c r="N25455">
        <v>1990</v>
      </c>
      <c r="O25455">
        <v>1</v>
      </c>
    </row>
    <row r="25456" spans="1:15" x14ac:dyDescent="0.35">
      <c r="A25456">
        <v>359</v>
      </c>
      <c r="B25456" s="19">
        <v>44000.831826898146</v>
      </c>
      <c r="C25456" s="19">
        <v>44000.835985694444</v>
      </c>
      <c r="D25456">
        <v>2006</v>
      </c>
      <c r="E25456" t="s">
        <v>15</v>
      </c>
      <c r="F25456">
        <v>40.765909360000002</v>
      </c>
      <c r="G25456">
        <v>-73.976341509999997</v>
      </c>
      <c r="H25456">
        <v>3175</v>
      </c>
      <c r="I25456" t="s">
        <v>89</v>
      </c>
      <c r="J25456">
        <v>40.77748046</v>
      </c>
      <c r="K25456">
        <v>-73.982885940000003</v>
      </c>
      <c r="L25456">
        <v>19187</v>
      </c>
      <c r="M25456" t="s">
        <v>18</v>
      </c>
      <c r="N25456">
        <v>1987</v>
      </c>
      <c r="O25456">
        <v>1</v>
      </c>
    </row>
    <row r="25457" spans="1:15" x14ac:dyDescent="0.35">
      <c r="A25457">
        <v>611</v>
      </c>
      <c r="B25457" s="19">
        <v>44000.831948368053</v>
      </c>
      <c r="C25457" s="19">
        <v>44000.839030914351</v>
      </c>
      <c r="D25457">
        <v>2006</v>
      </c>
      <c r="E25457" t="s">
        <v>15</v>
      </c>
      <c r="F25457">
        <v>40.765909360000002</v>
      </c>
      <c r="G25457">
        <v>-73.976341509999997</v>
      </c>
      <c r="H25457">
        <v>3282</v>
      </c>
      <c r="I25457" t="s">
        <v>26</v>
      </c>
      <c r="J25457">
        <v>40.783070000000002</v>
      </c>
      <c r="K25457">
        <v>-73.959389999999999</v>
      </c>
      <c r="L25457">
        <v>26486</v>
      </c>
      <c r="M25457" t="s">
        <v>17</v>
      </c>
      <c r="N25457">
        <v>1994</v>
      </c>
      <c r="O25457">
        <v>1</v>
      </c>
    </row>
    <row r="25458" spans="1:15" x14ac:dyDescent="0.35">
      <c r="A25458">
        <v>280</v>
      </c>
      <c r="B25458" s="19">
        <v>44000.832030428239</v>
      </c>
      <c r="C25458" s="19">
        <v>44000.835278749997</v>
      </c>
      <c r="D25458">
        <v>2006</v>
      </c>
      <c r="E25458" t="s">
        <v>15</v>
      </c>
      <c r="F25458">
        <v>40.765909360000002</v>
      </c>
      <c r="G25458">
        <v>-73.976341509999997</v>
      </c>
      <c r="H25458">
        <v>3137</v>
      </c>
      <c r="I25458" t="s">
        <v>43</v>
      </c>
      <c r="J25458">
        <v>40.772828169999997</v>
      </c>
      <c r="K25458">
        <v>-73.966852759999995</v>
      </c>
      <c r="L25458">
        <v>32121</v>
      </c>
      <c r="M25458" t="s">
        <v>18</v>
      </c>
      <c r="N25458">
        <v>1969</v>
      </c>
      <c r="O25458">
        <v>0</v>
      </c>
    </row>
    <row r="25459" spans="1:15" x14ac:dyDescent="0.35">
      <c r="A25459">
        <v>713</v>
      </c>
      <c r="B25459" s="19">
        <v>44000.833017881945</v>
      </c>
      <c r="C25459" s="19">
        <v>44000.841273321763</v>
      </c>
      <c r="D25459">
        <v>2006</v>
      </c>
      <c r="E25459" t="s">
        <v>15</v>
      </c>
      <c r="F25459">
        <v>40.765909360000002</v>
      </c>
      <c r="G25459">
        <v>-73.976341509999997</v>
      </c>
      <c r="H25459">
        <v>3140</v>
      </c>
      <c r="I25459" t="s">
        <v>132</v>
      </c>
      <c r="J25459">
        <v>40.771404259999997</v>
      </c>
      <c r="K25459">
        <v>-73.9535166</v>
      </c>
      <c r="L25459">
        <v>42989</v>
      </c>
      <c r="M25459" t="s">
        <v>17</v>
      </c>
      <c r="N25459">
        <v>1980</v>
      </c>
      <c r="O25459">
        <v>1</v>
      </c>
    </row>
    <row r="25460" spans="1:15" x14ac:dyDescent="0.35">
      <c r="A25460">
        <v>338</v>
      </c>
      <c r="B25460" s="19">
        <v>44000.833965497688</v>
      </c>
      <c r="C25460" s="19">
        <v>44000.837884062501</v>
      </c>
      <c r="D25460">
        <v>2006</v>
      </c>
      <c r="E25460" t="s">
        <v>15</v>
      </c>
      <c r="F25460">
        <v>40.765909360000002</v>
      </c>
      <c r="G25460">
        <v>-73.976341509999997</v>
      </c>
      <c r="H25460">
        <v>3158</v>
      </c>
      <c r="I25460" t="s">
        <v>78</v>
      </c>
      <c r="J25460">
        <v>40.771638510000002</v>
      </c>
      <c r="K25460">
        <v>-73.982614280000007</v>
      </c>
      <c r="L25460">
        <v>39371</v>
      </c>
      <c r="M25460" t="s">
        <v>17</v>
      </c>
      <c r="N25460">
        <v>1974</v>
      </c>
      <c r="O25460">
        <v>2</v>
      </c>
    </row>
    <row r="25461" spans="1:15" x14ac:dyDescent="0.35">
      <c r="A25461">
        <v>582</v>
      </c>
      <c r="B25461" s="19">
        <v>44000.834067916665</v>
      </c>
      <c r="C25461" s="19">
        <v>44000.840805891203</v>
      </c>
      <c r="D25461">
        <v>2006</v>
      </c>
      <c r="E25461" t="s">
        <v>15</v>
      </c>
      <c r="F25461">
        <v>40.765909360000002</v>
      </c>
      <c r="G25461">
        <v>-73.976341509999997</v>
      </c>
      <c r="H25461">
        <v>3161</v>
      </c>
      <c r="I25461" t="s">
        <v>189</v>
      </c>
      <c r="J25461">
        <v>40.780183972423899</v>
      </c>
      <c r="K25461">
        <v>-73.977285325527191</v>
      </c>
      <c r="L25461">
        <v>39370</v>
      </c>
      <c r="M25461" t="s">
        <v>17</v>
      </c>
      <c r="N25461">
        <v>1989</v>
      </c>
      <c r="O25461">
        <v>1</v>
      </c>
    </row>
    <row r="25462" spans="1:15" x14ac:dyDescent="0.35">
      <c r="A25462">
        <v>4749</v>
      </c>
      <c r="B25462" s="19">
        <v>44000.836889629631</v>
      </c>
      <c r="C25462" s="19">
        <v>44000.89185925926</v>
      </c>
      <c r="D25462">
        <v>2006</v>
      </c>
      <c r="E25462" t="s">
        <v>15</v>
      </c>
      <c r="F25462">
        <v>40.765909360000002</v>
      </c>
      <c r="G25462">
        <v>-73.976341509999997</v>
      </c>
      <c r="H25462">
        <v>2006</v>
      </c>
      <c r="I25462" t="s">
        <v>15</v>
      </c>
      <c r="J25462">
        <v>40.765909360000002</v>
      </c>
      <c r="K25462">
        <v>-73.976341509999997</v>
      </c>
      <c r="L25462">
        <v>14881</v>
      </c>
      <c r="M25462" t="s">
        <v>18</v>
      </c>
      <c r="N25462">
        <v>1971</v>
      </c>
      <c r="O25462">
        <v>1</v>
      </c>
    </row>
    <row r="25463" spans="1:15" x14ac:dyDescent="0.35">
      <c r="A25463">
        <v>2226</v>
      </c>
      <c r="B25463" s="19">
        <v>44000.837399837961</v>
      </c>
      <c r="C25463" s="19">
        <v>44000.86316990741</v>
      </c>
      <c r="D25463">
        <v>2006</v>
      </c>
      <c r="E25463" t="s">
        <v>15</v>
      </c>
      <c r="F25463">
        <v>40.765909360000002</v>
      </c>
      <c r="G25463">
        <v>-73.976341509999997</v>
      </c>
      <c r="H25463">
        <v>3374</v>
      </c>
      <c r="I25463" t="s">
        <v>47</v>
      </c>
      <c r="J25463">
        <v>40.799484</v>
      </c>
      <c r="K25463">
        <v>-73.955613</v>
      </c>
      <c r="L25463">
        <v>14793</v>
      </c>
      <c r="M25463" t="s">
        <v>18</v>
      </c>
      <c r="N25463">
        <v>1969</v>
      </c>
      <c r="O25463">
        <v>0</v>
      </c>
    </row>
    <row r="25464" spans="1:15" x14ac:dyDescent="0.35">
      <c r="A25464">
        <v>1373</v>
      </c>
      <c r="B25464" s="19">
        <v>44000.839440706019</v>
      </c>
      <c r="C25464" s="19">
        <v>44000.855335451386</v>
      </c>
      <c r="D25464">
        <v>2006</v>
      </c>
      <c r="E25464" t="s">
        <v>15</v>
      </c>
      <c r="F25464">
        <v>40.765909360000002</v>
      </c>
      <c r="G25464">
        <v>-73.976341509999997</v>
      </c>
      <c r="H25464">
        <v>3374</v>
      </c>
      <c r="I25464" t="s">
        <v>47</v>
      </c>
      <c r="J25464">
        <v>40.799484</v>
      </c>
      <c r="K25464">
        <v>-73.955613</v>
      </c>
      <c r="L25464">
        <v>19413</v>
      </c>
      <c r="M25464" t="s">
        <v>18</v>
      </c>
      <c r="N25464">
        <v>1983</v>
      </c>
      <c r="O25464">
        <v>2</v>
      </c>
    </row>
    <row r="25465" spans="1:15" x14ac:dyDescent="0.35">
      <c r="A25465">
        <v>1341</v>
      </c>
      <c r="B25465" s="19">
        <v>44000.839445266203</v>
      </c>
      <c r="C25465" s="19">
        <v>44000.854977650466</v>
      </c>
      <c r="D25465">
        <v>2006</v>
      </c>
      <c r="E25465" t="s">
        <v>15</v>
      </c>
      <c r="F25465">
        <v>40.765909360000002</v>
      </c>
      <c r="G25465">
        <v>-73.976341509999997</v>
      </c>
      <c r="H25465">
        <v>3374</v>
      </c>
      <c r="I25465" t="s">
        <v>47</v>
      </c>
      <c r="J25465">
        <v>40.799484</v>
      </c>
      <c r="K25465">
        <v>-73.955613</v>
      </c>
      <c r="L25465">
        <v>39388</v>
      </c>
      <c r="M25465" t="s">
        <v>18</v>
      </c>
      <c r="N25465">
        <v>1990</v>
      </c>
      <c r="O25465">
        <v>2</v>
      </c>
    </row>
    <row r="25466" spans="1:15" x14ac:dyDescent="0.35">
      <c r="A25466">
        <v>830</v>
      </c>
      <c r="B25466" s="19">
        <v>44000.839812118058</v>
      </c>
      <c r="C25466" s="19">
        <v>44000.849419722224</v>
      </c>
      <c r="D25466">
        <v>2006</v>
      </c>
      <c r="E25466" t="s">
        <v>15</v>
      </c>
      <c r="F25466">
        <v>40.765909360000002</v>
      </c>
      <c r="G25466">
        <v>-73.976341509999997</v>
      </c>
      <c r="H25466">
        <v>456</v>
      </c>
      <c r="I25466" t="s">
        <v>172</v>
      </c>
      <c r="J25466">
        <v>40.759710800000001</v>
      </c>
      <c r="K25466">
        <v>-73.974023110000005</v>
      </c>
      <c r="L25466">
        <v>15294</v>
      </c>
      <c r="M25466" t="s">
        <v>17</v>
      </c>
      <c r="N25466">
        <v>1969</v>
      </c>
      <c r="O25466">
        <v>0</v>
      </c>
    </row>
    <row r="25467" spans="1:15" x14ac:dyDescent="0.35">
      <c r="A25467">
        <v>2775</v>
      </c>
      <c r="B25467" s="19">
        <v>44000.840243460647</v>
      </c>
      <c r="C25467" s="19">
        <v>44000.872372094906</v>
      </c>
      <c r="D25467">
        <v>2006</v>
      </c>
      <c r="E25467" t="s">
        <v>15</v>
      </c>
      <c r="F25467">
        <v>40.765909360000002</v>
      </c>
      <c r="G25467">
        <v>-73.976341509999997</v>
      </c>
      <c r="H25467">
        <v>3387</v>
      </c>
      <c r="I25467" t="s">
        <v>226</v>
      </c>
      <c r="J25467">
        <v>40.793433700000001</v>
      </c>
      <c r="K25467">
        <v>-73.949450029999994</v>
      </c>
      <c r="L25467">
        <v>33169</v>
      </c>
      <c r="M25467" t="s">
        <v>17</v>
      </c>
      <c r="N25467">
        <v>1983</v>
      </c>
      <c r="O25467">
        <v>1</v>
      </c>
    </row>
    <row r="25468" spans="1:15" x14ac:dyDescent="0.35">
      <c r="A25468">
        <v>2228</v>
      </c>
      <c r="B25468" s="19">
        <v>44000.841187013888</v>
      </c>
      <c r="C25468" s="19">
        <v>44000.866976793979</v>
      </c>
      <c r="D25468">
        <v>2006</v>
      </c>
      <c r="E25468" t="s">
        <v>15</v>
      </c>
      <c r="F25468">
        <v>40.765909360000002</v>
      </c>
      <c r="G25468">
        <v>-73.976341509999997</v>
      </c>
      <c r="H25468">
        <v>4009</v>
      </c>
      <c r="I25468" t="s">
        <v>983</v>
      </c>
      <c r="J25468">
        <v>40.827305000000003</v>
      </c>
      <c r="K25468">
        <v>-73.951988999999998</v>
      </c>
      <c r="L25468">
        <v>28902</v>
      </c>
      <c r="M25468" t="s">
        <v>17</v>
      </c>
      <c r="N25468">
        <v>1993</v>
      </c>
      <c r="O25468">
        <v>2</v>
      </c>
    </row>
    <row r="25469" spans="1:15" x14ac:dyDescent="0.35">
      <c r="A25469">
        <v>4558</v>
      </c>
      <c r="B25469" s="19">
        <v>44000.841309062504</v>
      </c>
      <c r="C25469" s="19">
        <v>44000.894072465278</v>
      </c>
      <c r="D25469">
        <v>2006</v>
      </c>
      <c r="E25469" t="s">
        <v>15</v>
      </c>
      <c r="F25469">
        <v>40.765909360000002</v>
      </c>
      <c r="G25469">
        <v>-73.976341509999997</v>
      </c>
      <c r="H25469">
        <v>2006</v>
      </c>
      <c r="I25469" t="s">
        <v>15</v>
      </c>
      <c r="J25469">
        <v>40.765909360000002</v>
      </c>
      <c r="K25469">
        <v>-73.976341509999997</v>
      </c>
      <c r="L25469">
        <v>43984</v>
      </c>
      <c r="M25469" t="s">
        <v>18</v>
      </c>
      <c r="N25469">
        <v>2000</v>
      </c>
      <c r="O25469">
        <v>2</v>
      </c>
    </row>
    <row r="25470" spans="1:15" x14ac:dyDescent="0.35">
      <c r="A25470">
        <v>277</v>
      </c>
      <c r="B25470" s="19">
        <v>44000.841341388892</v>
      </c>
      <c r="C25470" s="19">
        <v>44000.844557627315</v>
      </c>
      <c r="D25470">
        <v>2006</v>
      </c>
      <c r="E25470" t="s">
        <v>15</v>
      </c>
      <c r="F25470">
        <v>40.765909360000002</v>
      </c>
      <c r="G25470">
        <v>-73.976341509999997</v>
      </c>
      <c r="H25470">
        <v>3158</v>
      </c>
      <c r="I25470" t="s">
        <v>78</v>
      </c>
      <c r="J25470">
        <v>40.771638510000002</v>
      </c>
      <c r="K25470">
        <v>-73.982614280000007</v>
      </c>
      <c r="L25470">
        <v>33155</v>
      </c>
      <c r="M25470" t="s">
        <v>17</v>
      </c>
      <c r="N25470">
        <v>1990</v>
      </c>
      <c r="O25470">
        <v>1</v>
      </c>
    </row>
    <row r="25471" spans="1:15" x14ac:dyDescent="0.35">
      <c r="A25471">
        <v>4500</v>
      </c>
      <c r="B25471" s="19">
        <v>44000.841506157405</v>
      </c>
      <c r="C25471" s="19">
        <v>44000.893592326385</v>
      </c>
      <c r="D25471">
        <v>2006</v>
      </c>
      <c r="E25471" t="s">
        <v>15</v>
      </c>
      <c r="F25471">
        <v>40.765909360000002</v>
      </c>
      <c r="G25471">
        <v>-73.976341509999997</v>
      </c>
      <c r="H25471">
        <v>2006</v>
      </c>
      <c r="I25471" t="s">
        <v>15</v>
      </c>
      <c r="J25471">
        <v>40.765909360000002</v>
      </c>
      <c r="K25471">
        <v>-73.976341509999997</v>
      </c>
      <c r="L25471">
        <v>39084</v>
      </c>
      <c r="M25471" t="s">
        <v>18</v>
      </c>
      <c r="N25471">
        <v>2000</v>
      </c>
      <c r="O25471">
        <v>2</v>
      </c>
    </row>
    <row r="25472" spans="1:15" x14ac:dyDescent="0.35">
      <c r="A25472">
        <v>4547</v>
      </c>
      <c r="B25472" s="19">
        <v>44000.841507210651</v>
      </c>
      <c r="C25472" s="19">
        <v>44000.894143113423</v>
      </c>
      <c r="D25472">
        <v>2006</v>
      </c>
      <c r="E25472" t="s">
        <v>15</v>
      </c>
      <c r="F25472">
        <v>40.765909360000002</v>
      </c>
      <c r="G25472">
        <v>-73.976341509999997</v>
      </c>
      <c r="H25472">
        <v>2006</v>
      </c>
      <c r="I25472" t="s">
        <v>15</v>
      </c>
      <c r="J25472">
        <v>40.765909360000002</v>
      </c>
      <c r="K25472">
        <v>-73.976341509999997</v>
      </c>
      <c r="L25472">
        <v>32943</v>
      </c>
      <c r="M25472" t="s">
        <v>18</v>
      </c>
      <c r="N25472">
        <v>2000</v>
      </c>
      <c r="O25472">
        <v>2</v>
      </c>
    </row>
    <row r="25473" spans="1:15" x14ac:dyDescent="0.35">
      <c r="A25473">
        <v>4414</v>
      </c>
      <c r="B25473" s="19">
        <v>44000.842550763889</v>
      </c>
      <c r="C25473" s="19">
        <v>44000.893645277778</v>
      </c>
      <c r="D25473">
        <v>2006</v>
      </c>
      <c r="E25473" t="s">
        <v>15</v>
      </c>
      <c r="F25473">
        <v>40.765909360000002</v>
      </c>
      <c r="G25473">
        <v>-73.976341509999997</v>
      </c>
      <c r="H25473">
        <v>2006</v>
      </c>
      <c r="I25473" t="s">
        <v>15</v>
      </c>
      <c r="J25473">
        <v>40.765909360000002</v>
      </c>
      <c r="K25473">
        <v>-73.976341509999997</v>
      </c>
      <c r="L25473">
        <v>38981</v>
      </c>
      <c r="M25473" t="s">
        <v>18</v>
      </c>
      <c r="N25473">
        <v>2000</v>
      </c>
      <c r="O25473">
        <v>2</v>
      </c>
    </row>
    <row r="25474" spans="1:15" x14ac:dyDescent="0.35">
      <c r="A25474">
        <v>821</v>
      </c>
      <c r="B25474" s="19">
        <v>44000.843101446757</v>
      </c>
      <c r="C25474" s="19">
        <v>44000.852606354165</v>
      </c>
      <c r="D25474">
        <v>2006</v>
      </c>
      <c r="E25474" t="s">
        <v>15</v>
      </c>
      <c r="F25474">
        <v>40.765909360000002</v>
      </c>
      <c r="G25474">
        <v>-73.976341509999997</v>
      </c>
      <c r="H25474">
        <v>455</v>
      </c>
      <c r="I25474" t="s">
        <v>246</v>
      </c>
      <c r="J25474">
        <v>40.750019860000002</v>
      </c>
      <c r="K25474">
        <v>-73.969053009999996</v>
      </c>
      <c r="L25474">
        <v>31070</v>
      </c>
      <c r="M25474" t="s">
        <v>17</v>
      </c>
      <c r="N25474">
        <v>1977</v>
      </c>
      <c r="O25474">
        <v>1</v>
      </c>
    </row>
    <row r="25475" spans="1:15" x14ac:dyDescent="0.35">
      <c r="A25475">
        <v>771</v>
      </c>
      <c r="B25475" s="19">
        <v>44000.84348103009</v>
      </c>
      <c r="C25475" s="19">
        <v>44000.852404861114</v>
      </c>
      <c r="D25475">
        <v>2006</v>
      </c>
      <c r="E25475" t="s">
        <v>15</v>
      </c>
      <c r="F25475">
        <v>40.765909360000002</v>
      </c>
      <c r="G25475">
        <v>-73.976341509999997</v>
      </c>
      <c r="H25475">
        <v>450</v>
      </c>
      <c r="I25475" t="s">
        <v>90</v>
      </c>
      <c r="J25475">
        <v>40.76227205</v>
      </c>
      <c r="K25475">
        <v>-73.987882049999996</v>
      </c>
      <c r="L25475">
        <v>14603</v>
      </c>
      <c r="M25475" t="s">
        <v>17</v>
      </c>
      <c r="N25475">
        <v>1981</v>
      </c>
      <c r="O25475">
        <v>2</v>
      </c>
    </row>
    <row r="25476" spans="1:15" x14ac:dyDescent="0.35">
      <c r="A25476">
        <v>763</v>
      </c>
      <c r="B25476" s="19">
        <v>44000.843585266201</v>
      </c>
      <c r="C25476" s="19">
        <v>44000.852425798614</v>
      </c>
      <c r="D25476">
        <v>2006</v>
      </c>
      <c r="E25476" t="s">
        <v>15</v>
      </c>
      <c r="F25476">
        <v>40.765909360000002</v>
      </c>
      <c r="G25476">
        <v>-73.976341509999997</v>
      </c>
      <c r="H25476">
        <v>450</v>
      </c>
      <c r="I25476" t="s">
        <v>90</v>
      </c>
      <c r="J25476">
        <v>40.76227205</v>
      </c>
      <c r="K25476">
        <v>-73.987882049999996</v>
      </c>
      <c r="L25476">
        <v>20170</v>
      </c>
      <c r="M25476" t="s">
        <v>17</v>
      </c>
      <c r="N25476">
        <v>1979</v>
      </c>
      <c r="O25476">
        <v>2</v>
      </c>
    </row>
    <row r="25477" spans="1:15" x14ac:dyDescent="0.35">
      <c r="A25477">
        <v>752</v>
      </c>
      <c r="B25477" s="19">
        <v>44000.84360576389</v>
      </c>
      <c r="C25477" s="19">
        <v>44000.852312199073</v>
      </c>
      <c r="D25477">
        <v>2006</v>
      </c>
      <c r="E25477" t="s">
        <v>15</v>
      </c>
      <c r="F25477">
        <v>40.765909360000002</v>
      </c>
      <c r="G25477">
        <v>-73.976341509999997</v>
      </c>
      <c r="H25477">
        <v>450</v>
      </c>
      <c r="I25477" t="s">
        <v>90</v>
      </c>
      <c r="J25477">
        <v>40.76227205</v>
      </c>
      <c r="K25477">
        <v>-73.987882049999996</v>
      </c>
      <c r="L25477">
        <v>20781</v>
      </c>
      <c r="M25477" t="s">
        <v>17</v>
      </c>
      <c r="N25477">
        <v>1982</v>
      </c>
      <c r="O25477">
        <v>1</v>
      </c>
    </row>
    <row r="25478" spans="1:15" x14ac:dyDescent="0.35">
      <c r="A25478">
        <v>1125</v>
      </c>
      <c r="B25478" s="19">
        <v>44000.843681261576</v>
      </c>
      <c r="C25478" s="19">
        <v>44000.856712222223</v>
      </c>
      <c r="D25478">
        <v>2006</v>
      </c>
      <c r="E25478" t="s">
        <v>15</v>
      </c>
      <c r="F25478">
        <v>40.765909360000002</v>
      </c>
      <c r="G25478">
        <v>-73.976341509999997</v>
      </c>
      <c r="H25478">
        <v>2006</v>
      </c>
      <c r="I25478" t="s">
        <v>15</v>
      </c>
      <c r="J25478">
        <v>40.765909360000002</v>
      </c>
      <c r="K25478">
        <v>-73.976341509999997</v>
      </c>
      <c r="L25478">
        <v>19445</v>
      </c>
      <c r="M25478" t="s">
        <v>18</v>
      </c>
      <c r="N25478">
        <v>1998</v>
      </c>
      <c r="O25478">
        <v>1</v>
      </c>
    </row>
    <row r="25479" spans="1:15" x14ac:dyDescent="0.35">
      <c r="A25479">
        <v>4116</v>
      </c>
      <c r="B25479" s="19">
        <v>44000.844318773146</v>
      </c>
      <c r="C25479" s="19">
        <v>44000.891967129632</v>
      </c>
      <c r="D25479">
        <v>2006</v>
      </c>
      <c r="E25479" t="s">
        <v>15</v>
      </c>
      <c r="F25479">
        <v>40.765909360000002</v>
      </c>
      <c r="G25479">
        <v>-73.976341509999997</v>
      </c>
      <c r="H25479">
        <v>2006</v>
      </c>
      <c r="I25479" t="s">
        <v>15</v>
      </c>
      <c r="J25479">
        <v>40.765909360000002</v>
      </c>
      <c r="K25479">
        <v>-73.976341509999997</v>
      </c>
      <c r="L25479">
        <v>16783</v>
      </c>
      <c r="M25479" t="s">
        <v>18</v>
      </c>
      <c r="N25479">
        <v>1970</v>
      </c>
      <c r="O25479">
        <v>2</v>
      </c>
    </row>
    <row r="25480" spans="1:15" x14ac:dyDescent="0.35">
      <c r="A25480">
        <v>1305</v>
      </c>
      <c r="B25480" s="19">
        <v>44000.845797928239</v>
      </c>
      <c r="C25480" s="19">
        <v>44000.860913472221</v>
      </c>
      <c r="D25480">
        <v>2006</v>
      </c>
      <c r="E25480" t="s">
        <v>15</v>
      </c>
      <c r="F25480">
        <v>40.765909360000002</v>
      </c>
      <c r="G25480">
        <v>-73.976341509999997</v>
      </c>
      <c r="H25480">
        <v>3282</v>
      </c>
      <c r="I25480" t="s">
        <v>26</v>
      </c>
      <c r="J25480">
        <v>40.783070000000002</v>
      </c>
      <c r="K25480">
        <v>-73.959389999999999</v>
      </c>
      <c r="L25480">
        <v>38086</v>
      </c>
      <c r="M25480" t="s">
        <v>18</v>
      </c>
      <c r="N25480">
        <v>1996</v>
      </c>
      <c r="O25480">
        <v>2</v>
      </c>
    </row>
    <row r="25481" spans="1:15" x14ac:dyDescent="0.35">
      <c r="A25481">
        <v>1290</v>
      </c>
      <c r="B25481" s="19">
        <v>44000.845951145835</v>
      </c>
      <c r="C25481" s="19">
        <v>44000.860888854164</v>
      </c>
      <c r="D25481">
        <v>2006</v>
      </c>
      <c r="E25481" t="s">
        <v>15</v>
      </c>
      <c r="F25481">
        <v>40.765909360000002</v>
      </c>
      <c r="G25481">
        <v>-73.976341509999997</v>
      </c>
      <c r="H25481">
        <v>3282</v>
      </c>
      <c r="I25481" t="s">
        <v>26</v>
      </c>
      <c r="J25481">
        <v>40.783070000000002</v>
      </c>
      <c r="K25481">
        <v>-73.959389999999999</v>
      </c>
      <c r="L25481">
        <v>40578</v>
      </c>
      <c r="M25481" t="s">
        <v>18</v>
      </c>
      <c r="N25481">
        <v>1997</v>
      </c>
      <c r="O25481">
        <v>1</v>
      </c>
    </row>
    <row r="25482" spans="1:15" x14ac:dyDescent="0.35">
      <c r="A25482">
        <v>1404</v>
      </c>
      <c r="B25482" s="19">
        <v>44000.849847256941</v>
      </c>
      <c r="C25482" s="19">
        <v>44000.866099224535</v>
      </c>
      <c r="D25482">
        <v>2006</v>
      </c>
      <c r="E25482" t="s">
        <v>15</v>
      </c>
      <c r="F25482">
        <v>40.765909360000002</v>
      </c>
      <c r="G25482">
        <v>-73.976341509999997</v>
      </c>
      <c r="H25482">
        <v>3374</v>
      </c>
      <c r="I25482" t="s">
        <v>47</v>
      </c>
      <c r="J25482">
        <v>40.799484</v>
      </c>
      <c r="K25482">
        <v>-73.955613</v>
      </c>
      <c r="L25482">
        <v>33423</v>
      </c>
      <c r="M25482" t="s">
        <v>18</v>
      </c>
      <c r="N25482">
        <v>1983</v>
      </c>
      <c r="O25482">
        <v>2</v>
      </c>
    </row>
    <row r="25483" spans="1:15" x14ac:dyDescent="0.35">
      <c r="A25483">
        <v>632</v>
      </c>
      <c r="B25483" s="19">
        <v>44000.85217229167</v>
      </c>
      <c r="C25483" s="19">
        <v>44000.859487939815</v>
      </c>
      <c r="D25483">
        <v>2006</v>
      </c>
      <c r="E25483" t="s">
        <v>15</v>
      </c>
      <c r="F25483">
        <v>40.765909360000002</v>
      </c>
      <c r="G25483">
        <v>-73.976341509999997</v>
      </c>
      <c r="H25483">
        <v>167</v>
      </c>
      <c r="I25483" t="s">
        <v>205</v>
      </c>
      <c r="J25483">
        <v>40.748900599999999</v>
      </c>
      <c r="K25483">
        <v>-73.976048820000003</v>
      </c>
      <c r="L25483">
        <v>41698</v>
      </c>
      <c r="M25483" t="s">
        <v>17</v>
      </c>
      <c r="N25483">
        <v>1990</v>
      </c>
      <c r="O25483">
        <v>1</v>
      </c>
    </row>
    <row r="25484" spans="1:15" x14ac:dyDescent="0.35">
      <c r="A25484">
        <v>1352</v>
      </c>
      <c r="B25484" s="19">
        <v>44000.860148020831</v>
      </c>
      <c r="C25484" s="19">
        <v>44000.875805925927</v>
      </c>
      <c r="D25484">
        <v>2006</v>
      </c>
      <c r="E25484" t="s">
        <v>15</v>
      </c>
      <c r="F25484">
        <v>40.765909360000002</v>
      </c>
      <c r="G25484">
        <v>-73.976341509999997</v>
      </c>
      <c r="H25484">
        <v>3323</v>
      </c>
      <c r="I25484" t="s">
        <v>84</v>
      </c>
      <c r="J25484">
        <v>40.798185599999996</v>
      </c>
      <c r="K25484">
        <v>-73.960590900599996</v>
      </c>
      <c r="L25484">
        <v>32434</v>
      </c>
      <c r="M25484" t="s">
        <v>18</v>
      </c>
      <c r="N25484">
        <v>1994</v>
      </c>
      <c r="O25484">
        <v>1</v>
      </c>
    </row>
    <row r="25485" spans="1:15" x14ac:dyDescent="0.35">
      <c r="A25485">
        <v>1563</v>
      </c>
      <c r="B25485" s="19">
        <v>44000.861769814815</v>
      </c>
      <c r="C25485" s="19">
        <v>44000.879863113427</v>
      </c>
      <c r="D25485">
        <v>2006</v>
      </c>
      <c r="E25485" t="s">
        <v>15</v>
      </c>
      <c r="F25485">
        <v>40.765909360000002</v>
      </c>
      <c r="G25485">
        <v>-73.976341509999997</v>
      </c>
      <c r="H25485">
        <v>3593</v>
      </c>
      <c r="I25485" t="s">
        <v>452</v>
      </c>
      <c r="J25485">
        <v>40.761583999999999</v>
      </c>
      <c r="K25485">
        <v>-73.925921000000002</v>
      </c>
      <c r="L25485">
        <v>19445</v>
      </c>
      <c r="M25485" t="s">
        <v>18</v>
      </c>
      <c r="N25485">
        <v>1972</v>
      </c>
      <c r="O25485">
        <v>1</v>
      </c>
    </row>
    <row r="25486" spans="1:15" x14ac:dyDescent="0.35">
      <c r="A25486">
        <v>1056</v>
      </c>
      <c r="B25486" s="19">
        <v>44000.863713923609</v>
      </c>
      <c r="C25486" s="19">
        <v>44000.875944467596</v>
      </c>
      <c r="D25486">
        <v>2006</v>
      </c>
      <c r="E25486" t="s">
        <v>15</v>
      </c>
      <c r="F25486">
        <v>40.765909360000002</v>
      </c>
      <c r="G25486">
        <v>-73.976341509999997</v>
      </c>
      <c r="H25486">
        <v>2006</v>
      </c>
      <c r="I25486" t="s">
        <v>15</v>
      </c>
      <c r="J25486">
        <v>40.765909360000002</v>
      </c>
      <c r="K25486">
        <v>-73.976341509999997</v>
      </c>
      <c r="L25486">
        <v>18546</v>
      </c>
      <c r="M25486" t="s">
        <v>18</v>
      </c>
      <c r="N25486">
        <v>1969</v>
      </c>
      <c r="O25486">
        <v>0</v>
      </c>
    </row>
    <row r="25487" spans="1:15" x14ac:dyDescent="0.35">
      <c r="A25487">
        <v>1044</v>
      </c>
      <c r="B25487" s="19">
        <v>44000.863851377311</v>
      </c>
      <c r="C25487" s="19">
        <v>44000.875939016201</v>
      </c>
      <c r="D25487">
        <v>2006</v>
      </c>
      <c r="E25487" t="s">
        <v>15</v>
      </c>
      <c r="F25487">
        <v>40.765909360000002</v>
      </c>
      <c r="G25487">
        <v>-73.976341509999997</v>
      </c>
      <c r="H25487">
        <v>2006</v>
      </c>
      <c r="I25487" t="s">
        <v>15</v>
      </c>
      <c r="J25487">
        <v>40.765909360000002</v>
      </c>
      <c r="K25487">
        <v>-73.976341509999997</v>
      </c>
      <c r="L25487">
        <v>18232</v>
      </c>
      <c r="M25487" t="s">
        <v>18</v>
      </c>
      <c r="N25487">
        <v>1969</v>
      </c>
      <c r="O25487">
        <v>0</v>
      </c>
    </row>
    <row r="25488" spans="1:15" x14ac:dyDescent="0.35">
      <c r="A25488">
        <v>1855</v>
      </c>
      <c r="B25488" s="19">
        <v>44000.87776314815</v>
      </c>
      <c r="C25488" s="19">
        <v>44000.899234594908</v>
      </c>
      <c r="D25488">
        <v>2006</v>
      </c>
      <c r="E25488" t="s">
        <v>15</v>
      </c>
      <c r="F25488">
        <v>40.765909360000002</v>
      </c>
      <c r="G25488">
        <v>-73.976341509999997</v>
      </c>
      <c r="H25488">
        <v>3400</v>
      </c>
      <c r="I25488" t="s">
        <v>69</v>
      </c>
      <c r="J25488">
        <v>40.796153500000003</v>
      </c>
      <c r="K25488">
        <v>-73.947821450000006</v>
      </c>
      <c r="L25488">
        <v>18546</v>
      </c>
      <c r="M25488" t="s">
        <v>18</v>
      </c>
      <c r="N25488">
        <v>1969</v>
      </c>
      <c r="O25488">
        <v>0</v>
      </c>
    </row>
    <row r="25489" spans="1:15" x14ac:dyDescent="0.35">
      <c r="A25489">
        <v>1834</v>
      </c>
      <c r="B25489" s="19">
        <v>44000.877848460645</v>
      </c>
      <c r="C25489" s="19">
        <v>44000.899082372685</v>
      </c>
      <c r="D25489">
        <v>2006</v>
      </c>
      <c r="E25489" t="s">
        <v>15</v>
      </c>
      <c r="F25489">
        <v>40.765909360000002</v>
      </c>
      <c r="G25489">
        <v>-73.976341509999997</v>
      </c>
      <c r="H25489">
        <v>3400</v>
      </c>
      <c r="I25489" t="s">
        <v>69</v>
      </c>
      <c r="J25489">
        <v>40.796153500000003</v>
      </c>
      <c r="K25489">
        <v>-73.947821450000006</v>
      </c>
      <c r="L25489">
        <v>18232</v>
      </c>
      <c r="M25489" t="s">
        <v>18</v>
      </c>
      <c r="N25489">
        <v>1969</v>
      </c>
      <c r="O25489">
        <v>0</v>
      </c>
    </row>
    <row r="25490" spans="1:15" x14ac:dyDescent="0.35">
      <c r="A25490">
        <v>857</v>
      </c>
      <c r="B25490" s="19">
        <v>44000.881404178239</v>
      </c>
      <c r="C25490" s="19">
        <v>44000.891330266204</v>
      </c>
      <c r="D25490">
        <v>2006</v>
      </c>
      <c r="E25490" t="s">
        <v>15</v>
      </c>
      <c r="F25490">
        <v>40.765909360000002</v>
      </c>
      <c r="G25490">
        <v>-73.976341509999997</v>
      </c>
      <c r="H25490">
        <v>3360</v>
      </c>
      <c r="I25490" t="s">
        <v>63</v>
      </c>
      <c r="J25490">
        <v>40.7829391</v>
      </c>
      <c r="K25490">
        <v>-73.9786517</v>
      </c>
      <c r="L25490">
        <v>39055</v>
      </c>
      <c r="M25490" t="s">
        <v>17</v>
      </c>
      <c r="N25490">
        <v>1986</v>
      </c>
      <c r="O25490">
        <v>2</v>
      </c>
    </row>
    <row r="25491" spans="1:15" x14ac:dyDescent="0.35">
      <c r="A25491">
        <v>1771</v>
      </c>
      <c r="B25491" s="19">
        <v>44000.881620057873</v>
      </c>
      <c r="C25491" s="19">
        <v>44000.902123449072</v>
      </c>
      <c r="D25491">
        <v>2006</v>
      </c>
      <c r="E25491" t="s">
        <v>15</v>
      </c>
      <c r="F25491">
        <v>40.765909360000002</v>
      </c>
      <c r="G25491">
        <v>-73.976341509999997</v>
      </c>
      <c r="H25491">
        <v>3520</v>
      </c>
      <c r="I25491" t="s">
        <v>193</v>
      </c>
      <c r="J25491">
        <v>40.804372000000001</v>
      </c>
      <c r="K25491">
        <v>-73.951475000000002</v>
      </c>
      <c r="L25491">
        <v>16801</v>
      </c>
      <c r="M25491" t="s">
        <v>18</v>
      </c>
      <c r="N25491">
        <v>1969</v>
      </c>
      <c r="O25491">
        <v>0</v>
      </c>
    </row>
    <row r="25492" spans="1:15" x14ac:dyDescent="0.35">
      <c r="A25492">
        <v>1490</v>
      </c>
      <c r="B25492" s="19">
        <v>44000.882185509261</v>
      </c>
      <c r="C25492" s="19">
        <v>44000.89943208333</v>
      </c>
      <c r="D25492">
        <v>2006</v>
      </c>
      <c r="E25492" t="s">
        <v>15</v>
      </c>
      <c r="F25492">
        <v>40.765909360000002</v>
      </c>
      <c r="G25492">
        <v>-73.976341509999997</v>
      </c>
      <c r="H25492">
        <v>3898</v>
      </c>
      <c r="I25492" t="s">
        <v>536</v>
      </c>
      <c r="J25492">
        <v>40.763953999999998</v>
      </c>
      <c r="K25492">
        <v>-73.964600000000004</v>
      </c>
      <c r="L25492">
        <v>34982</v>
      </c>
      <c r="M25492" t="s">
        <v>17</v>
      </c>
      <c r="N25492">
        <v>1960</v>
      </c>
      <c r="O25492">
        <v>2</v>
      </c>
    </row>
    <row r="25493" spans="1:15" x14ac:dyDescent="0.35">
      <c r="A25493">
        <v>811</v>
      </c>
      <c r="B25493" s="19">
        <v>44000.883937615741</v>
      </c>
      <c r="C25493" s="19">
        <v>44000.893334733795</v>
      </c>
      <c r="D25493">
        <v>2006</v>
      </c>
      <c r="E25493" t="s">
        <v>15</v>
      </c>
      <c r="F25493">
        <v>40.765909360000002</v>
      </c>
      <c r="G25493">
        <v>-73.976341509999997</v>
      </c>
      <c r="H25493">
        <v>3687</v>
      </c>
      <c r="I25493" t="s">
        <v>145</v>
      </c>
      <c r="J25493">
        <v>40.74322681432173</v>
      </c>
      <c r="K25493">
        <v>-73.974497839808464</v>
      </c>
      <c r="L25493">
        <v>33998</v>
      </c>
      <c r="M25493" t="s">
        <v>17</v>
      </c>
      <c r="N25493">
        <v>1989</v>
      </c>
      <c r="O25493">
        <v>1</v>
      </c>
    </row>
    <row r="25494" spans="1:15" x14ac:dyDescent="0.35">
      <c r="A25494">
        <v>754</v>
      </c>
      <c r="B25494" s="19">
        <v>44000.884172708335</v>
      </c>
      <c r="C25494" s="19">
        <v>44000.892909328701</v>
      </c>
      <c r="D25494">
        <v>2006</v>
      </c>
      <c r="E25494" t="s">
        <v>15</v>
      </c>
      <c r="F25494">
        <v>40.765909360000002</v>
      </c>
      <c r="G25494">
        <v>-73.976341509999997</v>
      </c>
      <c r="H25494">
        <v>3167</v>
      </c>
      <c r="I25494" t="s">
        <v>29</v>
      </c>
      <c r="J25494">
        <v>40.779668090073123</v>
      </c>
      <c r="K25494">
        <v>-73.980930447578416</v>
      </c>
      <c r="L25494">
        <v>42562</v>
      </c>
      <c r="M25494" t="s">
        <v>17</v>
      </c>
      <c r="N25494">
        <v>1976</v>
      </c>
      <c r="O25494">
        <v>1</v>
      </c>
    </row>
    <row r="25495" spans="1:15" x14ac:dyDescent="0.35">
      <c r="A25495">
        <v>3891</v>
      </c>
      <c r="B25495" s="19">
        <v>44000.888803368056</v>
      </c>
      <c r="C25495" s="19">
        <v>44000.933842199076</v>
      </c>
      <c r="D25495">
        <v>2006</v>
      </c>
      <c r="E25495" t="s">
        <v>15</v>
      </c>
      <c r="F25495">
        <v>40.765909360000002</v>
      </c>
      <c r="G25495">
        <v>-73.976341509999997</v>
      </c>
      <c r="H25495">
        <v>3374</v>
      </c>
      <c r="I25495" t="s">
        <v>47</v>
      </c>
      <c r="J25495">
        <v>40.799484</v>
      </c>
      <c r="K25495">
        <v>-73.955613</v>
      </c>
      <c r="L25495">
        <v>33841</v>
      </c>
      <c r="M25495" t="s">
        <v>17</v>
      </c>
      <c r="N25495">
        <v>1996</v>
      </c>
      <c r="O25495">
        <v>2</v>
      </c>
    </row>
    <row r="25496" spans="1:15" x14ac:dyDescent="0.35">
      <c r="A25496">
        <v>899</v>
      </c>
      <c r="B25496" s="19">
        <v>44000.910840821758</v>
      </c>
      <c r="C25496" s="19">
        <v>44000.921246967591</v>
      </c>
      <c r="D25496">
        <v>2006</v>
      </c>
      <c r="E25496" t="s">
        <v>15</v>
      </c>
      <c r="F25496">
        <v>40.765909360000002</v>
      </c>
      <c r="G25496">
        <v>-73.976341509999997</v>
      </c>
      <c r="H25496">
        <v>3914</v>
      </c>
      <c r="I25496" t="s">
        <v>909</v>
      </c>
      <c r="J25496">
        <v>40.783785999999999</v>
      </c>
      <c r="K25496">
        <v>-73.981686999999994</v>
      </c>
      <c r="L25496">
        <v>39287</v>
      </c>
      <c r="M25496" t="s">
        <v>17</v>
      </c>
      <c r="N25496">
        <v>1981</v>
      </c>
      <c r="O25496">
        <v>1</v>
      </c>
    </row>
    <row r="25497" spans="1:15" x14ac:dyDescent="0.35">
      <c r="A25497">
        <v>678</v>
      </c>
      <c r="B25497" s="19">
        <v>44000.914470011572</v>
      </c>
      <c r="C25497" s="19">
        <v>44000.922319826386</v>
      </c>
      <c r="D25497">
        <v>2006</v>
      </c>
      <c r="E25497" t="s">
        <v>15</v>
      </c>
      <c r="F25497">
        <v>40.765909360000002</v>
      </c>
      <c r="G25497">
        <v>-73.976341509999997</v>
      </c>
      <c r="H25497">
        <v>3173</v>
      </c>
      <c r="I25497" t="s">
        <v>51</v>
      </c>
      <c r="J25497">
        <v>40.777507027547976</v>
      </c>
      <c r="K25497">
        <v>-73.988885879516587</v>
      </c>
      <c r="L25497">
        <v>21164</v>
      </c>
      <c r="M25497" t="s">
        <v>17</v>
      </c>
      <c r="N25497">
        <v>1983</v>
      </c>
      <c r="O25497">
        <v>1</v>
      </c>
    </row>
    <row r="25498" spans="1:15" x14ac:dyDescent="0.35">
      <c r="A25498">
        <v>1164853</v>
      </c>
      <c r="B25498" s="19">
        <v>44000.925636874999</v>
      </c>
      <c r="C25498" s="19">
        <v>44014.407743298609</v>
      </c>
      <c r="D25498">
        <v>2006</v>
      </c>
      <c r="E25498" t="s">
        <v>15</v>
      </c>
      <c r="F25498">
        <v>40.765909360000002</v>
      </c>
      <c r="G25498">
        <v>-73.976341509999997</v>
      </c>
      <c r="H25498">
        <v>340</v>
      </c>
      <c r="I25498" t="s">
        <v>310</v>
      </c>
      <c r="J25498">
        <v>40.712690420000001</v>
      </c>
      <c r="K25498">
        <v>-73.987763229999999</v>
      </c>
      <c r="L25498">
        <v>14881</v>
      </c>
      <c r="M25498" t="s">
        <v>18</v>
      </c>
      <c r="N25498">
        <v>1990</v>
      </c>
      <c r="O25498">
        <v>2</v>
      </c>
    </row>
    <row r="25499" spans="1:15" x14ac:dyDescent="0.35">
      <c r="A25499">
        <v>1931</v>
      </c>
      <c r="B25499" s="19">
        <v>44000.937704351854</v>
      </c>
      <c r="C25499" s="19">
        <v>44000.960064409723</v>
      </c>
      <c r="D25499">
        <v>2006</v>
      </c>
      <c r="E25499" t="s">
        <v>15</v>
      </c>
      <c r="F25499">
        <v>40.765909360000002</v>
      </c>
      <c r="G25499">
        <v>-73.976341509999997</v>
      </c>
      <c r="H25499">
        <v>3295</v>
      </c>
      <c r="I25499" t="s">
        <v>35</v>
      </c>
      <c r="J25499">
        <v>40.791269999999997</v>
      </c>
      <c r="K25499">
        <v>-73.964838999999998</v>
      </c>
      <c r="L25499">
        <v>43542</v>
      </c>
      <c r="M25499" t="s">
        <v>17</v>
      </c>
      <c r="N25499">
        <v>1980</v>
      </c>
      <c r="O25499">
        <v>1</v>
      </c>
    </row>
    <row r="25500" spans="1:15" x14ac:dyDescent="0.35">
      <c r="A25500">
        <v>886</v>
      </c>
      <c r="B25500" s="19">
        <v>44001.058097083333</v>
      </c>
      <c r="C25500" s="19">
        <v>44001.068361793979</v>
      </c>
      <c r="D25500">
        <v>2006</v>
      </c>
      <c r="E25500" t="s">
        <v>15</v>
      </c>
      <c r="F25500">
        <v>40.765909360000002</v>
      </c>
      <c r="G25500">
        <v>-73.976341509999997</v>
      </c>
      <c r="H25500">
        <v>3171</v>
      </c>
      <c r="I25500" t="s">
        <v>67</v>
      </c>
      <c r="J25500">
        <v>40.785246720000004</v>
      </c>
      <c r="K25500">
        <v>-73.976673210000001</v>
      </c>
      <c r="L25500">
        <v>39084</v>
      </c>
      <c r="M25500" t="s">
        <v>17</v>
      </c>
      <c r="N25500">
        <v>1966</v>
      </c>
      <c r="O25500">
        <v>1</v>
      </c>
    </row>
    <row r="25501" spans="1:15" x14ac:dyDescent="0.35">
      <c r="A25501">
        <v>879</v>
      </c>
      <c r="B25501" s="19">
        <v>44001.058264953703</v>
      </c>
      <c r="C25501" s="19">
        <v>44001.068443576391</v>
      </c>
      <c r="D25501">
        <v>2006</v>
      </c>
      <c r="E25501" t="s">
        <v>15</v>
      </c>
      <c r="F25501">
        <v>40.765909360000002</v>
      </c>
      <c r="G25501">
        <v>-73.976341509999997</v>
      </c>
      <c r="H25501">
        <v>3171</v>
      </c>
      <c r="I25501" t="s">
        <v>67</v>
      </c>
      <c r="J25501">
        <v>40.785246720000004</v>
      </c>
      <c r="K25501">
        <v>-73.976673210000001</v>
      </c>
      <c r="L25501">
        <v>42216</v>
      </c>
      <c r="M25501" t="s">
        <v>17</v>
      </c>
      <c r="N25501">
        <v>1969</v>
      </c>
      <c r="O25501">
        <v>2</v>
      </c>
    </row>
    <row r="25502" spans="1:15" x14ac:dyDescent="0.35">
      <c r="A25502">
        <v>554</v>
      </c>
      <c r="B25502" s="19">
        <v>44001.153496516206</v>
      </c>
      <c r="C25502" s="19">
        <v>44001.159919976853</v>
      </c>
      <c r="D25502">
        <v>2006</v>
      </c>
      <c r="E25502" t="s">
        <v>15</v>
      </c>
      <c r="F25502">
        <v>40.765909360000002</v>
      </c>
      <c r="G25502">
        <v>-73.976341509999997</v>
      </c>
      <c r="H25502">
        <v>3141</v>
      </c>
      <c r="I25502" t="s">
        <v>141</v>
      </c>
      <c r="J25502">
        <v>40.765005250000002</v>
      </c>
      <c r="K25502">
        <v>-73.95818491</v>
      </c>
      <c r="L25502">
        <v>32943</v>
      </c>
      <c r="M25502" t="s">
        <v>17</v>
      </c>
      <c r="N25502">
        <v>1988</v>
      </c>
      <c r="O25502">
        <v>2</v>
      </c>
    </row>
    <row r="25503" spans="1:15" x14ac:dyDescent="0.35">
      <c r="A25503">
        <v>553</v>
      </c>
      <c r="B25503" s="19">
        <v>44001.153498576386</v>
      </c>
      <c r="C25503" s="19">
        <v>44001.159909097223</v>
      </c>
      <c r="D25503">
        <v>2006</v>
      </c>
      <c r="E25503" t="s">
        <v>15</v>
      </c>
      <c r="F25503">
        <v>40.765909360000002</v>
      </c>
      <c r="G25503">
        <v>-73.976341509999997</v>
      </c>
      <c r="H25503">
        <v>3141</v>
      </c>
      <c r="I25503" t="s">
        <v>141</v>
      </c>
      <c r="J25503">
        <v>40.765005250000002</v>
      </c>
      <c r="K25503">
        <v>-73.95818491</v>
      </c>
      <c r="L25503">
        <v>38981</v>
      </c>
      <c r="M25503" t="s">
        <v>17</v>
      </c>
      <c r="N25503">
        <v>1985</v>
      </c>
      <c r="O25503">
        <v>2</v>
      </c>
    </row>
    <row r="25504" spans="1:15" x14ac:dyDescent="0.35">
      <c r="A25504">
        <v>793</v>
      </c>
      <c r="B25504" s="19">
        <v>44001.270004432874</v>
      </c>
      <c r="C25504" s="19">
        <v>44001.279184942126</v>
      </c>
      <c r="D25504">
        <v>2006</v>
      </c>
      <c r="E25504" t="s">
        <v>15</v>
      </c>
      <c r="F25504">
        <v>40.765909360000002</v>
      </c>
      <c r="G25504">
        <v>-73.976341509999997</v>
      </c>
      <c r="H25504">
        <v>3687</v>
      </c>
      <c r="I25504" t="s">
        <v>145</v>
      </c>
      <c r="J25504">
        <v>40.74322681432173</v>
      </c>
      <c r="K25504">
        <v>-73.974497839808464</v>
      </c>
      <c r="L25504">
        <v>41026</v>
      </c>
      <c r="M25504" t="s">
        <v>17</v>
      </c>
      <c r="N25504">
        <v>1995</v>
      </c>
      <c r="O25504">
        <v>2</v>
      </c>
    </row>
    <row r="25505" spans="1:15" x14ac:dyDescent="0.35">
      <c r="A25505">
        <v>3636</v>
      </c>
      <c r="B25505" s="19">
        <v>44001.27331394676</v>
      </c>
      <c r="C25505" s="19">
        <v>44001.31540446759</v>
      </c>
      <c r="D25505">
        <v>2006</v>
      </c>
      <c r="E25505" t="s">
        <v>15</v>
      </c>
      <c r="F25505">
        <v>40.765909360000002</v>
      </c>
      <c r="G25505">
        <v>-73.976341509999997</v>
      </c>
      <c r="H25505">
        <v>2006</v>
      </c>
      <c r="I25505" t="s">
        <v>15</v>
      </c>
      <c r="J25505">
        <v>40.765909360000002</v>
      </c>
      <c r="K25505">
        <v>-73.976341509999997</v>
      </c>
      <c r="L25505">
        <v>16783</v>
      </c>
      <c r="M25505" t="s">
        <v>18</v>
      </c>
      <c r="N25505">
        <v>1951</v>
      </c>
      <c r="O25505">
        <v>1</v>
      </c>
    </row>
    <row r="25506" spans="1:15" x14ac:dyDescent="0.35">
      <c r="A25506">
        <v>828</v>
      </c>
      <c r="B25506" s="19">
        <v>44001.275612511577</v>
      </c>
      <c r="C25506" s="19">
        <v>44001.285202766201</v>
      </c>
      <c r="D25506">
        <v>2006</v>
      </c>
      <c r="E25506" t="s">
        <v>15</v>
      </c>
      <c r="F25506">
        <v>40.765909360000002</v>
      </c>
      <c r="G25506">
        <v>-73.976341509999997</v>
      </c>
      <c r="H25506">
        <v>2006</v>
      </c>
      <c r="I25506" t="s">
        <v>15</v>
      </c>
      <c r="J25506">
        <v>40.765909360000002</v>
      </c>
      <c r="K25506">
        <v>-73.976341509999997</v>
      </c>
      <c r="L25506">
        <v>42962</v>
      </c>
      <c r="M25506" t="s">
        <v>17</v>
      </c>
      <c r="N25506">
        <v>1959</v>
      </c>
      <c r="O25506">
        <v>2</v>
      </c>
    </row>
    <row r="25507" spans="1:15" x14ac:dyDescent="0.35">
      <c r="A25507">
        <v>646</v>
      </c>
      <c r="B25507" s="19">
        <v>44001.297142557873</v>
      </c>
      <c r="C25507" s="19">
        <v>44001.304622187497</v>
      </c>
      <c r="D25507">
        <v>2006</v>
      </c>
      <c r="E25507" t="s">
        <v>15</v>
      </c>
      <c r="F25507">
        <v>40.765909360000002</v>
      </c>
      <c r="G25507">
        <v>-73.976341509999997</v>
      </c>
      <c r="H25507">
        <v>492</v>
      </c>
      <c r="I25507" t="s">
        <v>234</v>
      </c>
      <c r="J25507">
        <v>40.750199950000003</v>
      </c>
      <c r="K25507">
        <v>-73.990930849999998</v>
      </c>
      <c r="L25507">
        <v>44295</v>
      </c>
      <c r="M25507" t="s">
        <v>17</v>
      </c>
      <c r="N25507">
        <v>1986</v>
      </c>
      <c r="O25507">
        <v>1</v>
      </c>
    </row>
    <row r="25508" spans="1:15" x14ac:dyDescent="0.35">
      <c r="A25508">
        <v>587</v>
      </c>
      <c r="B25508" s="19">
        <v>44001.297834108795</v>
      </c>
      <c r="C25508" s="19">
        <v>44001.304634444445</v>
      </c>
      <c r="D25508">
        <v>2006</v>
      </c>
      <c r="E25508" t="s">
        <v>15</v>
      </c>
      <c r="F25508">
        <v>40.765909360000002</v>
      </c>
      <c r="G25508">
        <v>-73.976341509999997</v>
      </c>
      <c r="H25508">
        <v>492</v>
      </c>
      <c r="I25508" t="s">
        <v>234</v>
      </c>
      <c r="J25508">
        <v>40.750199950000003</v>
      </c>
      <c r="K25508">
        <v>-73.990930849999998</v>
      </c>
      <c r="L25508">
        <v>44009</v>
      </c>
      <c r="M25508" t="s">
        <v>17</v>
      </c>
      <c r="N25508">
        <v>1990</v>
      </c>
      <c r="O25508">
        <v>1</v>
      </c>
    </row>
    <row r="25509" spans="1:15" x14ac:dyDescent="0.35">
      <c r="A25509">
        <v>668</v>
      </c>
      <c r="B25509" s="19">
        <v>44001.318395821756</v>
      </c>
      <c r="C25509" s="19">
        <v>44001.326129745372</v>
      </c>
      <c r="D25509">
        <v>2006</v>
      </c>
      <c r="E25509" t="s">
        <v>15</v>
      </c>
      <c r="F25509">
        <v>40.765909360000002</v>
      </c>
      <c r="G25509">
        <v>-73.976341509999997</v>
      </c>
      <c r="H25509">
        <v>468</v>
      </c>
      <c r="I25509" t="s">
        <v>143</v>
      </c>
      <c r="J25509">
        <v>40.765265399999997</v>
      </c>
      <c r="K25509">
        <v>-73.981923379999998</v>
      </c>
      <c r="L25509">
        <v>16783</v>
      </c>
      <c r="M25509" t="s">
        <v>17</v>
      </c>
      <c r="N25509">
        <v>1961</v>
      </c>
      <c r="O25509">
        <v>1</v>
      </c>
    </row>
    <row r="25510" spans="1:15" x14ac:dyDescent="0.35">
      <c r="A25510">
        <v>476</v>
      </c>
      <c r="B25510" s="19">
        <v>44001.323549479166</v>
      </c>
      <c r="C25510" s="19">
        <v>44001.329063877318</v>
      </c>
      <c r="D25510">
        <v>2006</v>
      </c>
      <c r="E25510" t="s">
        <v>15</v>
      </c>
      <c r="F25510">
        <v>40.765909360000002</v>
      </c>
      <c r="G25510">
        <v>-73.976341509999997</v>
      </c>
      <c r="H25510">
        <v>362</v>
      </c>
      <c r="I25510" t="s">
        <v>330</v>
      </c>
      <c r="J25510">
        <v>40.751726320000003</v>
      </c>
      <c r="K25510">
        <v>-73.987535230000006</v>
      </c>
      <c r="L25510">
        <v>35688</v>
      </c>
      <c r="M25510" t="s">
        <v>17</v>
      </c>
      <c r="N25510">
        <v>1996</v>
      </c>
      <c r="O25510">
        <v>1</v>
      </c>
    </row>
    <row r="25511" spans="1:15" x14ac:dyDescent="0.35">
      <c r="A25511">
        <v>498</v>
      </c>
      <c r="B25511" s="19">
        <v>44001.333316458331</v>
      </c>
      <c r="C25511" s="19">
        <v>44001.339081689817</v>
      </c>
      <c r="D25511">
        <v>2006</v>
      </c>
      <c r="E25511" t="s">
        <v>15</v>
      </c>
      <c r="F25511">
        <v>40.765909360000002</v>
      </c>
      <c r="G25511">
        <v>-73.976341509999997</v>
      </c>
      <c r="H25511">
        <v>3142</v>
      </c>
      <c r="I25511" t="s">
        <v>104</v>
      </c>
      <c r="J25511">
        <v>40.761227400000003</v>
      </c>
      <c r="K25511">
        <v>-73.960940219999998</v>
      </c>
      <c r="L25511">
        <v>44252</v>
      </c>
      <c r="M25511" t="s">
        <v>17</v>
      </c>
      <c r="N25511">
        <v>1978</v>
      </c>
      <c r="O25511">
        <v>1</v>
      </c>
    </row>
    <row r="25512" spans="1:15" x14ac:dyDescent="0.35">
      <c r="A25512">
        <v>1649</v>
      </c>
      <c r="B25512" s="19">
        <v>44001.34357542824</v>
      </c>
      <c r="C25512" s="19">
        <v>44001.362668865739</v>
      </c>
      <c r="D25512">
        <v>2006</v>
      </c>
      <c r="E25512" t="s">
        <v>15</v>
      </c>
      <c r="F25512">
        <v>40.765909360000002</v>
      </c>
      <c r="G25512">
        <v>-73.976341509999997</v>
      </c>
      <c r="H25512">
        <v>4004</v>
      </c>
      <c r="I25512" t="s">
        <v>1005</v>
      </c>
      <c r="J25512">
        <v>40.820681</v>
      </c>
      <c r="K25512">
        <v>-73.945143999999999</v>
      </c>
      <c r="L25512">
        <v>35999</v>
      </c>
      <c r="M25512" t="s">
        <v>18</v>
      </c>
      <c r="N25512">
        <v>2000</v>
      </c>
      <c r="O25512">
        <v>1</v>
      </c>
    </row>
    <row r="25513" spans="1:15" x14ac:dyDescent="0.35">
      <c r="A25513">
        <v>1780</v>
      </c>
      <c r="B25513" s="19">
        <v>44001.349618078704</v>
      </c>
      <c r="C25513" s="19">
        <v>44001.37022297454</v>
      </c>
      <c r="D25513">
        <v>2006</v>
      </c>
      <c r="E25513" t="s">
        <v>15</v>
      </c>
      <c r="F25513">
        <v>40.765909360000002</v>
      </c>
      <c r="G25513">
        <v>-73.976341509999997</v>
      </c>
      <c r="H25513">
        <v>499</v>
      </c>
      <c r="I25513" t="s">
        <v>61</v>
      </c>
      <c r="J25513">
        <v>40.769155050000002</v>
      </c>
      <c r="K25513">
        <v>-73.981918410000006</v>
      </c>
      <c r="L25513">
        <v>41545</v>
      </c>
      <c r="M25513" t="s">
        <v>17</v>
      </c>
      <c r="N25513">
        <v>1979</v>
      </c>
      <c r="O25513">
        <v>2</v>
      </c>
    </row>
    <row r="25514" spans="1:15" x14ac:dyDescent="0.35">
      <c r="A25514">
        <v>1752</v>
      </c>
      <c r="B25514" s="19">
        <v>44001.349997962963</v>
      </c>
      <c r="C25514" s="19">
        <v>44001.370281226853</v>
      </c>
      <c r="D25514">
        <v>2006</v>
      </c>
      <c r="E25514" t="s">
        <v>15</v>
      </c>
      <c r="F25514">
        <v>40.765909360000002</v>
      </c>
      <c r="G25514">
        <v>-73.976341509999997</v>
      </c>
      <c r="H25514">
        <v>499</v>
      </c>
      <c r="I25514" t="s">
        <v>61</v>
      </c>
      <c r="J25514">
        <v>40.769155050000002</v>
      </c>
      <c r="K25514">
        <v>-73.981918410000006</v>
      </c>
      <c r="L25514">
        <v>43984</v>
      </c>
      <c r="M25514" t="s">
        <v>17</v>
      </c>
      <c r="N25514">
        <v>1990</v>
      </c>
      <c r="O25514">
        <v>2</v>
      </c>
    </row>
    <row r="25515" spans="1:15" x14ac:dyDescent="0.35">
      <c r="A25515">
        <v>790</v>
      </c>
      <c r="B25515" s="19">
        <v>44001.3516633912</v>
      </c>
      <c r="C25515" s="19">
        <v>44001.360816932873</v>
      </c>
      <c r="D25515">
        <v>2006</v>
      </c>
      <c r="E25515" t="s">
        <v>15</v>
      </c>
      <c r="F25515">
        <v>40.765909360000002</v>
      </c>
      <c r="G25515">
        <v>-73.976341509999997</v>
      </c>
      <c r="H25515">
        <v>3292</v>
      </c>
      <c r="I25515" t="s">
        <v>28</v>
      </c>
      <c r="J25515">
        <v>40.785785099999998</v>
      </c>
      <c r="K25515">
        <v>-73.957481000000001</v>
      </c>
      <c r="L25515">
        <v>34131</v>
      </c>
      <c r="M25515" t="s">
        <v>17</v>
      </c>
      <c r="N25515">
        <v>1987</v>
      </c>
      <c r="O25515">
        <v>1</v>
      </c>
    </row>
    <row r="25516" spans="1:15" x14ac:dyDescent="0.35">
      <c r="A25516">
        <v>2007</v>
      </c>
      <c r="B25516" s="19">
        <v>44001.352701249998</v>
      </c>
      <c r="C25516" s="19">
        <v>44001.375939872683</v>
      </c>
      <c r="D25516">
        <v>2006</v>
      </c>
      <c r="E25516" t="s">
        <v>15</v>
      </c>
      <c r="F25516">
        <v>40.765909360000002</v>
      </c>
      <c r="G25516">
        <v>-73.976341509999997</v>
      </c>
      <c r="H25516">
        <v>2006</v>
      </c>
      <c r="I25516" t="s">
        <v>15</v>
      </c>
      <c r="J25516">
        <v>40.765909360000002</v>
      </c>
      <c r="K25516">
        <v>-73.976341509999997</v>
      </c>
      <c r="L25516">
        <v>29909</v>
      </c>
      <c r="M25516" t="s">
        <v>17</v>
      </c>
      <c r="N25516">
        <v>1988</v>
      </c>
      <c r="O25516">
        <v>1</v>
      </c>
    </row>
    <row r="25517" spans="1:15" x14ac:dyDescent="0.35">
      <c r="A25517">
        <v>736</v>
      </c>
      <c r="B25517" s="19">
        <v>44001.354478680558</v>
      </c>
      <c r="C25517" s="19">
        <v>44001.363002812497</v>
      </c>
      <c r="D25517">
        <v>2006</v>
      </c>
      <c r="E25517" t="s">
        <v>15</v>
      </c>
      <c r="F25517">
        <v>40.765909360000002</v>
      </c>
      <c r="G25517">
        <v>-73.976341509999997</v>
      </c>
      <c r="H25517">
        <v>546</v>
      </c>
      <c r="I25517" t="s">
        <v>382</v>
      </c>
      <c r="J25517">
        <v>40.744449209999999</v>
      </c>
      <c r="K25517">
        <v>-73.983035290000004</v>
      </c>
      <c r="L25517">
        <v>35586</v>
      </c>
      <c r="M25517" t="s">
        <v>17</v>
      </c>
      <c r="N25517">
        <v>1989</v>
      </c>
      <c r="O25517">
        <v>2</v>
      </c>
    </row>
    <row r="25518" spans="1:15" x14ac:dyDescent="0.35">
      <c r="A25518">
        <v>658</v>
      </c>
      <c r="B25518" s="19">
        <v>44001.355636423614</v>
      </c>
      <c r="C25518" s="19">
        <v>44001.363260162034</v>
      </c>
      <c r="D25518">
        <v>2006</v>
      </c>
      <c r="E25518" t="s">
        <v>15</v>
      </c>
      <c r="F25518">
        <v>40.765909360000002</v>
      </c>
      <c r="G25518">
        <v>-73.976341509999997</v>
      </c>
      <c r="H25518">
        <v>3749</v>
      </c>
      <c r="I25518" t="s">
        <v>374</v>
      </c>
      <c r="J25518">
        <v>40.747573958954796</v>
      </c>
      <c r="K25518">
        <v>-73.978800773620605</v>
      </c>
      <c r="L25518">
        <v>44293</v>
      </c>
      <c r="M25518" t="s">
        <v>17</v>
      </c>
      <c r="N25518">
        <v>1957</v>
      </c>
      <c r="O25518">
        <v>1</v>
      </c>
    </row>
    <row r="25519" spans="1:15" x14ac:dyDescent="0.35">
      <c r="A25519">
        <v>894</v>
      </c>
      <c r="B25519" s="19">
        <v>44001.356552673613</v>
      </c>
      <c r="C25519" s="19">
        <v>44001.366904502313</v>
      </c>
      <c r="D25519">
        <v>2006</v>
      </c>
      <c r="E25519" t="s">
        <v>15</v>
      </c>
      <c r="F25519">
        <v>40.765909360000002</v>
      </c>
      <c r="G25519">
        <v>-73.976341509999997</v>
      </c>
      <c r="H25519">
        <v>505</v>
      </c>
      <c r="I25519" t="s">
        <v>79</v>
      </c>
      <c r="J25519">
        <v>40.749012710000002</v>
      </c>
      <c r="K25519">
        <v>-73.988483950000003</v>
      </c>
      <c r="L25519">
        <v>44275</v>
      </c>
      <c r="M25519" t="s">
        <v>17</v>
      </c>
      <c r="N25519">
        <v>1971</v>
      </c>
      <c r="O25519">
        <v>1</v>
      </c>
    </row>
    <row r="25520" spans="1:15" x14ac:dyDescent="0.35">
      <c r="A25520">
        <v>1892</v>
      </c>
      <c r="B25520" s="19">
        <v>44001.359512974537</v>
      </c>
      <c r="C25520" s="19">
        <v>44001.381418321762</v>
      </c>
      <c r="D25520">
        <v>2006</v>
      </c>
      <c r="E25520" t="s">
        <v>15</v>
      </c>
      <c r="F25520">
        <v>40.765909360000002</v>
      </c>
      <c r="G25520">
        <v>-73.976341509999997</v>
      </c>
      <c r="H25520">
        <v>3320</v>
      </c>
      <c r="I25520" t="s">
        <v>58</v>
      </c>
      <c r="J25520">
        <v>40.794066608185517</v>
      </c>
      <c r="K25520">
        <v>-73.962868452072144</v>
      </c>
      <c r="L25520">
        <v>38889</v>
      </c>
      <c r="M25520" t="s">
        <v>17</v>
      </c>
      <c r="N25520">
        <v>1982</v>
      </c>
      <c r="O25520">
        <v>2</v>
      </c>
    </row>
    <row r="25521" spans="1:15" x14ac:dyDescent="0.35">
      <c r="A25521">
        <v>4198</v>
      </c>
      <c r="B25521" s="19">
        <v>44001.36156892361</v>
      </c>
      <c r="C25521" s="19">
        <v>44001.410165486108</v>
      </c>
      <c r="D25521">
        <v>2006</v>
      </c>
      <c r="E25521" t="s">
        <v>15</v>
      </c>
      <c r="F25521">
        <v>40.765909360000002</v>
      </c>
      <c r="G25521">
        <v>-73.976341509999997</v>
      </c>
      <c r="H25521">
        <v>309</v>
      </c>
      <c r="I25521" t="s">
        <v>421</v>
      </c>
      <c r="J25521">
        <v>40.714978700000003</v>
      </c>
      <c r="K25521">
        <v>-74.013012000000003</v>
      </c>
      <c r="L25521">
        <v>16783</v>
      </c>
      <c r="M25521" t="s">
        <v>18</v>
      </c>
      <c r="N25521">
        <v>1959</v>
      </c>
      <c r="O25521">
        <v>2</v>
      </c>
    </row>
    <row r="25522" spans="1:15" x14ac:dyDescent="0.35">
      <c r="A25522">
        <v>4138</v>
      </c>
      <c r="B25522" s="19">
        <v>44001.362242210649</v>
      </c>
      <c r="C25522" s="19">
        <v>44001.410145775466</v>
      </c>
      <c r="D25522">
        <v>2006</v>
      </c>
      <c r="E25522" t="s">
        <v>15</v>
      </c>
      <c r="F25522">
        <v>40.765909360000002</v>
      </c>
      <c r="G25522">
        <v>-73.976341509999997</v>
      </c>
      <c r="H25522">
        <v>309</v>
      </c>
      <c r="I25522" t="s">
        <v>421</v>
      </c>
      <c r="J25522">
        <v>40.714978700000003</v>
      </c>
      <c r="K25522">
        <v>-74.013012000000003</v>
      </c>
      <c r="L25522">
        <v>25466</v>
      </c>
      <c r="M25522" t="s">
        <v>18</v>
      </c>
      <c r="N25522">
        <v>1959</v>
      </c>
      <c r="O25522">
        <v>1</v>
      </c>
    </row>
    <row r="25523" spans="1:15" x14ac:dyDescent="0.35">
      <c r="A25523">
        <v>449</v>
      </c>
      <c r="B25523" s="19">
        <v>44001.362972465278</v>
      </c>
      <c r="C25523" s="19">
        <v>44001.368172685186</v>
      </c>
      <c r="D25523">
        <v>2006</v>
      </c>
      <c r="E25523" t="s">
        <v>15</v>
      </c>
      <c r="F25523">
        <v>40.765909360000002</v>
      </c>
      <c r="G25523">
        <v>-73.976341509999997</v>
      </c>
      <c r="H25523">
        <v>3139</v>
      </c>
      <c r="I25523" t="s">
        <v>52</v>
      </c>
      <c r="J25523">
        <v>40.771182875406581</v>
      </c>
      <c r="K25523">
        <v>-73.964094221591949</v>
      </c>
      <c r="L25523">
        <v>42962</v>
      </c>
      <c r="M25523" t="s">
        <v>17</v>
      </c>
      <c r="N25523">
        <v>1962</v>
      </c>
      <c r="O25523">
        <v>1</v>
      </c>
    </row>
    <row r="25524" spans="1:15" x14ac:dyDescent="0.35">
      <c r="A25524">
        <v>2252</v>
      </c>
      <c r="B25524" s="19">
        <v>44001.366572418985</v>
      </c>
      <c r="C25524" s="19">
        <v>44001.392644560183</v>
      </c>
      <c r="D25524">
        <v>2006</v>
      </c>
      <c r="E25524" t="s">
        <v>15</v>
      </c>
      <c r="F25524">
        <v>40.765909360000002</v>
      </c>
      <c r="G25524">
        <v>-73.976341509999997</v>
      </c>
      <c r="H25524">
        <v>3160</v>
      </c>
      <c r="I25524" t="s">
        <v>24</v>
      </c>
      <c r="J25524">
        <v>40.77896784</v>
      </c>
      <c r="K25524">
        <v>-73.973747369999998</v>
      </c>
      <c r="L25524">
        <v>30639</v>
      </c>
      <c r="M25524" t="s">
        <v>17</v>
      </c>
      <c r="N25524">
        <v>1995</v>
      </c>
      <c r="O25524">
        <v>1</v>
      </c>
    </row>
    <row r="25525" spans="1:15" x14ac:dyDescent="0.35">
      <c r="A25525">
        <v>1045</v>
      </c>
      <c r="B25525" s="19">
        <v>44001.366789641201</v>
      </c>
      <c r="C25525" s="19">
        <v>44001.378892094908</v>
      </c>
      <c r="D25525">
        <v>2006</v>
      </c>
      <c r="E25525" t="s">
        <v>15</v>
      </c>
      <c r="F25525">
        <v>40.765909360000002</v>
      </c>
      <c r="G25525">
        <v>-73.976341509999997</v>
      </c>
      <c r="H25525">
        <v>3320</v>
      </c>
      <c r="I25525" t="s">
        <v>58</v>
      </c>
      <c r="J25525">
        <v>40.794066608185517</v>
      </c>
      <c r="K25525">
        <v>-73.962868452072144</v>
      </c>
      <c r="L25525">
        <v>44295</v>
      </c>
      <c r="M25525" t="s">
        <v>17</v>
      </c>
      <c r="N25525">
        <v>1980</v>
      </c>
      <c r="O25525">
        <v>1</v>
      </c>
    </row>
    <row r="25526" spans="1:15" x14ac:dyDescent="0.35">
      <c r="A25526">
        <v>1288</v>
      </c>
      <c r="B25526" s="19">
        <v>44001.376975011575</v>
      </c>
      <c r="C25526" s="19">
        <v>44001.391888391205</v>
      </c>
      <c r="D25526">
        <v>2006</v>
      </c>
      <c r="E25526" t="s">
        <v>15</v>
      </c>
      <c r="F25526">
        <v>40.765909360000002</v>
      </c>
      <c r="G25526">
        <v>-73.976341509999997</v>
      </c>
      <c r="H25526">
        <v>3744</v>
      </c>
      <c r="I25526" t="s">
        <v>913</v>
      </c>
      <c r="J25526">
        <v>40.725864000000001</v>
      </c>
      <c r="K25526">
        <v>-73.986389000000003</v>
      </c>
      <c r="L25526">
        <v>14632</v>
      </c>
      <c r="M25526" t="s">
        <v>18</v>
      </c>
      <c r="N25526">
        <v>1990</v>
      </c>
      <c r="O25526">
        <v>1</v>
      </c>
    </row>
    <row r="25527" spans="1:15" x14ac:dyDescent="0.35">
      <c r="A25527">
        <v>1730</v>
      </c>
      <c r="B25527" s="19">
        <v>44001.37714138889</v>
      </c>
      <c r="C25527" s="19">
        <v>44001.397172893521</v>
      </c>
      <c r="D25527">
        <v>2006</v>
      </c>
      <c r="E25527" t="s">
        <v>15</v>
      </c>
      <c r="F25527">
        <v>40.765909360000002</v>
      </c>
      <c r="G25527">
        <v>-73.976341509999997</v>
      </c>
      <c r="H25527">
        <v>3656</v>
      </c>
      <c r="I25527" t="s">
        <v>264</v>
      </c>
      <c r="J25527">
        <v>40.723077490686727</v>
      </c>
      <c r="K25527">
        <v>-73.985836207866669</v>
      </c>
      <c r="L25527">
        <v>29909</v>
      </c>
      <c r="M25527" t="s">
        <v>17</v>
      </c>
      <c r="N25527">
        <v>1988</v>
      </c>
      <c r="O25527">
        <v>1</v>
      </c>
    </row>
    <row r="25528" spans="1:15" x14ac:dyDescent="0.35">
      <c r="A25528">
        <v>251</v>
      </c>
      <c r="B25528" s="19">
        <v>44001.398147777778</v>
      </c>
      <c r="C25528" s="19">
        <v>44001.401061458331</v>
      </c>
      <c r="D25528">
        <v>2006</v>
      </c>
      <c r="E25528" t="s">
        <v>15</v>
      </c>
      <c r="F25528">
        <v>40.765909360000002</v>
      </c>
      <c r="G25528">
        <v>-73.976341509999997</v>
      </c>
      <c r="H25528">
        <v>469</v>
      </c>
      <c r="I25528" t="s">
        <v>113</v>
      </c>
      <c r="J25528">
        <v>40.763440580000001</v>
      </c>
      <c r="K25528">
        <v>-73.982681290000002</v>
      </c>
      <c r="L25528">
        <v>40325</v>
      </c>
      <c r="M25528" t="s">
        <v>17</v>
      </c>
      <c r="N25528">
        <v>1985</v>
      </c>
      <c r="O25528">
        <v>1</v>
      </c>
    </row>
    <row r="25529" spans="1:15" x14ac:dyDescent="0.35">
      <c r="A25529">
        <v>1936</v>
      </c>
      <c r="B25529" s="19">
        <v>44001.403310995367</v>
      </c>
      <c r="C25529" s="19">
        <v>44001.425723668981</v>
      </c>
      <c r="D25529">
        <v>2006</v>
      </c>
      <c r="E25529" t="s">
        <v>15</v>
      </c>
      <c r="F25529">
        <v>40.765909360000002</v>
      </c>
      <c r="G25529">
        <v>-73.976341509999997</v>
      </c>
      <c r="H25529">
        <v>380</v>
      </c>
      <c r="I25529" t="s">
        <v>323</v>
      </c>
      <c r="J25529">
        <v>40.734011430000002</v>
      </c>
      <c r="K25529">
        <v>-74.00293877</v>
      </c>
      <c r="L25529">
        <v>38889</v>
      </c>
      <c r="M25529" t="s">
        <v>17</v>
      </c>
      <c r="N25529">
        <v>1982</v>
      </c>
      <c r="O25529">
        <v>2</v>
      </c>
    </row>
    <row r="25530" spans="1:15" x14ac:dyDescent="0.35">
      <c r="A25530">
        <v>1875</v>
      </c>
      <c r="B25530" s="19">
        <v>44001.403993298612</v>
      </c>
      <c r="C25530" s="19">
        <v>44001.425699560183</v>
      </c>
      <c r="D25530">
        <v>2006</v>
      </c>
      <c r="E25530" t="s">
        <v>15</v>
      </c>
      <c r="F25530">
        <v>40.765909360000002</v>
      </c>
      <c r="G25530">
        <v>-73.976341509999997</v>
      </c>
      <c r="H25530">
        <v>380</v>
      </c>
      <c r="I25530" t="s">
        <v>323</v>
      </c>
      <c r="J25530">
        <v>40.734011430000002</v>
      </c>
      <c r="K25530">
        <v>-74.00293877</v>
      </c>
      <c r="L25530">
        <v>30287</v>
      </c>
      <c r="M25530" t="s">
        <v>17</v>
      </c>
      <c r="N25530">
        <v>1985</v>
      </c>
      <c r="O25530">
        <v>1</v>
      </c>
    </row>
    <row r="25531" spans="1:15" x14ac:dyDescent="0.35">
      <c r="A25531">
        <v>602</v>
      </c>
      <c r="B25531" s="19">
        <v>44001.407213946761</v>
      </c>
      <c r="C25531" s="19">
        <v>44001.414191435186</v>
      </c>
      <c r="D25531">
        <v>2006</v>
      </c>
      <c r="E25531" t="s">
        <v>15</v>
      </c>
      <c r="F25531">
        <v>40.765909360000002</v>
      </c>
      <c r="G25531">
        <v>-73.976341509999997</v>
      </c>
      <c r="H25531">
        <v>3156</v>
      </c>
      <c r="I25531" t="s">
        <v>70</v>
      </c>
      <c r="J25531">
        <v>40.766638139999998</v>
      </c>
      <c r="K25531">
        <v>-73.953482960000002</v>
      </c>
      <c r="L25531">
        <v>18885</v>
      </c>
      <c r="M25531" t="s">
        <v>17</v>
      </c>
      <c r="N25531">
        <v>1985</v>
      </c>
      <c r="O25531">
        <v>1</v>
      </c>
    </row>
    <row r="25532" spans="1:15" x14ac:dyDescent="0.35">
      <c r="A25532">
        <v>637</v>
      </c>
      <c r="B25532" s="19">
        <v>44001.407883391206</v>
      </c>
      <c r="C25532" s="19">
        <v>44001.415256840279</v>
      </c>
      <c r="D25532">
        <v>2006</v>
      </c>
      <c r="E25532" t="s">
        <v>15</v>
      </c>
      <c r="F25532">
        <v>40.765909360000002</v>
      </c>
      <c r="G25532">
        <v>-73.976341509999997</v>
      </c>
      <c r="H25532">
        <v>3914</v>
      </c>
      <c r="I25532" t="s">
        <v>909</v>
      </c>
      <c r="J25532">
        <v>40.783785999999999</v>
      </c>
      <c r="K25532">
        <v>-73.981686999999994</v>
      </c>
      <c r="L25532">
        <v>36494</v>
      </c>
      <c r="M25532" t="s">
        <v>17</v>
      </c>
      <c r="N25532">
        <v>1990</v>
      </c>
      <c r="O25532">
        <v>1</v>
      </c>
    </row>
    <row r="25533" spans="1:15" x14ac:dyDescent="0.35">
      <c r="A25533">
        <v>605</v>
      </c>
      <c r="B25533" s="19">
        <v>44001.408049120371</v>
      </c>
      <c r="C25533" s="19">
        <v>44001.41505609954</v>
      </c>
      <c r="D25533">
        <v>2006</v>
      </c>
      <c r="E25533" t="s">
        <v>15</v>
      </c>
      <c r="F25533">
        <v>40.765909360000002</v>
      </c>
      <c r="G25533">
        <v>-73.976341509999997</v>
      </c>
      <c r="H25533">
        <v>3914</v>
      </c>
      <c r="I25533" t="s">
        <v>909</v>
      </c>
      <c r="J25533">
        <v>40.783785999999999</v>
      </c>
      <c r="K25533">
        <v>-73.981686999999994</v>
      </c>
      <c r="L25533">
        <v>36367</v>
      </c>
      <c r="M25533" t="s">
        <v>17</v>
      </c>
      <c r="N25533">
        <v>1991</v>
      </c>
      <c r="O25533">
        <v>2</v>
      </c>
    </row>
    <row r="25534" spans="1:15" x14ac:dyDescent="0.35">
      <c r="A25534">
        <v>1272</v>
      </c>
      <c r="B25534" s="19">
        <v>44001.409989814812</v>
      </c>
      <c r="C25534" s="19">
        <v>44001.424719201386</v>
      </c>
      <c r="D25534">
        <v>2006</v>
      </c>
      <c r="E25534" t="s">
        <v>15</v>
      </c>
      <c r="F25534">
        <v>40.765909360000002</v>
      </c>
      <c r="G25534">
        <v>-73.976341509999997</v>
      </c>
      <c r="H25534">
        <v>3171</v>
      </c>
      <c r="I25534" t="s">
        <v>67</v>
      </c>
      <c r="J25534">
        <v>40.785246720000004</v>
      </c>
      <c r="K25534">
        <v>-73.976673210000001</v>
      </c>
      <c r="L25534">
        <v>43746</v>
      </c>
      <c r="M25534" t="s">
        <v>18</v>
      </c>
      <c r="N25534">
        <v>1969</v>
      </c>
      <c r="O25534">
        <v>0</v>
      </c>
    </row>
    <row r="25535" spans="1:15" x14ac:dyDescent="0.35">
      <c r="A25535">
        <v>1252</v>
      </c>
      <c r="B25535" s="19">
        <v>44001.4101596412</v>
      </c>
      <c r="C25535" s="19">
        <v>44001.42466084491</v>
      </c>
      <c r="D25535">
        <v>2006</v>
      </c>
      <c r="E25535" t="s">
        <v>15</v>
      </c>
      <c r="F25535">
        <v>40.765909360000002</v>
      </c>
      <c r="G25535">
        <v>-73.976341509999997</v>
      </c>
      <c r="H25535">
        <v>3171</v>
      </c>
      <c r="I25535" t="s">
        <v>67</v>
      </c>
      <c r="J25535">
        <v>40.785246720000004</v>
      </c>
      <c r="K25535">
        <v>-73.976673210000001</v>
      </c>
      <c r="L25535">
        <v>31958</v>
      </c>
      <c r="M25535" t="s">
        <v>17</v>
      </c>
      <c r="N25535">
        <v>1974</v>
      </c>
      <c r="O25535">
        <v>2</v>
      </c>
    </row>
    <row r="25536" spans="1:15" x14ac:dyDescent="0.35">
      <c r="A25536">
        <v>637</v>
      </c>
      <c r="B25536" s="19">
        <v>44001.420171168982</v>
      </c>
      <c r="C25536" s="19">
        <v>44001.427554479167</v>
      </c>
      <c r="D25536">
        <v>2006</v>
      </c>
      <c r="E25536" t="s">
        <v>15</v>
      </c>
      <c r="F25536">
        <v>40.765909360000002</v>
      </c>
      <c r="G25536">
        <v>-73.976341509999997</v>
      </c>
      <c r="H25536">
        <v>447</v>
      </c>
      <c r="I25536" t="s">
        <v>127</v>
      </c>
      <c r="J25536">
        <v>40.76370739</v>
      </c>
      <c r="K25536">
        <v>-73.985161500000004</v>
      </c>
      <c r="L25536">
        <v>27656</v>
      </c>
      <c r="M25536" t="s">
        <v>17</v>
      </c>
      <c r="N25536">
        <v>1970</v>
      </c>
      <c r="O25536">
        <v>1</v>
      </c>
    </row>
    <row r="25537" spans="1:15" x14ac:dyDescent="0.35">
      <c r="A25537">
        <v>1653</v>
      </c>
      <c r="B25537" s="19">
        <v>44001.424269641204</v>
      </c>
      <c r="C25537" s="19">
        <v>44001.443403854166</v>
      </c>
      <c r="D25537">
        <v>2006</v>
      </c>
      <c r="E25537" t="s">
        <v>15</v>
      </c>
      <c r="F25537">
        <v>40.765909360000002</v>
      </c>
      <c r="G25537">
        <v>-73.976341509999997</v>
      </c>
      <c r="H25537">
        <v>3724</v>
      </c>
      <c r="I25537" t="s">
        <v>207</v>
      </c>
      <c r="J25537">
        <v>40.7667405590595</v>
      </c>
      <c r="K25537">
        <v>-73.979068994522095</v>
      </c>
      <c r="L25537">
        <v>29196</v>
      </c>
      <c r="M25537" t="s">
        <v>17</v>
      </c>
      <c r="N25537">
        <v>1988</v>
      </c>
      <c r="O25537">
        <v>1</v>
      </c>
    </row>
    <row r="25538" spans="1:15" x14ac:dyDescent="0.35">
      <c r="A25538">
        <v>1346</v>
      </c>
      <c r="B25538" s="19">
        <v>44001.427888240738</v>
      </c>
      <c r="C25538" s="19">
        <v>44001.44347677083</v>
      </c>
      <c r="D25538">
        <v>2006</v>
      </c>
      <c r="E25538" t="s">
        <v>15</v>
      </c>
      <c r="F25538">
        <v>40.765909360000002</v>
      </c>
      <c r="G25538">
        <v>-73.976341509999997</v>
      </c>
      <c r="H25538">
        <v>2006</v>
      </c>
      <c r="I25538" t="s">
        <v>15</v>
      </c>
      <c r="J25538">
        <v>40.765909360000002</v>
      </c>
      <c r="K25538">
        <v>-73.976341509999997</v>
      </c>
      <c r="L25538">
        <v>28615</v>
      </c>
      <c r="M25538" t="s">
        <v>17</v>
      </c>
      <c r="N25538">
        <v>1986</v>
      </c>
      <c r="O25538">
        <v>2</v>
      </c>
    </row>
    <row r="25539" spans="1:15" x14ac:dyDescent="0.35">
      <c r="A25539">
        <v>732</v>
      </c>
      <c r="B25539" s="19">
        <v>44001.429603958335</v>
      </c>
      <c r="C25539" s="19">
        <v>44001.438079108797</v>
      </c>
      <c r="D25539">
        <v>2006</v>
      </c>
      <c r="E25539" t="s">
        <v>15</v>
      </c>
      <c r="F25539">
        <v>40.765909360000002</v>
      </c>
      <c r="G25539">
        <v>-73.976341509999997</v>
      </c>
      <c r="H25539">
        <v>3141</v>
      </c>
      <c r="I25539" t="s">
        <v>141</v>
      </c>
      <c r="J25539">
        <v>40.765005250000002</v>
      </c>
      <c r="K25539">
        <v>-73.95818491</v>
      </c>
      <c r="L25539">
        <v>29935</v>
      </c>
      <c r="M25539" t="s">
        <v>17</v>
      </c>
      <c r="N25539">
        <v>1990</v>
      </c>
      <c r="O25539">
        <v>1</v>
      </c>
    </row>
    <row r="25540" spans="1:15" x14ac:dyDescent="0.35">
      <c r="A25540">
        <v>1026</v>
      </c>
      <c r="B25540" s="19">
        <v>44001.429676006941</v>
      </c>
      <c r="C25540" s="19">
        <v>44001.441551875003</v>
      </c>
      <c r="D25540">
        <v>2006</v>
      </c>
      <c r="E25540" t="s">
        <v>15</v>
      </c>
      <c r="F25540">
        <v>40.765909360000002</v>
      </c>
      <c r="G25540">
        <v>-73.976341509999997</v>
      </c>
      <c r="H25540">
        <v>3914</v>
      </c>
      <c r="I25540" t="s">
        <v>909</v>
      </c>
      <c r="J25540">
        <v>40.783785999999999</v>
      </c>
      <c r="K25540">
        <v>-73.981686999999994</v>
      </c>
      <c r="L25540">
        <v>34275</v>
      </c>
      <c r="M25540" t="s">
        <v>17</v>
      </c>
      <c r="N25540">
        <v>1956</v>
      </c>
      <c r="O25540">
        <v>2</v>
      </c>
    </row>
    <row r="25541" spans="1:15" x14ac:dyDescent="0.35">
      <c r="A25541">
        <v>1169</v>
      </c>
      <c r="B25541" s="19">
        <v>44001.434547372686</v>
      </c>
      <c r="C25541" s="19">
        <v>44001.448081909723</v>
      </c>
      <c r="D25541">
        <v>2006</v>
      </c>
      <c r="E25541" t="s">
        <v>15</v>
      </c>
      <c r="F25541">
        <v>40.765909360000002</v>
      </c>
      <c r="G25541">
        <v>-73.976341509999997</v>
      </c>
      <c r="H25541">
        <v>3282</v>
      </c>
      <c r="I25541" t="s">
        <v>26</v>
      </c>
      <c r="J25541">
        <v>40.783070000000002</v>
      </c>
      <c r="K25541">
        <v>-73.959389999999999</v>
      </c>
      <c r="L25541">
        <v>27656</v>
      </c>
      <c r="M25541" t="s">
        <v>17</v>
      </c>
      <c r="N25541">
        <v>1953</v>
      </c>
      <c r="O25541">
        <v>1</v>
      </c>
    </row>
    <row r="25542" spans="1:15" x14ac:dyDescent="0.35">
      <c r="A25542">
        <v>2362</v>
      </c>
      <c r="B25542" s="19">
        <v>44001.437634386573</v>
      </c>
      <c r="C25542" s="19">
        <v>44001.464982152778</v>
      </c>
      <c r="D25542">
        <v>2006</v>
      </c>
      <c r="E25542" t="s">
        <v>15</v>
      </c>
      <c r="F25542">
        <v>40.765909360000002</v>
      </c>
      <c r="G25542">
        <v>-73.976341509999997</v>
      </c>
      <c r="H25542">
        <v>3323</v>
      </c>
      <c r="I25542" t="s">
        <v>84</v>
      </c>
      <c r="J25542">
        <v>40.798185599999996</v>
      </c>
      <c r="K25542">
        <v>-73.960590900599996</v>
      </c>
      <c r="L25542">
        <v>18337</v>
      </c>
      <c r="M25542" t="s">
        <v>17</v>
      </c>
      <c r="N25542">
        <v>1989</v>
      </c>
      <c r="O25542">
        <v>1</v>
      </c>
    </row>
    <row r="25543" spans="1:15" x14ac:dyDescent="0.35">
      <c r="A25543">
        <v>878</v>
      </c>
      <c r="B25543" s="19">
        <v>44001.43841412037</v>
      </c>
      <c r="C25543" s="19">
        <v>44001.448579027776</v>
      </c>
      <c r="D25543">
        <v>2006</v>
      </c>
      <c r="E25543" t="s">
        <v>15</v>
      </c>
      <c r="F25543">
        <v>40.765909360000002</v>
      </c>
      <c r="G25543">
        <v>-73.976341509999997</v>
      </c>
      <c r="H25543">
        <v>3815</v>
      </c>
      <c r="I25543" t="s">
        <v>527</v>
      </c>
      <c r="J25543">
        <v>40.755293000000002</v>
      </c>
      <c r="K25543">
        <v>-73.967641</v>
      </c>
      <c r="L25543">
        <v>20101</v>
      </c>
      <c r="M25543" t="s">
        <v>18</v>
      </c>
      <c r="N25543">
        <v>1996</v>
      </c>
      <c r="O25543">
        <v>2</v>
      </c>
    </row>
    <row r="25544" spans="1:15" x14ac:dyDescent="0.35">
      <c r="A25544">
        <v>76</v>
      </c>
      <c r="B25544" s="19">
        <v>44001.438500046293</v>
      </c>
      <c r="C25544" s="19">
        <v>44001.439389687497</v>
      </c>
      <c r="D25544">
        <v>2006</v>
      </c>
      <c r="E25544" t="s">
        <v>15</v>
      </c>
      <c r="F25544">
        <v>40.765909360000002</v>
      </c>
      <c r="G25544">
        <v>-73.976341509999997</v>
      </c>
      <c r="H25544">
        <v>2006</v>
      </c>
      <c r="I25544" t="s">
        <v>15</v>
      </c>
      <c r="J25544">
        <v>40.765909360000002</v>
      </c>
      <c r="K25544">
        <v>-73.976341509999997</v>
      </c>
      <c r="L25544">
        <v>18432</v>
      </c>
      <c r="M25544" t="s">
        <v>17</v>
      </c>
      <c r="N25544">
        <v>1996</v>
      </c>
      <c r="O25544">
        <v>2</v>
      </c>
    </row>
    <row r="25545" spans="1:15" x14ac:dyDescent="0.35">
      <c r="A25545">
        <v>152</v>
      </c>
      <c r="B25545" s="19">
        <v>44001.439878090277</v>
      </c>
      <c r="C25545" s="19">
        <v>44001.441639942132</v>
      </c>
      <c r="D25545">
        <v>2006</v>
      </c>
      <c r="E25545" t="s">
        <v>15</v>
      </c>
      <c r="F25545">
        <v>40.765909360000002</v>
      </c>
      <c r="G25545">
        <v>-73.976341509999997</v>
      </c>
      <c r="H25545">
        <v>281</v>
      </c>
      <c r="I25545" t="s">
        <v>32</v>
      </c>
      <c r="J25545">
        <v>40.764397099999996</v>
      </c>
      <c r="K25545">
        <v>-73.973714650000005</v>
      </c>
      <c r="L25545">
        <v>18432</v>
      </c>
      <c r="M25545" t="s">
        <v>17</v>
      </c>
      <c r="N25545">
        <v>1996</v>
      </c>
      <c r="O25545">
        <v>2</v>
      </c>
    </row>
    <row r="25546" spans="1:15" x14ac:dyDescent="0.35">
      <c r="A25546">
        <v>1083</v>
      </c>
      <c r="B25546" s="19">
        <v>44001.444986284725</v>
      </c>
      <c r="C25546" s="19">
        <v>44001.457524837962</v>
      </c>
      <c r="D25546">
        <v>2006</v>
      </c>
      <c r="E25546" t="s">
        <v>15</v>
      </c>
      <c r="F25546">
        <v>40.765909360000002</v>
      </c>
      <c r="G25546">
        <v>-73.976341509999997</v>
      </c>
      <c r="H25546">
        <v>228</v>
      </c>
      <c r="I25546" t="s">
        <v>73</v>
      </c>
      <c r="J25546">
        <v>40.754601102599999</v>
      </c>
      <c r="K25546">
        <v>-73.971878855</v>
      </c>
      <c r="L25546">
        <v>28615</v>
      </c>
      <c r="M25546" t="s">
        <v>17</v>
      </c>
      <c r="N25546">
        <v>1972</v>
      </c>
      <c r="O25546">
        <v>1</v>
      </c>
    </row>
    <row r="25547" spans="1:15" x14ac:dyDescent="0.35">
      <c r="A25547">
        <v>1086</v>
      </c>
      <c r="B25547" s="19">
        <v>44001.445104085651</v>
      </c>
      <c r="C25547" s="19">
        <v>44001.457679143517</v>
      </c>
      <c r="D25547">
        <v>2006</v>
      </c>
      <c r="E25547" t="s">
        <v>15</v>
      </c>
      <c r="F25547">
        <v>40.765909360000002</v>
      </c>
      <c r="G25547">
        <v>-73.976341509999997</v>
      </c>
      <c r="H25547">
        <v>228</v>
      </c>
      <c r="I25547" t="s">
        <v>73</v>
      </c>
      <c r="J25547">
        <v>40.754601102599999</v>
      </c>
      <c r="K25547">
        <v>-73.971878855</v>
      </c>
      <c r="L25547">
        <v>33926</v>
      </c>
      <c r="M25547" t="s">
        <v>17</v>
      </c>
      <c r="N25547">
        <v>1972</v>
      </c>
      <c r="O25547">
        <v>1</v>
      </c>
    </row>
    <row r="25548" spans="1:15" x14ac:dyDescent="0.35">
      <c r="A25548">
        <v>2678</v>
      </c>
      <c r="B25548" s="19">
        <v>44001.445922557868</v>
      </c>
      <c r="C25548" s="19">
        <v>44001.476919722219</v>
      </c>
      <c r="D25548">
        <v>2006</v>
      </c>
      <c r="E25548" t="s">
        <v>15</v>
      </c>
      <c r="F25548">
        <v>40.765909360000002</v>
      </c>
      <c r="G25548">
        <v>-73.976341509999997</v>
      </c>
      <c r="H25548">
        <v>499</v>
      </c>
      <c r="I25548" t="s">
        <v>61</v>
      </c>
      <c r="J25548">
        <v>40.769155050000002</v>
      </c>
      <c r="K25548">
        <v>-73.981918410000006</v>
      </c>
      <c r="L25548">
        <v>41893</v>
      </c>
      <c r="M25548" t="s">
        <v>17</v>
      </c>
      <c r="N25548">
        <v>1948</v>
      </c>
      <c r="O25548">
        <v>2</v>
      </c>
    </row>
    <row r="25549" spans="1:15" x14ac:dyDescent="0.35">
      <c r="A25549">
        <v>1543</v>
      </c>
      <c r="B25549" s="19">
        <v>44001.452063969904</v>
      </c>
      <c r="C25549" s="19">
        <v>44001.469927708335</v>
      </c>
      <c r="D25549">
        <v>2006</v>
      </c>
      <c r="E25549" t="s">
        <v>15</v>
      </c>
      <c r="F25549">
        <v>40.765909360000002</v>
      </c>
      <c r="G25549">
        <v>-73.976341509999997</v>
      </c>
      <c r="H25549">
        <v>297</v>
      </c>
      <c r="I25549" t="s">
        <v>165</v>
      </c>
      <c r="J25549">
        <v>40.734231999999999</v>
      </c>
      <c r="K25549">
        <v>-73.986923000000004</v>
      </c>
      <c r="L25549">
        <v>44261</v>
      </c>
      <c r="M25549" t="s">
        <v>18</v>
      </c>
      <c r="N25549">
        <v>1969</v>
      </c>
      <c r="O25549">
        <v>0</v>
      </c>
    </row>
    <row r="25550" spans="1:15" x14ac:dyDescent="0.35">
      <c r="A25550">
        <v>782</v>
      </c>
      <c r="B25550" s="19">
        <v>44001.462721064818</v>
      </c>
      <c r="C25550" s="19">
        <v>44001.471778923609</v>
      </c>
      <c r="D25550">
        <v>2006</v>
      </c>
      <c r="E25550" t="s">
        <v>15</v>
      </c>
      <c r="F25550">
        <v>40.765909360000002</v>
      </c>
      <c r="G25550">
        <v>-73.976341509999997</v>
      </c>
      <c r="H25550">
        <v>518</v>
      </c>
      <c r="I25550" t="s">
        <v>231</v>
      </c>
      <c r="J25550">
        <v>40.747803730000001</v>
      </c>
      <c r="K25550">
        <v>-73.973441899999997</v>
      </c>
      <c r="L25550">
        <v>33751</v>
      </c>
      <c r="M25550" t="s">
        <v>17</v>
      </c>
      <c r="N25550">
        <v>1986</v>
      </c>
      <c r="O25550">
        <v>1</v>
      </c>
    </row>
    <row r="25551" spans="1:15" x14ac:dyDescent="0.35">
      <c r="A25551">
        <v>1525</v>
      </c>
      <c r="B25551" s="19">
        <v>44001.470552858795</v>
      </c>
      <c r="C25551" s="19">
        <v>44001.488212407407</v>
      </c>
      <c r="D25551">
        <v>2006</v>
      </c>
      <c r="E25551" t="s">
        <v>15</v>
      </c>
      <c r="F25551">
        <v>40.765909360000002</v>
      </c>
      <c r="G25551">
        <v>-73.976341509999997</v>
      </c>
      <c r="H25551">
        <v>2006</v>
      </c>
      <c r="I25551" t="s">
        <v>15</v>
      </c>
      <c r="J25551">
        <v>40.765909360000002</v>
      </c>
      <c r="K25551">
        <v>-73.976341509999997</v>
      </c>
      <c r="L25551">
        <v>21671</v>
      </c>
      <c r="M25551" t="s">
        <v>17</v>
      </c>
      <c r="N25551">
        <v>1967</v>
      </c>
      <c r="O25551">
        <v>2</v>
      </c>
    </row>
    <row r="25552" spans="1:15" x14ac:dyDescent="0.35">
      <c r="A25552">
        <v>750</v>
      </c>
      <c r="B25552" s="19">
        <v>44001.470973148149</v>
      </c>
      <c r="C25552" s="19">
        <v>44001.479663622682</v>
      </c>
      <c r="D25552">
        <v>2006</v>
      </c>
      <c r="E25552" t="s">
        <v>15</v>
      </c>
      <c r="F25552">
        <v>40.765909360000002</v>
      </c>
      <c r="G25552">
        <v>-73.976341509999997</v>
      </c>
      <c r="H25552">
        <v>3370</v>
      </c>
      <c r="I25552" t="s">
        <v>135</v>
      </c>
      <c r="J25552">
        <v>40.7727966</v>
      </c>
      <c r="K25552">
        <v>-73.955778010000003</v>
      </c>
      <c r="L25552">
        <v>44295</v>
      </c>
      <c r="M25552" t="s">
        <v>17</v>
      </c>
      <c r="N25552">
        <v>1987</v>
      </c>
      <c r="O25552">
        <v>2</v>
      </c>
    </row>
    <row r="25553" spans="1:15" x14ac:dyDescent="0.35">
      <c r="A25553">
        <v>1301</v>
      </c>
      <c r="B25553" s="19">
        <v>44001.471614467591</v>
      </c>
      <c r="C25553" s="19">
        <v>44001.486683495372</v>
      </c>
      <c r="D25553">
        <v>2006</v>
      </c>
      <c r="E25553" t="s">
        <v>15</v>
      </c>
      <c r="F25553">
        <v>40.765909360000002</v>
      </c>
      <c r="G25553">
        <v>-73.976341509999997</v>
      </c>
      <c r="H25553">
        <v>3137</v>
      </c>
      <c r="I25553" t="s">
        <v>43</v>
      </c>
      <c r="J25553">
        <v>40.772828169999997</v>
      </c>
      <c r="K25553">
        <v>-73.966852759999995</v>
      </c>
      <c r="L25553">
        <v>16149</v>
      </c>
      <c r="M25553" t="s">
        <v>18</v>
      </c>
      <c r="N25553">
        <v>1987</v>
      </c>
      <c r="O25553">
        <v>1</v>
      </c>
    </row>
    <row r="25554" spans="1:15" x14ac:dyDescent="0.35">
      <c r="A25554">
        <v>1134</v>
      </c>
      <c r="B25554" s="19">
        <v>44001.477774432868</v>
      </c>
      <c r="C25554" s="19">
        <v>44001.490901157405</v>
      </c>
      <c r="D25554">
        <v>2006</v>
      </c>
      <c r="E25554" t="s">
        <v>15</v>
      </c>
      <c r="F25554">
        <v>40.765909360000002</v>
      </c>
      <c r="G25554">
        <v>-73.976341509999997</v>
      </c>
      <c r="H25554">
        <v>3374</v>
      </c>
      <c r="I25554" t="s">
        <v>47</v>
      </c>
      <c r="J25554">
        <v>40.799484</v>
      </c>
      <c r="K25554">
        <v>-73.955613</v>
      </c>
      <c r="L25554">
        <v>40424</v>
      </c>
      <c r="M25554" t="s">
        <v>18</v>
      </c>
      <c r="N25554">
        <v>1969</v>
      </c>
      <c r="O25554">
        <v>0</v>
      </c>
    </row>
    <row r="25555" spans="1:15" x14ac:dyDescent="0.35">
      <c r="A25555">
        <v>878</v>
      </c>
      <c r="B25555" s="19">
        <v>44001.478506550928</v>
      </c>
      <c r="C25555" s="19">
        <v>44001.488679016205</v>
      </c>
      <c r="D25555">
        <v>2006</v>
      </c>
      <c r="E25555" t="s">
        <v>15</v>
      </c>
      <c r="F25555">
        <v>40.765909360000002</v>
      </c>
      <c r="G25555">
        <v>-73.976341509999997</v>
      </c>
      <c r="H25555">
        <v>3170</v>
      </c>
      <c r="I25555" t="s">
        <v>21</v>
      </c>
      <c r="J25555">
        <v>40.784999790000001</v>
      </c>
      <c r="K25555">
        <v>-73.972834059999997</v>
      </c>
      <c r="L25555">
        <v>33778</v>
      </c>
      <c r="M25555" t="s">
        <v>17</v>
      </c>
      <c r="N25555">
        <v>1968</v>
      </c>
      <c r="O25555">
        <v>1</v>
      </c>
    </row>
    <row r="25556" spans="1:15" x14ac:dyDescent="0.35">
      <c r="A25556">
        <v>1369</v>
      </c>
      <c r="B25556" s="19">
        <v>44001.480263449077</v>
      </c>
      <c r="C25556" s="19">
        <v>44001.496115682872</v>
      </c>
      <c r="D25556">
        <v>2006</v>
      </c>
      <c r="E25556" t="s">
        <v>15</v>
      </c>
      <c r="F25556">
        <v>40.765909360000002</v>
      </c>
      <c r="G25556">
        <v>-73.976341509999997</v>
      </c>
      <c r="H25556">
        <v>334</v>
      </c>
      <c r="I25556" t="s">
        <v>270</v>
      </c>
      <c r="J25556">
        <v>40.742387870000002</v>
      </c>
      <c r="K25556">
        <v>-73.99726235</v>
      </c>
      <c r="L25556">
        <v>30723</v>
      </c>
      <c r="M25556" t="s">
        <v>18</v>
      </c>
      <c r="N25556">
        <v>1970</v>
      </c>
      <c r="O25556">
        <v>2</v>
      </c>
    </row>
    <row r="25557" spans="1:15" x14ac:dyDescent="0.35">
      <c r="A25557">
        <v>332</v>
      </c>
      <c r="B25557" s="19">
        <v>44001.484028356484</v>
      </c>
      <c r="C25557" s="19">
        <v>44001.487875925923</v>
      </c>
      <c r="D25557">
        <v>2006</v>
      </c>
      <c r="E25557" t="s">
        <v>15</v>
      </c>
      <c r="F25557">
        <v>40.765909360000002</v>
      </c>
      <c r="G25557">
        <v>-73.976341509999997</v>
      </c>
      <c r="H25557">
        <v>367</v>
      </c>
      <c r="I25557" t="s">
        <v>531</v>
      </c>
      <c r="J25557">
        <v>40.758280650000003</v>
      </c>
      <c r="K25557">
        <v>-73.970694309999999</v>
      </c>
      <c r="L25557">
        <v>35865</v>
      </c>
      <c r="M25557" t="s">
        <v>18</v>
      </c>
      <c r="N25557">
        <v>1969</v>
      </c>
      <c r="O25557">
        <v>0</v>
      </c>
    </row>
    <row r="25558" spans="1:15" x14ac:dyDescent="0.35">
      <c r="A25558">
        <v>628</v>
      </c>
      <c r="B25558" s="19">
        <v>44001.485923784719</v>
      </c>
      <c r="C25558" s="19">
        <v>44001.493197847223</v>
      </c>
      <c r="D25558">
        <v>2006</v>
      </c>
      <c r="E25558" t="s">
        <v>15</v>
      </c>
      <c r="F25558">
        <v>40.765909360000002</v>
      </c>
      <c r="G25558">
        <v>-73.976341509999997</v>
      </c>
      <c r="H25558">
        <v>3141</v>
      </c>
      <c r="I25558" t="s">
        <v>141</v>
      </c>
      <c r="J25558">
        <v>40.765005250000002</v>
      </c>
      <c r="K25558">
        <v>-73.95818491</v>
      </c>
      <c r="L25558">
        <v>43252</v>
      </c>
      <c r="M25558" t="s">
        <v>17</v>
      </c>
      <c r="N25558">
        <v>1952</v>
      </c>
      <c r="O25558">
        <v>1</v>
      </c>
    </row>
    <row r="25559" spans="1:15" x14ac:dyDescent="0.35">
      <c r="A25559">
        <v>1801</v>
      </c>
      <c r="B25559" s="19">
        <v>44001.486220983796</v>
      </c>
      <c r="C25559" s="19">
        <v>44001.507072199071</v>
      </c>
      <c r="D25559">
        <v>2006</v>
      </c>
      <c r="E25559" t="s">
        <v>15</v>
      </c>
      <c r="F25559">
        <v>40.765909360000002</v>
      </c>
      <c r="G25559">
        <v>-73.976341509999997</v>
      </c>
      <c r="H25559">
        <v>3331</v>
      </c>
      <c r="I25559" t="s">
        <v>396</v>
      </c>
      <c r="J25559">
        <v>40.8013434</v>
      </c>
      <c r="K25559">
        <v>-73.971145743899996</v>
      </c>
      <c r="L25559">
        <v>43887</v>
      </c>
      <c r="M25559" t="s">
        <v>17</v>
      </c>
      <c r="N25559">
        <v>1967</v>
      </c>
      <c r="O25559">
        <v>2</v>
      </c>
    </row>
    <row r="25560" spans="1:15" x14ac:dyDescent="0.35">
      <c r="A25560">
        <v>1675</v>
      </c>
      <c r="B25560" s="19">
        <v>44001.498358067132</v>
      </c>
      <c r="C25560" s="19">
        <v>44001.517755289351</v>
      </c>
      <c r="D25560">
        <v>2006</v>
      </c>
      <c r="E25560" t="s">
        <v>15</v>
      </c>
      <c r="F25560">
        <v>40.765909360000002</v>
      </c>
      <c r="G25560">
        <v>-73.976341509999997</v>
      </c>
      <c r="H25560">
        <v>3156</v>
      </c>
      <c r="I25560" t="s">
        <v>70</v>
      </c>
      <c r="J25560">
        <v>40.766638139999998</v>
      </c>
      <c r="K25560">
        <v>-73.953482960000002</v>
      </c>
      <c r="L25560">
        <v>37272</v>
      </c>
      <c r="M25560" t="s">
        <v>18</v>
      </c>
      <c r="N25560">
        <v>1992</v>
      </c>
      <c r="O25560">
        <v>1</v>
      </c>
    </row>
    <row r="25561" spans="1:15" x14ac:dyDescent="0.35">
      <c r="A25561">
        <v>645</v>
      </c>
      <c r="B25561" s="19">
        <v>44001.499770347225</v>
      </c>
      <c r="C25561" s="19">
        <v>44001.507238113423</v>
      </c>
      <c r="D25561">
        <v>2006</v>
      </c>
      <c r="E25561" t="s">
        <v>15</v>
      </c>
      <c r="F25561">
        <v>40.765909360000002</v>
      </c>
      <c r="G25561">
        <v>-73.976341509999997</v>
      </c>
      <c r="H25561">
        <v>3158</v>
      </c>
      <c r="I25561" t="s">
        <v>78</v>
      </c>
      <c r="J25561">
        <v>40.771638510000002</v>
      </c>
      <c r="K25561">
        <v>-73.982614280000007</v>
      </c>
      <c r="L25561">
        <v>43203</v>
      </c>
      <c r="M25561" t="s">
        <v>18</v>
      </c>
      <c r="N25561">
        <v>1986</v>
      </c>
      <c r="O25561">
        <v>1</v>
      </c>
    </row>
    <row r="25562" spans="1:15" x14ac:dyDescent="0.35">
      <c r="A25562">
        <v>597</v>
      </c>
      <c r="B25562" s="19">
        <v>44001.503888564817</v>
      </c>
      <c r="C25562" s="19">
        <v>44001.510807129627</v>
      </c>
      <c r="D25562">
        <v>2006</v>
      </c>
      <c r="E25562" t="s">
        <v>15</v>
      </c>
      <c r="F25562">
        <v>40.765909360000002</v>
      </c>
      <c r="G25562">
        <v>-73.976341509999997</v>
      </c>
      <c r="H25562">
        <v>3137</v>
      </c>
      <c r="I25562" t="s">
        <v>43</v>
      </c>
      <c r="J25562">
        <v>40.772828169999997</v>
      </c>
      <c r="K25562">
        <v>-73.966852759999995</v>
      </c>
      <c r="L25562">
        <v>21671</v>
      </c>
      <c r="M25562" t="s">
        <v>18</v>
      </c>
      <c r="N25562">
        <v>1990</v>
      </c>
      <c r="O25562">
        <v>2</v>
      </c>
    </row>
    <row r="25563" spans="1:15" x14ac:dyDescent="0.35">
      <c r="A25563">
        <v>1010</v>
      </c>
      <c r="B25563" s="19">
        <v>44001.50681486111</v>
      </c>
      <c r="C25563" s="19">
        <v>44001.518515474534</v>
      </c>
      <c r="D25563">
        <v>2006</v>
      </c>
      <c r="E25563" t="s">
        <v>15</v>
      </c>
      <c r="F25563">
        <v>40.765909360000002</v>
      </c>
      <c r="G25563">
        <v>-73.976341509999997</v>
      </c>
      <c r="H25563">
        <v>3282</v>
      </c>
      <c r="I25563" t="s">
        <v>26</v>
      </c>
      <c r="J25563">
        <v>40.783070000000002</v>
      </c>
      <c r="K25563">
        <v>-73.959389999999999</v>
      </c>
      <c r="L25563">
        <v>41885</v>
      </c>
      <c r="M25563" t="s">
        <v>17</v>
      </c>
      <c r="N25563">
        <v>1989</v>
      </c>
      <c r="O25563">
        <v>2</v>
      </c>
    </row>
    <row r="25564" spans="1:15" x14ac:dyDescent="0.35">
      <c r="A25564">
        <v>936</v>
      </c>
      <c r="B25564" s="19">
        <v>44001.507949583334</v>
      </c>
      <c r="C25564" s="19">
        <v>44001.518793043979</v>
      </c>
      <c r="D25564">
        <v>2006</v>
      </c>
      <c r="E25564" t="s">
        <v>15</v>
      </c>
      <c r="F25564">
        <v>40.765909360000002</v>
      </c>
      <c r="G25564">
        <v>-73.976341509999997</v>
      </c>
      <c r="H25564">
        <v>476</v>
      </c>
      <c r="I25564" t="s">
        <v>211</v>
      </c>
      <c r="J25564">
        <v>40.743943139999999</v>
      </c>
      <c r="K25564">
        <v>-73.979660690000003</v>
      </c>
      <c r="L25564">
        <v>32768</v>
      </c>
      <c r="M25564" t="s">
        <v>18</v>
      </c>
      <c r="N25564">
        <v>1996</v>
      </c>
      <c r="O25564">
        <v>1</v>
      </c>
    </row>
    <row r="25565" spans="1:15" x14ac:dyDescent="0.35">
      <c r="A25565">
        <v>926</v>
      </c>
      <c r="B25565" s="19">
        <v>44001.508165173611</v>
      </c>
      <c r="C25565" s="19">
        <v>44001.518891412037</v>
      </c>
      <c r="D25565">
        <v>2006</v>
      </c>
      <c r="E25565" t="s">
        <v>15</v>
      </c>
      <c r="F25565">
        <v>40.765909360000002</v>
      </c>
      <c r="G25565">
        <v>-73.976341509999997</v>
      </c>
      <c r="H25565">
        <v>476</v>
      </c>
      <c r="I25565" t="s">
        <v>211</v>
      </c>
      <c r="J25565">
        <v>40.743943139999999</v>
      </c>
      <c r="K25565">
        <v>-73.979660690000003</v>
      </c>
      <c r="L25565">
        <v>43648</v>
      </c>
      <c r="M25565" t="s">
        <v>17</v>
      </c>
      <c r="N25565">
        <v>1994</v>
      </c>
      <c r="O25565">
        <v>1</v>
      </c>
    </row>
    <row r="25566" spans="1:15" x14ac:dyDescent="0.35">
      <c r="A25566">
        <v>2122</v>
      </c>
      <c r="B25566" s="19">
        <v>44001.509150069447</v>
      </c>
      <c r="C25566" s="19">
        <v>44001.533710555559</v>
      </c>
      <c r="D25566">
        <v>2006</v>
      </c>
      <c r="E25566" t="s">
        <v>15</v>
      </c>
      <c r="F25566">
        <v>40.765909360000002</v>
      </c>
      <c r="G25566">
        <v>-73.976341509999997</v>
      </c>
      <c r="H25566">
        <v>228</v>
      </c>
      <c r="I25566" t="s">
        <v>73</v>
      </c>
      <c r="J25566">
        <v>40.754601102599999</v>
      </c>
      <c r="K25566">
        <v>-73.971878855</v>
      </c>
      <c r="L25566">
        <v>44305</v>
      </c>
      <c r="M25566" t="s">
        <v>17</v>
      </c>
      <c r="N25566">
        <v>1988</v>
      </c>
      <c r="O25566">
        <v>1</v>
      </c>
    </row>
    <row r="25567" spans="1:15" x14ac:dyDescent="0.35">
      <c r="A25567">
        <v>210</v>
      </c>
      <c r="B25567" s="19">
        <v>44001.51799172454</v>
      </c>
      <c r="C25567" s="19">
        <v>44001.520430543984</v>
      </c>
      <c r="D25567">
        <v>2006</v>
      </c>
      <c r="E25567" t="s">
        <v>15</v>
      </c>
      <c r="F25567">
        <v>40.765909360000002</v>
      </c>
      <c r="G25567">
        <v>-73.976341509999997</v>
      </c>
      <c r="H25567">
        <v>305</v>
      </c>
      <c r="I25567" t="s">
        <v>149</v>
      </c>
      <c r="J25567">
        <v>40.760957560000001</v>
      </c>
      <c r="K25567">
        <v>-73.967244669999999</v>
      </c>
      <c r="L25567">
        <v>31879</v>
      </c>
      <c r="M25567" t="s">
        <v>17</v>
      </c>
      <c r="N25567">
        <v>1970</v>
      </c>
      <c r="O25567">
        <v>1</v>
      </c>
    </row>
    <row r="25568" spans="1:15" x14ac:dyDescent="0.35">
      <c r="A25568">
        <v>1335</v>
      </c>
      <c r="B25568" s="19">
        <v>44001.522451354169</v>
      </c>
      <c r="C25568" s="19">
        <v>44001.537904976853</v>
      </c>
      <c r="D25568">
        <v>2006</v>
      </c>
      <c r="E25568" t="s">
        <v>15</v>
      </c>
      <c r="F25568">
        <v>40.765909360000002</v>
      </c>
      <c r="G25568">
        <v>-73.976341509999997</v>
      </c>
      <c r="H25568">
        <v>3552</v>
      </c>
      <c r="I25568" t="s">
        <v>175</v>
      </c>
      <c r="J25568">
        <v>40.805973000000002</v>
      </c>
      <c r="K25568">
        <v>-73.964928</v>
      </c>
      <c r="L25568">
        <v>43700</v>
      </c>
      <c r="M25568" t="s">
        <v>18</v>
      </c>
      <c r="N25568">
        <v>1990</v>
      </c>
      <c r="O25568">
        <v>1</v>
      </c>
    </row>
    <row r="25569" spans="1:15" x14ac:dyDescent="0.35">
      <c r="A25569">
        <v>293</v>
      </c>
      <c r="B25569" s="19">
        <v>44001.524336932867</v>
      </c>
      <c r="C25569" s="19">
        <v>44001.527734016207</v>
      </c>
      <c r="D25569">
        <v>2006</v>
      </c>
      <c r="E25569" t="s">
        <v>15</v>
      </c>
      <c r="F25569">
        <v>40.765909360000002</v>
      </c>
      <c r="G25569">
        <v>-73.976341509999997</v>
      </c>
      <c r="H25569">
        <v>305</v>
      </c>
      <c r="I25569" t="s">
        <v>149</v>
      </c>
      <c r="J25569">
        <v>40.760957560000001</v>
      </c>
      <c r="K25569">
        <v>-73.967244669999999</v>
      </c>
      <c r="L25569">
        <v>27859</v>
      </c>
      <c r="M25569" t="s">
        <v>17</v>
      </c>
      <c r="N25569">
        <v>1991</v>
      </c>
      <c r="O25569">
        <v>1</v>
      </c>
    </row>
    <row r="25570" spans="1:15" x14ac:dyDescent="0.35">
      <c r="A25570">
        <v>2082</v>
      </c>
      <c r="B25570" s="19">
        <v>44001.527659375002</v>
      </c>
      <c r="C25570" s="19">
        <v>44001.551764814816</v>
      </c>
      <c r="D25570">
        <v>2006</v>
      </c>
      <c r="E25570" t="s">
        <v>15</v>
      </c>
      <c r="F25570">
        <v>40.765909360000002</v>
      </c>
      <c r="G25570">
        <v>-73.976341509999997</v>
      </c>
      <c r="H25570">
        <v>499</v>
      </c>
      <c r="I25570" t="s">
        <v>61</v>
      </c>
      <c r="J25570">
        <v>40.769155050000002</v>
      </c>
      <c r="K25570">
        <v>-73.981918410000006</v>
      </c>
      <c r="L25570">
        <v>44133</v>
      </c>
      <c r="M25570" t="s">
        <v>17</v>
      </c>
      <c r="N25570">
        <v>1953</v>
      </c>
      <c r="O25570">
        <v>2</v>
      </c>
    </row>
    <row r="25571" spans="1:15" x14ac:dyDescent="0.35">
      <c r="A25571">
        <v>2023</v>
      </c>
      <c r="B25571" s="19">
        <v>44001.529788912034</v>
      </c>
      <c r="C25571" s="19">
        <v>44001.553211724538</v>
      </c>
      <c r="D25571">
        <v>2006</v>
      </c>
      <c r="E25571" t="s">
        <v>15</v>
      </c>
      <c r="F25571">
        <v>40.765909360000002</v>
      </c>
      <c r="G25571">
        <v>-73.976341509999997</v>
      </c>
      <c r="H25571">
        <v>3628</v>
      </c>
      <c r="I25571" t="s">
        <v>93</v>
      </c>
      <c r="J25571">
        <v>40.802556600000003</v>
      </c>
      <c r="K25571">
        <v>-73.949078200000002</v>
      </c>
      <c r="L25571">
        <v>43868</v>
      </c>
      <c r="M25571" t="s">
        <v>17</v>
      </c>
      <c r="N25571">
        <v>1992</v>
      </c>
      <c r="O25571">
        <v>2</v>
      </c>
    </row>
    <row r="25572" spans="1:15" x14ac:dyDescent="0.35">
      <c r="A25572">
        <v>1309</v>
      </c>
      <c r="B25572" s="19">
        <v>44001.529890011574</v>
      </c>
      <c r="C25572" s="19">
        <v>44001.545050844907</v>
      </c>
      <c r="D25572">
        <v>2006</v>
      </c>
      <c r="E25572" t="s">
        <v>15</v>
      </c>
      <c r="F25572">
        <v>40.765909360000002</v>
      </c>
      <c r="G25572">
        <v>-73.976341509999997</v>
      </c>
      <c r="H25572">
        <v>3400</v>
      </c>
      <c r="I25572" t="s">
        <v>69</v>
      </c>
      <c r="J25572">
        <v>40.796153500000003</v>
      </c>
      <c r="K25572">
        <v>-73.947821450000006</v>
      </c>
      <c r="L25572">
        <v>43124</v>
      </c>
      <c r="M25572" t="s">
        <v>17</v>
      </c>
      <c r="N25572">
        <v>1966</v>
      </c>
      <c r="O25572">
        <v>2</v>
      </c>
    </row>
    <row r="25573" spans="1:15" x14ac:dyDescent="0.35">
      <c r="A25573">
        <v>1446</v>
      </c>
      <c r="B25573" s="19">
        <v>44001.534934918978</v>
      </c>
      <c r="C25573" s="19">
        <v>44001.551672118054</v>
      </c>
      <c r="D25573">
        <v>2006</v>
      </c>
      <c r="E25573" t="s">
        <v>15</v>
      </c>
      <c r="F25573">
        <v>40.765909360000002</v>
      </c>
      <c r="G25573">
        <v>-73.976341509999997</v>
      </c>
      <c r="H25573">
        <v>3493</v>
      </c>
      <c r="I25573" t="s">
        <v>309</v>
      </c>
      <c r="J25573">
        <v>40.799138999999997</v>
      </c>
      <c r="K25573">
        <v>-73.938915199999997</v>
      </c>
      <c r="L25573">
        <v>36867</v>
      </c>
      <c r="M25573" t="s">
        <v>17</v>
      </c>
      <c r="N25573">
        <v>1994</v>
      </c>
      <c r="O25573">
        <v>1</v>
      </c>
    </row>
    <row r="25574" spans="1:15" x14ac:dyDescent="0.35">
      <c r="A25574">
        <v>783</v>
      </c>
      <c r="B25574" s="19">
        <v>44001.541106828707</v>
      </c>
      <c r="C25574" s="19">
        <v>44001.550170208335</v>
      </c>
      <c r="D25574">
        <v>2006</v>
      </c>
      <c r="E25574" t="s">
        <v>15</v>
      </c>
      <c r="F25574">
        <v>40.765909360000002</v>
      </c>
      <c r="G25574">
        <v>-73.976341509999997</v>
      </c>
      <c r="H25574">
        <v>3167</v>
      </c>
      <c r="I25574" t="s">
        <v>29</v>
      </c>
      <c r="J25574">
        <v>40.779668090073123</v>
      </c>
      <c r="K25574">
        <v>-73.980930447578416</v>
      </c>
      <c r="L25574">
        <v>43702</v>
      </c>
      <c r="M25574" t="s">
        <v>17</v>
      </c>
      <c r="N25574">
        <v>1947</v>
      </c>
      <c r="O25574">
        <v>1</v>
      </c>
    </row>
    <row r="25575" spans="1:15" x14ac:dyDescent="0.35">
      <c r="A25575">
        <v>1603</v>
      </c>
      <c r="B25575" s="19">
        <v>44001.542259374997</v>
      </c>
      <c r="C25575" s="19">
        <v>44001.560814756944</v>
      </c>
      <c r="D25575">
        <v>2006</v>
      </c>
      <c r="E25575" t="s">
        <v>15</v>
      </c>
      <c r="F25575">
        <v>40.765909360000002</v>
      </c>
      <c r="G25575">
        <v>-73.976341509999997</v>
      </c>
      <c r="H25575">
        <v>3564</v>
      </c>
      <c r="I25575" t="s">
        <v>428</v>
      </c>
      <c r="J25575">
        <v>40.760185300000003</v>
      </c>
      <c r="K25575">
        <v>-73.936272599999995</v>
      </c>
      <c r="L25575">
        <v>34304</v>
      </c>
      <c r="M25575" t="s">
        <v>17</v>
      </c>
      <c r="N25575">
        <v>1996</v>
      </c>
      <c r="O25575">
        <v>2</v>
      </c>
    </row>
    <row r="25576" spans="1:15" x14ac:dyDescent="0.35">
      <c r="A25576">
        <v>977</v>
      </c>
      <c r="B25576" s="19">
        <v>44001.547120601848</v>
      </c>
      <c r="C25576" s="19">
        <v>44001.558432986109</v>
      </c>
      <c r="D25576">
        <v>2006</v>
      </c>
      <c r="E25576" t="s">
        <v>15</v>
      </c>
      <c r="F25576">
        <v>40.765909360000002</v>
      </c>
      <c r="G25576">
        <v>-73.976341509999997</v>
      </c>
      <c r="H25576">
        <v>533</v>
      </c>
      <c r="I25576" t="s">
        <v>257</v>
      </c>
      <c r="J25576">
        <v>40.752996410000002</v>
      </c>
      <c r="K25576">
        <v>-73.987216189999998</v>
      </c>
      <c r="L25576">
        <v>38079</v>
      </c>
      <c r="M25576" t="s">
        <v>18</v>
      </c>
      <c r="N25576">
        <v>1990</v>
      </c>
      <c r="O25576">
        <v>2</v>
      </c>
    </row>
    <row r="25577" spans="1:15" x14ac:dyDescent="0.35">
      <c r="A25577">
        <v>2031</v>
      </c>
      <c r="B25577" s="19">
        <v>44001.548174097225</v>
      </c>
      <c r="C25577" s="19">
        <v>44001.571683252318</v>
      </c>
      <c r="D25577">
        <v>2006</v>
      </c>
      <c r="E25577" t="s">
        <v>15</v>
      </c>
      <c r="F25577">
        <v>40.765909360000002</v>
      </c>
      <c r="G25577">
        <v>-73.976341509999997</v>
      </c>
      <c r="H25577">
        <v>3457</v>
      </c>
      <c r="I25577" t="s">
        <v>171</v>
      </c>
      <c r="J25577">
        <v>40.763025942805193</v>
      </c>
      <c r="K25577">
        <v>-73.972095251083374</v>
      </c>
      <c r="L25577">
        <v>41170</v>
      </c>
      <c r="M25577" t="s">
        <v>17</v>
      </c>
      <c r="N25577">
        <v>1973</v>
      </c>
      <c r="O25577">
        <v>1</v>
      </c>
    </row>
    <row r="25578" spans="1:15" x14ac:dyDescent="0.35">
      <c r="A25578">
        <v>1775</v>
      </c>
      <c r="B25578" s="19">
        <v>44001.551481192131</v>
      </c>
      <c r="C25578" s="19">
        <v>44001.572033645833</v>
      </c>
      <c r="D25578">
        <v>2006</v>
      </c>
      <c r="E25578" t="s">
        <v>15</v>
      </c>
      <c r="F25578">
        <v>40.765909360000002</v>
      </c>
      <c r="G25578">
        <v>-73.976341509999997</v>
      </c>
      <c r="H25578">
        <v>3137</v>
      </c>
      <c r="I25578" t="s">
        <v>43</v>
      </c>
      <c r="J25578">
        <v>40.772828169999997</v>
      </c>
      <c r="K25578">
        <v>-73.966852759999995</v>
      </c>
      <c r="L25578">
        <v>25235</v>
      </c>
      <c r="M25578" t="s">
        <v>18</v>
      </c>
      <c r="N25578">
        <v>1999</v>
      </c>
      <c r="O25578">
        <v>2</v>
      </c>
    </row>
    <row r="25579" spans="1:15" x14ac:dyDescent="0.35">
      <c r="A25579">
        <v>1703</v>
      </c>
      <c r="B25579" s="19">
        <v>44001.552283958335</v>
      </c>
      <c r="C25579" s="19">
        <v>44001.572005034723</v>
      </c>
      <c r="D25579">
        <v>2006</v>
      </c>
      <c r="E25579" t="s">
        <v>15</v>
      </c>
      <c r="F25579">
        <v>40.765909360000002</v>
      </c>
      <c r="G25579">
        <v>-73.976341509999997</v>
      </c>
      <c r="H25579">
        <v>3137</v>
      </c>
      <c r="I25579" t="s">
        <v>43</v>
      </c>
      <c r="J25579">
        <v>40.772828169999997</v>
      </c>
      <c r="K25579">
        <v>-73.966852759999995</v>
      </c>
      <c r="L25579">
        <v>19586</v>
      </c>
      <c r="M25579" t="s">
        <v>18</v>
      </c>
      <c r="N25579">
        <v>1998</v>
      </c>
      <c r="O25579">
        <v>1</v>
      </c>
    </row>
    <row r="25580" spans="1:15" x14ac:dyDescent="0.35">
      <c r="A25580">
        <v>830</v>
      </c>
      <c r="B25580" s="19">
        <v>44001.553280254629</v>
      </c>
      <c r="C25580" s="19">
        <v>44001.562887708336</v>
      </c>
      <c r="D25580">
        <v>2006</v>
      </c>
      <c r="E25580" t="s">
        <v>15</v>
      </c>
      <c r="F25580">
        <v>40.765909360000002</v>
      </c>
      <c r="G25580">
        <v>-73.976341509999997</v>
      </c>
      <c r="H25580">
        <v>3286</v>
      </c>
      <c r="I25580" t="s">
        <v>164</v>
      </c>
      <c r="J25580">
        <v>40.780628399999998</v>
      </c>
      <c r="K25580">
        <v>-73.952166700000006</v>
      </c>
      <c r="L25580">
        <v>41443</v>
      </c>
      <c r="M25580" t="s">
        <v>17</v>
      </c>
      <c r="N25580">
        <v>1978</v>
      </c>
      <c r="O25580">
        <v>1</v>
      </c>
    </row>
    <row r="25581" spans="1:15" x14ac:dyDescent="0.35">
      <c r="A25581">
        <v>809</v>
      </c>
      <c r="B25581" s="19">
        <v>44001.555633715281</v>
      </c>
      <c r="C25581" s="19">
        <v>44001.56500072917</v>
      </c>
      <c r="D25581">
        <v>2006</v>
      </c>
      <c r="E25581" t="s">
        <v>15</v>
      </c>
      <c r="F25581">
        <v>40.765909360000002</v>
      </c>
      <c r="G25581">
        <v>-73.976341509999997</v>
      </c>
      <c r="H25581">
        <v>490</v>
      </c>
      <c r="I25581" t="s">
        <v>163</v>
      </c>
      <c r="J25581">
        <v>40.751550999999999</v>
      </c>
      <c r="K25581">
        <v>-73.993933999999996</v>
      </c>
      <c r="L25581">
        <v>30389</v>
      </c>
      <c r="M25581" t="s">
        <v>18</v>
      </c>
      <c r="N25581">
        <v>1969</v>
      </c>
      <c r="O25581">
        <v>0</v>
      </c>
    </row>
    <row r="25582" spans="1:15" x14ac:dyDescent="0.35">
      <c r="A25582">
        <v>838</v>
      </c>
      <c r="B25582" s="19">
        <v>44001.558850358793</v>
      </c>
      <c r="C25582" s="19">
        <v>44001.56855074074</v>
      </c>
      <c r="D25582">
        <v>2006</v>
      </c>
      <c r="E25582" t="s">
        <v>15</v>
      </c>
      <c r="F25582">
        <v>40.765909360000002</v>
      </c>
      <c r="G25582">
        <v>-73.976341509999997</v>
      </c>
      <c r="H25582">
        <v>465</v>
      </c>
      <c r="I25582" t="s">
        <v>213</v>
      </c>
      <c r="J25582">
        <v>40.75513557</v>
      </c>
      <c r="K25582">
        <v>-73.986580320000002</v>
      </c>
      <c r="L25582">
        <v>43792</v>
      </c>
      <c r="M25582" t="s">
        <v>17</v>
      </c>
      <c r="N25582">
        <v>1993</v>
      </c>
      <c r="O25582">
        <v>1</v>
      </c>
    </row>
    <row r="25583" spans="1:15" x14ac:dyDescent="0.35">
      <c r="A25583">
        <v>6937</v>
      </c>
      <c r="B25583" s="19">
        <v>44001.559502465279</v>
      </c>
      <c r="C25583" s="19">
        <v>44001.639801458332</v>
      </c>
      <c r="D25583">
        <v>2006</v>
      </c>
      <c r="E25583" t="s">
        <v>15</v>
      </c>
      <c r="F25583">
        <v>40.765909360000002</v>
      </c>
      <c r="G25583">
        <v>-73.976341509999997</v>
      </c>
      <c r="H25583">
        <v>2006</v>
      </c>
      <c r="I25583" t="s">
        <v>15</v>
      </c>
      <c r="J25583">
        <v>40.765909360000002</v>
      </c>
      <c r="K25583">
        <v>-73.976341509999997</v>
      </c>
      <c r="L25583">
        <v>39711</v>
      </c>
      <c r="M25583" t="s">
        <v>18</v>
      </c>
      <c r="N25583">
        <v>2001</v>
      </c>
      <c r="O25583">
        <v>1</v>
      </c>
    </row>
    <row r="25584" spans="1:15" x14ac:dyDescent="0.35">
      <c r="A25584">
        <v>6901</v>
      </c>
      <c r="B25584" s="19">
        <v>44001.56018133102</v>
      </c>
      <c r="C25584" s="19">
        <v>44001.640061944447</v>
      </c>
      <c r="D25584">
        <v>2006</v>
      </c>
      <c r="E25584" t="s">
        <v>15</v>
      </c>
      <c r="F25584">
        <v>40.765909360000002</v>
      </c>
      <c r="G25584">
        <v>-73.976341509999997</v>
      </c>
      <c r="H25584">
        <v>2006</v>
      </c>
      <c r="I25584" t="s">
        <v>15</v>
      </c>
      <c r="J25584">
        <v>40.765909360000002</v>
      </c>
      <c r="K25584">
        <v>-73.976341509999997</v>
      </c>
      <c r="L25584">
        <v>19579</v>
      </c>
      <c r="M25584" t="s">
        <v>18</v>
      </c>
      <c r="N25584">
        <v>2001</v>
      </c>
      <c r="O25584">
        <v>1</v>
      </c>
    </row>
    <row r="25585" spans="1:15" x14ac:dyDescent="0.35">
      <c r="A25585">
        <v>644</v>
      </c>
      <c r="B25585" s="19">
        <v>44001.56040386574</v>
      </c>
      <c r="C25585" s="19">
        <v>44001.567859409719</v>
      </c>
      <c r="D25585">
        <v>2006</v>
      </c>
      <c r="E25585" t="s">
        <v>15</v>
      </c>
      <c r="F25585">
        <v>40.765909360000002</v>
      </c>
      <c r="G25585">
        <v>-73.976341509999997</v>
      </c>
      <c r="H25585">
        <v>3236</v>
      </c>
      <c r="I25585" t="s">
        <v>25</v>
      </c>
      <c r="J25585">
        <v>40.758984813996342</v>
      </c>
      <c r="K25585">
        <v>-73.993799686431885</v>
      </c>
      <c r="L25585">
        <v>37155</v>
      </c>
      <c r="M25585" t="s">
        <v>18</v>
      </c>
      <c r="N25585">
        <v>1969</v>
      </c>
      <c r="O25585">
        <v>0</v>
      </c>
    </row>
    <row r="25586" spans="1:15" x14ac:dyDescent="0.35">
      <c r="A25586">
        <v>807</v>
      </c>
      <c r="B25586" s="19">
        <v>44001.563478773147</v>
      </c>
      <c r="C25586" s="19">
        <v>44001.572827523145</v>
      </c>
      <c r="D25586">
        <v>2006</v>
      </c>
      <c r="E25586" t="s">
        <v>15</v>
      </c>
      <c r="F25586">
        <v>40.765909360000002</v>
      </c>
      <c r="G25586">
        <v>-73.976341509999997</v>
      </c>
      <c r="H25586">
        <v>2017</v>
      </c>
      <c r="I25586" t="s">
        <v>313</v>
      </c>
      <c r="J25586">
        <v>40.750223920000003</v>
      </c>
      <c r="K25586">
        <v>-73.971214140000001</v>
      </c>
      <c r="L25586">
        <v>40476</v>
      </c>
      <c r="M25586" t="s">
        <v>17</v>
      </c>
      <c r="N25586">
        <v>1991</v>
      </c>
      <c r="O25586">
        <v>1</v>
      </c>
    </row>
    <row r="25587" spans="1:15" x14ac:dyDescent="0.35">
      <c r="A25587">
        <v>2521</v>
      </c>
      <c r="B25587" s="19">
        <v>44001.56600929398</v>
      </c>
      <c r="C25587" s="19">
        <v>44001.595193229165</v>
      </c>
      <c r="D25587">
        <v>2006</v>
      </c>
      <c r="E25587" t="s">
        <v>15</v>
      </c>
      <c r="F25587">
        <v>40.765909360000002</v>
      </c>
      <c r="G25587">
        <v>-73.976341509999997</v>
      </c>
      <c r="H25587">
        <v>284</v>
      </c>
      <c r="I25587" t="s">
        <v>463</v>
      </c>
      <c r="J25587">
        <v>40.739016912099999</v>
      </c>
      <c r="K25587">
        <v>-74.002637610299999</v>
      </c>
      <c r="L25587">
        <v>18363</v>
      </c>
      <c r="M25587" t="s">
        <v>17</v>
      </c>
      <c r="N25587">
        <v>1995</v>
      </c>
      <c r="O25587">
        <v>2</v>
      </c>
    </row>
    <row r="25588" spans="1:15" x14ac:dyDescent="0.35">
      <c r="A25588">
        <v>2512</v>
      </c>
      <c r="B25588" s="19">
        <v>44001.566062638885</v>
      </c>
      <c r="C25588" s="19">
        <v>44001.595146840278</v>
      </c>
      <c r="D25588">
        <v>2006</v>
      </c>
      <c r="E25588" t="s">
        <v>15</v>
      </c>
      <c r="F25588">
        <v>40.765909360000002</v>
      </c>
      <c r="G25588">
        <v>-73.976341509999997</v>
      </c>
      <c r="H25588">
        <v>284</v>
      </c>
      <c r="I25588" t="s">
        <v>463</v>
      </c>
      <c r="J25588">
        <v>40.739016912099999</v>
      </c>
      <c r="K25588">
        <v>-74.002637610299999</v>
      </c>
      <c r="L25588">
        <v>26145</v>
      </c>
      <c r="M25588" t="s">
        <v>17</v>
      </c>
      <c r="N25588">
        <v>1958</v>
      </c>
      <c r="O25588">
        <v>2</v>
      </c>
    </row>
    <row r="25589" spans="1:15" x14ac:dyDescent="0.35">
      <c r="A25589">
        <v>342</v>
      </c>
      <c r="B25589" s="19">
        <v>44001.567558634262</v>
      </c>
      <c r="C25589" s="19">
        <v>44001.571524826388</v>
      </c>
      <c r="D25589">
        <v>2006</v>
      </c>
      <c r="E25589" t="s">
        <v>15</v>
      </c>
      <c r="F25589">
        <v>40.765909360000002</v>
      </c>
      <c r="G25589">
        <v>-73.976341509999997</v>
      </c>
      <c r="H25589">
        <v>3137</v>
      </c>
      <c r="I25589" t="s">
        <v>43</v>
      </c>
      <c r="J25589">
        <v>40.772828169999997</v>
      </c>
      <c r="K25589">
        <v>-73.966852759999995</v>
      </c>
      <c r="L25589">
        <v>30510</v>
      </c>
      <c r="M25589" t="s">
        <v>17</v>
      </c>
      <c r="N25589">
        <v>1969</v>
      </c>
      <c r="O25589">
        <v>1</v>
      </c>
    </row>
    <row r="25590" spans="1:15" x14ac:dyDescent="0.35">
      <c r="A25590">
        <v>1797</v>
      </c>
      <c r="B25590" s="19">
        <v>44001.568901493054</v>
      </c>
      <c r="C25590" s="19">
        <v>44001.589701631943</v>
      </c>
      <c r="D25590">
        <v>2006</v>
      </c>
      <c r="E25590" t="s">
        <v>15</v>
      </c>
      <c r="F25590">
        <v>40.765909360000002</v>
      </c>
      <c r="G25590">
        <v>-73.976341509999997</v>
      </c>
      <c r="H25590">
        <v>3118</v>
      </c>
      <c r="I25590" t="s">
        <v>426</v>
      </c>
      <c r="J25590">
        <v>40.735550000000003</v>
      </c>
      <c r="K25590">
        <v>-73.952839999999995</v>
      </c>
      <c r="L25590">
        <v>44186</v>
      </c>
      <c r="M25590" t="s">
        <v>17</v>
      </c>
      <c r="N25590">
        <v>1985</v>
      </c>
      <c r="O25590">
        <v>1</v>
      </c>
    </row>
    <row r="25591" spans="1:15" x14ac:dyDescent="0.35">
      <c r="A25591">
        <v>917</v>
      </c>
      <c r="B25591" s="19">
        <v>44001.570995335649</v>
      </c>
      <c r="C25591" s="19">
        <v>44001.581615219904</v>
      </c>
      <c r="D25591">
        <v>2006</v>
      </c>
      <c r="E25591" t="s">
        <v>15</v>
      </c>
      <c r="F25591">
        <v>40.765909360000002</v>
      </c>
      <c r="G25591">
        <v>-73.976341509999997</v>
      </c>
      <c r="H25591">
        <v>3166</v>
      </c>
      <c r="I25591" t="s">
        <v>156</v>
      </c>
      <c r="J25591">
        <v>40.780577990103339</v>
      </c>
      <c r="K25591">
        <v>-73.985624313354492</v>
      </c>
      <c r="L25591">
        <v>41130</v>
      </c>
      <c r="M25591" t="s">
        <v>17</v>
      </c>
      <c r="N25591">
        <v>1984</v>
      </c>
      <c r="O25591">
        <v>1</v>
      </c>
    </row>
    <row r="25592" spans="1:15" x14ac:dyDescent="0.35">
      <c r="A25592">
        <v>892</v>
      </c>
      <c r="B25592" s="19">
        <v>44001.57897584491</v>
      </c>
      <c r="C25592" s="19">
        <v>44001.589303333334</v>
      </c>
      <c r="D25592">
        <v>2006</v>
      </c>
      <c r="E25592" t="s">
        <v>15</v>
      </c>
      <c r="F25592">
        <v>40.765909360000002</v>
      </c>
      <c r="G25592">
        <v>-73.976341509999997</v>
      </c>
      <c r="H25592">
        <v>3141</v>
      </c>
      <c r="I25592" t="s">
        <v>141</v>
      </c>
      <c r="J25592">
        <v>40.765005250000002</v>
      </c>
      <c r="K25592">
        <v>-73.95818491</v>
      </c>
      <c r="L25592">
        <v>41082</v>
      </c>
      <c r="M25592" t="s">
        <v>17</v>
      </c>
      <c r="N25592">
        <v>1974</v>
      </c>
      <c r="O25592">
        <v>1</v>
      </c>
    </row>
    <row r="25593" spans="1:15" x14ac:dyDescent="0.35">
      <c r="A25593">
        <v>1090</v>
      </c>
      <c r="B25593" s="19">
        <v>44001.579199050924</v>
      </c>
      <c r="C25593" s="19">
        <v>44001.591825972224</v>
      </c>
      <c r="D25593">
        <v>2006</v>
      </c>
      <c r="E25593" t="s">
        <v>15</v>
      </c>
      <c r="F25593">
        <v>40.765909360000002</v>
      </c>
      <c r="G25593">
        <v>-73.976341509999997</v>
      </c>
      <c r="H25593">
        <v>3282</v>
      </c>
      <c r="I25593" t="s">
        <v>26</v>
      </c>
      <c r="J25593">
        <v>40.783070000000002</v>
      </c>
      <c r="K25593">
        <v>-73.959389999999999</v>
      </c>
      <c r="L25593">
        <v>42615</v>
      </c>
      <c r="M25593" t="s">
        <v>18</v>
      </c>
      <c r="N25593">
        <v>1969</v>
      </c>
      <c r="O25593">
        <v>0</v>
      </c>
    </row>
    <row r="25594" spans="1:15" x14ac:dyDescent="0.35">
      <c r="A25594">
        <v>2719</v>
      </c>
      <c r="B25594" s="19">
        <v>44001.581424872682</v>
      </c>
      <c r="C25594" s="19">
        <v>44001.61289596065</v>
      </c>
      <c r="D25594">
        <v>2006</v>
      </c>
      <c r="E25594" t="s">
        <v>15</v>
      </c>
      <c r="F25594">
        <v>40.765909360000002</v>
      </c>
      <c r="G25594">
        <v>-73.976341509999997</v>
      </c>
      <c r="H25594">
        <v>3374</v>
      </c>
      <c r="I25594" t="s">
        <v>47</v>
      </c>
      <c r="J25594">
        <v>40.799484</v>
      </c>
      <c r="K25594">
        <v>-73.955613</v>
      </c>
      <c r="L25594">
        <v>20203</v>
      </c>
      <c r="M25594" t="s">
        <v>18</v>
      </c>
      <c r="N25594">
        <v>1969</v>
      </c>
      <c r="O25594">
        <v>0</v>
      </c>
    </row>
    <row r="25595" spans="1:15" x14ac:dyDescent="0.35">
      <c r="A25595">
        <v>592</v>
      </c>
      <c r="B25595" s="19">
        <v>44001.582907476855</v>
      </c>
      <c r="C25595" s="19">
        <v>44001.589764687502</v>
      </c>
      <c r="D25595">
        <v>2006</v>
      </c>
      <c r="E25595" t="s">
        <v>15</v>
      </c>
      <c r="F25595">
        <v>40.765909360000002</v>
      </c>
      <c r="G25595">
        <v>-73.976341509999997</v>
      </c>
      <c r="H25595">
        <v>477</v>
      </c>
      <c r="I25595" t="s">
        <v>83</v>
      </c>
      <c r="J25595">
        <v>40.756405479999998</v>
      </c>
      <c r="K25595">
        <v>-73.990026200000003</v>
      </c>
      <c r="L25595">
        <v>21083</v>
      </c>
      <c r="M25595" t="s">
        <v>17</v>
      </c>
      <c r="N25595">
        <v>1961</v>
      </c>
      <c r="O25595">
        <v>1</v>
      </c>
    </row>
    <row r="25596" spans="1:15" x14ac:dyDescent="0.35">
      <c r="A25596">
        <v>300</v>
      </c>
      <c r="B25596" s="19">
        <v>44001.583430729166</v>
      </c>
      <c r="C25596" s="19">
        <v>44001.586907037039</v>
      </c>
      <c r="D25596">
        <v>2006</v>
      </c>
      <c r="E25596" t="s">
        <v>15</v>
      </c>
      <c r="F25596">
        <v>40.765909360000002</v>
      </c>
      <c r="G25596">
        <v>-73.976341509999997</v>
      </c>
      <c r="H25596">
        <v>469</v>
      </c>
      <c r="I25596" t="s">
        <v>113</v>
      </c>
      <c r="J25596">
        <v>40.763440580000001</v>
      </c>
      <c r="K25596">
        <v>-73.982681290000002</v>
      </c>
      <c r="L25596">
        <v>42962</v>
      </c>
      <c r="M25596" t="s">
        <v>17</v>
      </c>
      <c r="N25596">
        <v>1964</v>
      </c>
      <c r="O25596">
        <v>1</v>
      </c>
    </row>
    <row r="25597" spans="1:15" x14ac:dyDescent="0.35">
      <c r="A25597">
        <v>702</v>
      </c>
      <c r="B25597" s="19">
        <v>44001.58499635417</v>
      </c>
      <c r="C25597" s="19">
        <v>44001.593129074077</v>
      </c>
      <c r="D25597">
        <v>2006</v>
      </c>
      <c r="E25597" t="s">
        <v>15</v>
      </c>
      <c r="F25597">
        <v>40.765909360000002</v>
      </c>
      <c r="G25597">
        <v>-73.976341509999997</v>
      </c>
      <c r="H25597">
        <v>3282</v>
      </c>
      <c r="I25597" t="s">
        <v>26</v>
      </c>
      <c r="J25597">
        <v>40.783070000000002</v>
      </c>
      <c r="K25597">
        <v>-73.959389999999999</v>
      </c>
      <c r="L25597">
        <v>38156</v>
      </c>
      <c r="M25597" t="s">
        <v>17</v>
      </c>
      <c r="N25597">
        <v>1989</v>
      </c>
      <c r="O25597">
        <v>1</v>
      </c>
    </row>
    <row r="25598" spans="1:15" x14ac:dyDescent="0.35">
      <c r="A25598">
        <v>1950</v>
      </c>
      <c r="B25598" s="19">
        <v>44001.589643182873</v>
      </c>
      <c r="C25598" s="19">
        <v>44001.612216493057</v>
      </c>
      <c r="D25598">
        <v>2006</v>
      </c>
      <c r="E25598" t="s">
        <v>15</v>
      </c>
      <c r="F25598">
        <v>40.765909360000002</v>
      </c>
      <c r="G25598">
        <v>-73.976341509999997</v>
      </c>
      <c r="H25598">
        <v>468</v>
      </c>
      <c r="I25598" t="s">
        <v>143</v>
      </c>
      <c r="J25598">
        <v>40.765265399999997</v>
      </c>
      <c r="K25598">
        <v>-73.981923379999998</v>
      </c>
      <c r="L25598">
        <v>36923</v>
      </c>
      <c r="M25598" t="s">
        <v>17</v>
      </c>
      <c r="N25598">
        <v>1995</v>
      </c>
      <c r="O25598">
        <v>1</v>
      </c>
    </row>
    <row r="25599" spans="1:15" x14ac:dyDescent="0.35">
      <c r="A25599">
        <v>916</v>
      </c>
      <c r="B25599" s="19">
        <v>44001.589692627313</v>
      </c>
      <c r="C25599" s="19">
        <v>44001.600301550927</v>
      </c>
      <c r="D25599">
        <v>2006</v>
      </c>
      <c r="E25599" t="s">
        <v>15</v>
      </c>
      <c r="F25599">
        <v>40.765909360000002</v>
      </c>
      <c r="G25599">
        <v>-73.976341509999997</v>
      </c>
      <c r="H25599">
        <v>3618</v>
      </c>
      <c r="I25599" t="s">
        <v>72</v>
      </c>
      <c r="J25599">
        <v>40.7485</v>
      </c>
      <c r="K25599">
        <v>-73.941275000000005</v>
      </c>
      <c r="L25599">
        <v>35651</v>
      </c>
      <c r="M25599" t="s">
        <v>17</v>
      </c>
      <c r="N25599">
        <v>1983</v>
      </c>
      <c r="O25599">
        <v>1</v>
      </c>
    </row>
    <row r="25600" spans="1:15" x14ac:dyDescent="0.35">
      <c r="A25600">
        <v>3792</v>
      </c>
      <c r="B25600" s="19">
        <v>44001.591988460648</v>
      </c>
      <c r="C25600" s="19">
        <v>44001.635886087963</v>
      </c>
      <c r="D25600">
        <v>2006</v>
      </c>
      <c r="E25600" t="s">
        <v>15</v>
      </c>
      <c r="F25600">
        <v>40.765909360000002</v>
      </c>
      <c r="G25600">
        <v>-73.976341509999997</v>
      </c>
      <c r="H25600">
        <v>410</v>
      </c>
      <c r="I25600" t="s">
        <v>458</v>
      </c>
      <c r="J25600">
        <v>40.720664419999999</v>
      </c>
      <c r="K25600">
        <v>-73.985179770000002</v>
      </c>
      <c r="L25600">
        <v>38774</v>
      </c>
      <c r="M25600" t="s">
        <v>18</v>
      </c>
      <c r="N25600">
        <v>1969</v>
      </c>
      <c r="O25600">
        <v>0</v>
      </c>
    </row>
    <row r="25601" spans="1:15" x14ac:dyDescent="0.35">
      <c r="A25601">
        <v>2103</v>
      </c>
      <c r="B25601" s="19">
        <v>44001.594965243057</v>
      </c>
      <c r="C25601" s="19">
        <v>44001.619310983799</v>
      </c>
      <c r="D25601">
        <v>2006</v>
      </c>
      <c r="E25601" t="s">
        <v>15</v>
      </c>
      <c r="F25601">
        <v>40.765909360000002</v>
      </c>
      <c r="G25601">
        <v>-73.976341509999997</v>
      </c>
      <c r="H25601">
        <v>3737</v>
      </c>
      <c r="I25601" t="s">
        <v>318</v>
      </c>
      <c r="J25601">
        <v>40.720747000000003</v>
      </c>
      <c r="K25601">
        <v>-73.986273999999995</v>
      </c>
      <c r="L25601">
        <v>19653</v>
      </c>
      <c r="M25601" t="s">
        <v>17</v>
      </c>
      <c r="N25601">
        <v>1989</v>
      </c>
      <c r="O25601">
        <v>1</v>
      </c>
    </row>
    <row r="25602" spans="1:15" x14ac:dyDescent="0.35">
      <c r="A25602">
        <v>1965</v>
      </c>
      <c r="B25602" s="19">
        <v>44001.596889050925</v>
      </c>
      <c r="C25602" s="19">
        <v>44001.619636979165</v>
      </c>
      <c r="D25602">
        <v>2006</v>
      </c>
      <c r="E25602" t="s">
        <v>15</v>
      </c>
      <c r="F25602">
        <v>40.765909360000002</v>
      </c>
      <c r="G25602">
        <v>-73.976341509999997</v>
      </c>
      <c r="H25602">
        <v>3946</v>
      </c>
      <c r="I25602" t="s">
        <v>970</v>
      </c>
      <c r="J25602">
        <v>40.818477000000001</v>
      </c>
      <c r="K25602">
        <v>-73.947568000000004</v>
      </c>
      <c r="L25602">
        <v>39018</v>
      </c>
      <c r="M25602" t="s">
        <v>17</v>
      </c>
      <c r="N25602">
        <v>1987</v>
      </c>
      <c r="O25602">
        <v>2</v>
      </c>
    </row>
    <row r="25603" spans="1:15" x14ac:dyDescent="0.35">
      <c r="A25603">
        <v>1001</v>
      </c>
      <c r="B25603" s="19">
        <v>44001.598967557868</v>
      </c>
      <c r="C25603" s="19">
        <v>44001.610562037036</v>
      </c>
      <c r="D25603">
        <v>2006</v>
      </c>
      <c r="E25603" t="s">
        <v>15</v>
      </c>
      <c r="F25603">
        <v>40.765909360000002</v>
      </c>
      <c r="G25603">
        <v>-73.976341509999997</v>
      </c>
      <c r="H25603">
        <v>3374</v>
      </c>
      <c r="I25603" t="s">
        <v>47</v>
      </c>
      <c r="J25603">
        <v>40.799484</v>
      </c>
      <c r="K25603">
        <v>-73.955613</v>
      </c>
      <c r="L25603">
        <v>31043</v>
      </c>
      <c r="M25603" t="s">
        <v>18</v>
      </c>
      <c r="N25603">
        <v>1997</v>
      </c>
      <c r="O25603">
        <v>2</v>
      </c>
    </row>
    <row r="25604" spans="1:15" x14ac:dyDescent="0.35">
      <c r="A25604">
        <v>511</v>
      </c>
      <c r="B25604" s="19">
        <v>44001.598976226851</v>
      </c>
      <c r="C25604" s="19">
        <v>44001.604897164354</v>
      </c>
      <c r="D25604">
        <v>2006</v>
      </c>
      <c r="E25604" t="s">
        <v>15</v>
      </c>
      <c r="F25604">
        <v>40.765909360000002</v>
      </c>
      <c r="G25604">
        <v>-73.976341509999997</v>
      </c>
      <c r="H25604">
        <v>3699</v>
      </c>
      <c r="I25604" t="s">
        <v>109</v>
      </c>
      <c r="J25604">
        <v>40.763604677958625</v>
      </c>
      <c r="K25604">
        <v>-73.989179581403732</v>
      </c>
      <c r="L25604">
        <v>27446</v>
      </c>
      <c r="M25604" t="s">
        <v>18</v>
      </c>
      <c r="N25604">
        <v>1987</v>
      </c>
      <c r="O25604">
        <v>1</v>
      </c>
    </row>
    <row r="25605" spans="1:15" x14ac:dyDescent="0.35">
      <c r="A25605">
        <v>1728</v>
      </c>
      <c r="B25605" s="19">
        <v>44001.599306550925</v>
      </c>
      <c r="C25605" s="19">
        <v>44001.619312337963</v>
      </c>
      <c r="D25605">
        <v>2006</v>
      </c>
      <c r="E25605" t="s">
        <v>15</v>
      </c>
      <c r="F25605">
        <v>40.765909360000002</v>
      </c>
      <c r="G25605">
        <v>-73.976341509999997</v>
      </c>
      <c r="H25605">
        <v>3137</v>
      </c>
      <c r="I25605" t="s">
        <v>43</v>
      </c>
      <c r="J25605">
        <v>40.772828169999997</v>
      </c>
      <c r="K25605">
        <v>-73.966852759999995</v>
      </c>
      <c r="L25605">
        <v>17677</v>
      </c>
      <c r="M25605" t="s">
        <v>18</v>
      </c>
      <c r="N25605">
        <v>1992</v>
      </c>
      <c r="O25605">
        <v>2</v>
      </c>
    </row>
    <row r="25606" spans="1:15" x14ac:dyDescent="0.35">
      <c r="A25606">
        <v>1710</v>
      </c>
      <c r="B25606" s="19">
        <v>44001.599580347225</v>
      </c>
      <c r="C25606" s="19">
        <v>44001.619376423609</v>
      </c>
      <c r="D25606">
        <v>2006</v>
      </c>
      <c r="E25606" t="s">
        <v>15</v>
      </c>
      <c r="F25606">
        <v>40.765909360000002</v>
      </c>
      <c r="G25606">
        <v>-73.976341509999997</v>
      </c>
      <c r="H25606">
        <v>3137</v>
      </c>
      <c r="I25606" t="s">
        <v>43</v>
      </c>
      <c r="J25606">
        <v>40.772828169999997</v>
      </c>
      <c r="K25606">
        <v>-73.966852759999995</v>
      </c>
      <c r="L25606">
        <v>43568</v>
      </c>
      <c r="M25606" t="s">
        <v>18</v>
      </c>
      <c r="N25606">
        <v>1993</v>
      </c>
      <c r="O25606">
        <v>2</v>
      </c>
    </row>
    <row r="25607" spans="1:15" x14ac:dyDescent="0.35">
      <c r="A25607">
        <v>965</v>
      </c>
      <c r="B25607" s="19">
        <v>44001.601346400465</v>
      </c>
      <c r="C25607" s="19">
        <v>44001.612518090275</v>
      </c>
      <c r="D25607">
        <v>2006</v>
      </c>
      <c r="E25607" t="s">
        <v>15</v>
      </c>
      <c r="F25607">
        <v>40.765909360000002</v>
      </c>
      <c r="G25607">
        <v>-73.976341509999997</v>
      </c>
      <c r="H25607">
        <v>3309</v>
      </c>
      <c r="I25607" t="s">
        <v>364</v>
      </c>
      <c r="J25607">
        <v>40.785920099999998</v>
      </c>
      <c r="K25607">
        <v>-73.948602940000001</v>
      </c>
      <c r="L25607">
        <v>43909</v>
      </c>
      <c r="M25607" t="s">
        <v>17</v>
      </c>
      <c r="N25607">
        <v>1993</v>
      </c>
      <c r="O25607">
        <v>1</v>
      </c>
    </row>
    <row r="25608" spans="1:15" x14ac:dyDescent="0.35">
      <c r="A25608">
        <v>2168</v>
      </c>
      <c r="B25608" s="19">
        <v>44001.602530972224</v>
      </c>
      <c r="C25608" s="19">
        <v>44001.627632314812</v>
      </c>
      <c r="D25608">
        <v>2006</v>
      </c>
      <c r="E25608" t="s">
        <v>15</v>
      </c>
      <c r="F25608">
        <v>40.765909360000002</v>
      </c>
      <c r="G25608">
        <v>-73.976341509999997</v>
      </c>
      <c r="H25608">
        <v>2006</v>
      </c>
      <c r="I25608" t="s">
        <v>15</v>
      </c>
      <c r="J25608">
        <v>40.765909360000002</v>
      </c>
      <c r="K25608">
        <v>-73.976341509999997</v>
      </c>
      <c r="L25608">
        <v>38689</v>
      </c>
      <c r="M25608" t="s">
        <v>17</v>
      </c>
      <c r="N25608">
        <v>1995</v>
      </c>
      <c r="O25608">
        <v>1</v>
      </c>
    </row>
    <row r="25609" spans="1:15" x14ac:dyDescent="0.35">
      <c r="A25609">
        <v>207</v>
      </c>
      <c r="B25609" s="19">
        <v>44001.603670312499</v>
      </c>
      <c r="C25609" s="19">
        <v>44001.606070300928</v>
      </c>
      <c r="D25609">
        <v>2006</v>
      </c>
      <c r="E25609" t="s">
        <v>15</v>
      </c>
      <c r="F25609">
        <v>40.765909360000002</v>
      </c>
      <c r="G25609">
        <v>-73.976341509999997</v>
      </c>
      <c r="H25609">
        <v>499</v>
      </c>
      <c r="I25609" t="s">
        <v>61</v>
      </c>
      <c r="J25609">
        <v>40.769155050000002</v>
      </c>
      <c r="K25609">
        <v>-73.981918410000006</v>
      </c>
      <c r="L25609">
        <v>43474</v>
      </c>
      <c r="M25609" t="s">
        <v>17</v>
      </c>
      <c r="N25609">
        <v>1971</v>
      </c>
      <c r="O25609">
        <v>2</v>
      </c>
    </row>
    <row r="25610" spans="1:15" x14ac:dyDescent="0.35">
      <c r="A25610">
        <v>675</v>
      </c>
      <c r="B25610" s="19">
        <v>44001.606011840275</v>
      </c>
      <c r="C25610" s="19">
        <v>44001.613828541667</v>
      </c>
      <c r="D25610">
        <v>2006</v>
      </c>
      <c r="E25610" t="s">
        <v>15</v>
      </c>
      <c r="F25610">
        <v>40.765909360000002</v>
      </c>
      <c r="G25610">
        <v>-73.976341509999997</v>
      </c>
      <c r="H25610">
        <v>3152</v>
      </c>
      <c r="I25610" t="s">
        <v>223</v>
      </c>
      <c r="J25610">
        <v>40.768736869999998</v>
      </c>
      <c r="K25610">
        <v>-73.961199449999995</v>
      </c>
      <c r="L25610">
        <v>43805</v>
      </c>
      <c r="M25610" t="s">
        <v>18</v>
      </c>
      <c r="N25610">
        <v>1969</v>
      </c>
      <c r="O25610">
        <v>0</v>
      </c>
    </row>
    <row r="25611" spans="1:15" x14ac:dyDescent="0.35">
      <c r="A25611">
        <v>1239</v>
      </c>
      <c r="B25611" s="19">
        <v>44001.606815335646</v>
      </c>
      <c r="C25611" s="19">
        <v>44001.621162002317</v>
      </c>
      <c r="D25611">
        <v>2006</v>
      </c>
      <c r="E25611" t="s">
        <v>15</v>
      </c>
      <c r="F25611">
        <v>40.765909360000002</v>
      </c>
      <c r="G25611">
        <v>-73.976341509999997</v>
      </c>
      <c r="H25611">
        <v>317</v>
      </c>
      <c r="I25611" t="s">
        <v>291</v>
      </c>
      <c r="J25611">
        <v>40.724537339999998</v>
      </c>
      <c r="K25611">
        <v>-73.981854240000004</v>
      </c>
      <c r="L25611">
        <v>39858</v>
      </c>
      <c r="M25611" t="s">
        <v>17</v>
      </c>
      <c r="N25611">
        <v>1989</v>
      </c>
      <c r="O25611">
        <v>1</v>
      </c>
    </row>
    <row r="25612" spans="1:15" x14ac:dyDescent="0.35">
      <c r="A25612">
        <v>536</v>
      </c>
      <c r="B25612" s="19">
        <v>44001.607108587959</v>
      </c>
      <c r="C25612" s="19">
        <v>44001.613322546298</v>
      </c>
      <c r="D25612">
        <v>2006</v>
      </c>
      <c r="E25612" t="s">
        <v>15</v>
      </c>
      <c r="F25612">
        <v>40.765909360000002</v>
      </c>
      <c r="G25612">
        <v>-73.976341509999997</v>
      </c>
      <c r="H25612">
        <v>516</v>
      </c>
      <c r="I25612" t="s">
        <v>50</v>
      </c>
      <c r="J25612">
        <v>40.752068620000003</v>
      </c>
      <c r="K25612">
        <v>-73.96784384</v>
      </c>
      <c r="L25612">
        <v>41111</v>
      </c>
      <c r="M25612" t="s">
        <v>17</v>
      </c>
      <c r="N25612">
        <v>1994</v>
      </c>
      <c r="O25612">
        <v>1</v>
      </c>
    </row>
    <row r="25613" spans="1:15" x14ac:dyDescent="0.35">
      <c r="A25613">
        <v>1643</v>
      </c>
      <c r="B25613" s="19">
        <v>44001.607213113428</v>
      </c>
      <c r="C25613" s="19">
        <v>44001.62623976852</v>
      </c>
      <c r="D25613">
        <v>2006</v>
      </c>
      <c r="E25613" t="s">
        <v>15</v>
      </c>
      <c r="F25613">
        <v>40.765909360000002</v>
      </c>
      <c r="G25613">
        <v>-73.976341509999997</v>
      </c>
      <c r="H25613">
        <v>3374</v>
      </c>
      <c r="I25613" t="s">
        <v>47</v>
      </c>
      <c r="J25613">
        <v>40.799484</v>
      </c>
      <c r="K25613">
        <v>-73.955613</v>
      </c>
      <c r="L25613">
        <v>30088</v>
      </c>
      <c r="M25613" t="s">
        <v>18</v>
      </c>
      <c r="N25613">
        <v>1980</v>
      </c>
      <c r="O25613">
        <v>2</v>
      </c>
    </row>
    <row r="25614" spans="1:15" x14ac:dyDescent="0.35">
      <c r="A25614">
        <v>1577</v>
      </c>
      <c r="B25614" s="19">
        <v>44001.607869270832</v>
      </c>
      <c r="C25614" s="19">
        <v>44001.62613271991</v>
      </c>
      <c r="D25614">
        <v>2006</v>
      </c>
      <c r="E25614" t="s">
        <v>15</v>
      </c>
      <c r="F25614">
        <v>40.765909360000002</v>
      </c>
      <c r="G25614">
        <v>-73.976341509999997</v>
      </c>
      <c r="H25614">
        <v>3374</v>
      </c>
      <c r="I25614" t="s">
        <v>47</v>
      </c>
      <c r="J25614">
        <v>40.799484</v>
      </c>
      <c r="K25614">
        <v>-73.955613</v>
      </c>
      <c r="L25614">
        <v>34981</v>
      </c>
      <c r="M25614" t="s">
        <v>18</v>
      </c>
      <c r="N25614">
        <v>1969</v>
      </c>
      <c r="O25614">
        <v>2</v>
      </c>
    </row>
    <row r="25615" spans="1:15" x14ac:dyDescent="0.35">
      <c r="A25615">
        <v>678</v>
      </c>
      <c r="B25615" s="19">
        <v>44001.60859546296</v>
      </c>
      <c r="C25615" s="19">
        <v>44001.616447453707</v>
      </c>
      <c r="D25615">
        <v>2006</v>
      </c>
      <c r="E25615" t="s">
        <v>15</v>
      </c>
      <c r="F25615">
        <v>40.765909360000002</v>
      </c>
      <c r="G25615">
        <v>-73.976341509999997</v>
      </c>
      <c r="H25615">
        <v>3173</v>
      </c>
      <c r="I25615" t="s">
        <v>51</v>
      </c>
      <c r="J25615">
        <v>40.777507027547976</v>
      </c>
      <c r="K25615">
        <v>-73.988885879516587</v>
      </c>
      <c r="L25615">
        <v>41515</v>
      </c>
      <c r="M25615" t="s">
        <v>18</v>
      </c>
      <c r="N25615">
        <v>1993</v>
      </c>
      <c r="O25615">
        <v>1</v>
      </c>
    </row>
    <row r="25616" spans="1:15" x14ac:dyDescent="0.35">
      <c r="A25616">
        <v>681</v>
      </c>
      <c r="B25616" s="19">
        <v>44001.608599282408</v>
      </c>
      <c r="C25616" s="19">
        <v>44001.616488912034</v>
      </c>
      <c r="D25616">
        <v>2006</v>
      </c>
      <c r="E25616" t="s">
        <v>15</v>
      </c>
      <c r="F25616">
        <v>40.765909360000002</v>
      </c>
      <c r="G25616">
        <v>-73.976341509999997</v>
      </c>
      <c r="H25616">
        <v>3173</v>
      </c>
      <c r="I25616" t="s">
        <v>51</v>
      </c>
      <c r="J25616">
        <v>40.777507027547976</v>
      </c>
      <c r="K25616">
        <v>-73.988885879516587</v>
      </c>
      <c r="L25616">
        <v>16390</v>
      </c>
      <c r="M25616" t="s">
        <v>18</v>
      </c>
      <c r="N25616">
        <v>1996</v>
      </c>
      <c r="O25616">
        <v>1</v>
      </c>
    </row>
    <row r="25617" spans="1:15" x14ac:dyDescent="0.35">
      <c r="A25617">
        <v>696</v>
      </c>
      <c r="B25617" s="19">
        <v>44001.608737175928</v>
      </c>
      <c r="C25617" s="19">
        <v>44001.616798078707</v>
      </c>
      <c r="D25617">
        <v>2006</v>
      </c>
      <c r="E25617" t="s">
        <v>15</v>
      </c>
      <c r="F25617">
        <v>40.765909360000002</v>
      </c>
      <c r="G25617">
        <v>-73.976341509999997</v>
      </c>
      <c r="H25617">
        <v>3173</v>
      </c>
      <c r="I25617" t="s">
        <v>51</v>
      </c>
      <c r="J25617">
        <v>40.777507027547976</v>
      </c>
      <c r="K25617">
        <v>-73.988885879516587</v>
      </c>
      <c r="L25617">
        <v>40857</v>
      </c>
      <c r="M25617" t="s">
        <v>18</v>
      </c>
      <c r="N25617">
        <v>1996</v>
      </c>
      <c r="O25617">
        <v>2</v>
      </c>
    </row>
    <row r="25618" spans="1:15" x14ac:dyDescent="0.35">
      <c r="A25618">
        <v>589</v>
      </c>
      <c r="B25618" s="19">
        <v>44001.609676898152</v>
      </c>
      <c r="C25618" s="19">
        <v>44001.616501192133</v>
      </c>
      <c r="D25618">
        <v>2006</v>
      </c>
      <c r="E25618" t="s">
        <v>15</v>
      </c>
      <c r="F25618">
        <v>40.765909360000002</v>
      </c>
      <c r="G25618">
        <v>-73.976341509999997</v>
      </c>
      <c r="H25618">
        <v>3173</v>
      </c>
      <c r="I25618" t="s">
        <v>51</v>
      </c>
      <c r="J25618">
        <v>40.777507027547976</v>
      </c>
      <c r="K25618">
        <v>-73.988885879516587</v>
      </c>
      <c r="L25618">
        <v>44111</v>
      </c>
      <c r="M25618" t="s">
        <v>18</v>
      </c>
      <c r="N25618">
        <v>1995</v>
      </c>
      <c r="O25618">
        <v>2</v>
      </c>
    </row>
    <row r="25619" spans="1:15" x14ac:dyDescent="0.35">
      <c r="A25619">
        <v>113</v>
      </c>
      <c r="B25619" s="19">
        <v>44001.610717129632</v>
      </c>
      <c r="C25619" s="19">
        <v>44001.612029270837</v>
      </c>
      <c r="D25619">
        <v>2006</v>
      </c>
      <c r="E25619" t="s">
        <v>15</v>
      </c>
      <c r="F25619">
        <v>40.765909360000002</v>
      </c>
      <c r="G25619">
        <v>-73.976341509999997</v>
      </c>
      <c r="H25619">
        <v>2006</v>
      </c>
      <c r="I25619" t="s">
        <v>15</v>
      </c>
      <c r="J25619">
        <v>40.765909360000002</v>
      </c>
      <c r="K25619">
        <v>-73.976341509999997</v>
      </c>
      <c r="L25619">
        <v>20775</v>
      </c>
      <c r="M25619" t="s">
        <v>18</v>
      </c>
      <c r="N25619">
        <v>1969</v>
      </c>
      <c r="O25619">
        <v>0</v>
      </c>
    </row>
    <row r="25620" spans="1:15" x14ac:dyDescent="0.35">
      <c r="A25620">
        <v>488</v>
      </c>
      <c r="B25620" s="19">
        <v>44001.612413333336</v>
      </c>
      <c r="C25620" s="19">
        <v>44001.618071296296</v>
      </c>
      <c r="D25620">
        <v>2006</v>
      </c>
      <c r="E25620" t="s">
        <v>15</v>
      </c>
      <c r="F25620">
        <v>40.765909360000002</v>
      </c>
      <c r="G25620">
        <v>-73.976341509999997</v>
      </c>
      <c r="H25620">
        <v>3139</v>
      </c>
      <c r="I25620" t="s">
        <v>52</v>
      </c>
      <c r="J25620">
        <v>40.771182875406581</v>
      </c>
      <c r="K25620">
        <v>-73.964094221591949</v>
      </c>
      <c r="L25620">
        <v>41589</v>
      </c>
      <c r="M25620" t="s">
        <v>17</v>
      </c>
      <c r="N25620">
        <v>1972</v>
      </c>
      <c r="O25620">
        <v>1</v>
      </c>
    </row>
    <row r="25621" spans="1:15" x14ac:dyDescent="0.35">
      <c r="A25621">
        <v>600</v>
      </c>
      <c r="B25621" s="19">
        <v>44001.613088854167</v>
      </c>
      <c r="C25621" s="19">
        <v>44001.620041944443</v>
      </c>
      <c r="D25621">
        <v>2006</v>
      </c>
      <c r="E25621" t="s">
        <v>15</v>
      </c>
      <c r="F25621">
        <v>40.765909360000002</v>
      </c>
      <c r="G25621">
        <v>-73.976341509999997</v>
      </c>
      <c r="H25621">
        <v>530</v>
      </c>
      <c r="I25621" t="s">
        <v>85</v>
      </c>
      <c r="J25621">
        <v>40.771496710544412</v>
      </c>
      <c r="K25621">
        <v>-73.990460336208344</v>
      </c>
      <c r="L25621">
        <v>27752</v>
      </c>
      <c r="M25621" t="s">
        <v>18</v>
      </c>
      <c r="N25621">
        <v>1969</v>
      </c>
      <c r="O25621">
        <v>0</v>
      </c>
    </row>
    <row r="25622" spans="1:15" x14ac:dyDescent="0.35">
      <c r="A25622">
        <v>571</v>
      </c>
      <c r="B25622" s="19">
        <v>44001.613684085649</v>
      </c>
      <c r="C25622" s="19">
        <v>44001.620303645832</v>
      </c>
      <c r="D25622">
        <v>2006</v>
      </c>
      <c r="E25622" t="s">
        <v>15</v>
      </c>
      <c r="F25622">
        <v>40.765909360000002</v>
      </c>
      <c r="G25622">
        <v>-73.976341509999997</v>
      </c>
      <c r="H25622">
        <v>530</v>
      </c>
      <c r="I25622" t="s">
        <v>85</v>
      </c>
      <c r="J25622">
        <v>40.771496710544412</v>
      </c>
      <c r="K25622">
        <v>-73.990460336208344</v>
      </c>
      <c r="L25622">
        <v>21781</v>
      </c>
      <c r="M25622" t="s">
        <v>18</v>
      </c>
      <c r="N25622">
        <v>1969</v>
      </c>
      <c r="O25622">
        <v>0</v>
      </c>
    </row>
    <row r="25623" spans="1:15" x14ac:dyDescent="0.35">
      <c r="A25623">
        <v>2570</v>
      </c>
      <c r="B25623" s="19">
        <v>44001.613797361111</v>
      </c>
      <c r="C25623" s="19">
        <v>44001.643547361113</v>
      </c>
      <c r="D25623">
        <v>2006</v>
      </c>
      <c r="E25623" t="s">
        <v>15</v>
      </c>
      <c r="F25623">
        <v>40.765909360000002</v>
      </c>
      <c r="G25623">
        <v>-73.976341509999997</v>
      </c>
      <c r="H25623">
        <v>301</v>
      </c>
      <c r="I25623" t="s">
        <v>412</v>
      </c>
      <c r="J25623">
        <v>40.722174440000003</v>
      </c>
      <c r="K25623">
        <v>-73.983687790000005</v>
      </c>
      <c r="L25623">
        <v>25697</v>
      </c>
      <c r="M25623" t="s">
        <v>18</v>
      </c>
      <c r="N25623">
        <v>1969</v>
      </c>
      <c r="O25623">
        <v>0</v>
      </c>
    </row>
    <row r="25624" spans="1:15" x14ac:dyDescent="0.35">
      <c r="A25624">
        <v>909</v>
      </c>
      <c r="B25624" s="19">
        <v>44001.61418773148</v>
      </c>
      <c r="C25624" s="19">
        <v>44001.624713425925</v>
      </c>
      <c r="D25624">
        <v>2006</v>
      </c>
      <c r="E25624" t="s">
        <v>15</v>
      </c>
      <c r="F25624">
        <v>40.765909360000002</v>
      </c>
      <c r="G25624">
        <v>-73.976341509999997</v>
      </c>
      <c r="H25624">
        <v>3292</v>
      </c>
      <c r="I25624" t="s">
        <v>28</v>
      </c>
      <c r="J25624">
        <v>40.785785099999998</v>
      </c>
      <c r="K25624">
        <v>-73.957481000000001</v>
      </c>
      <c r="L25624">
        <v>27701</v>
      </c>
      <c r="M25624" t="s">
        <v>18</v>
      </c>
      <c r="N25624">
        <v>1985</v>
      </c>
      <c r="O25624">
        <v>2</v>
      </c>
    </row>
    <row r="25625" spans="1:15" x14ac:dyDescent="0.35">
      <c r="A25625">
        <v>1103</v>
      </c>
      <c r="B25625" s="19">
        <v>44001.615614606482</v>
      </c>
      <c r="C25625" s="19">
        <v>44001.628388217592</v>
      </c>
      <c r="D25625">
        <v>2006</v>
      </c>
      <c r="E25625" t="s">
        <v>15</v>
      </c>
      <c r="F25625">
        <v>40.765909360000002</v>
      </c>
      <c r="G25625">
        <v>-73.976341509999997</v>
      </c>
      <c r="H25625">
        <v>3325</v>
      </c>
      <c r="I25625" t="s">
        <v>515</v>
      </c>
      <c r="J25625">
        <v>40.784903200000002</v>
      </c>
      <c r="K25625">
        <v>-73.950502999999998</v>
      </c>
      <c r="L25625">
        <v>17156</v>
      </c>
      <c r="M25625" t="s">
        <v>17</v>
      </c>
      <c r="N25625">
        <v>1989</v>
      </c>
      <c r="O25625">
        <v>2</v>
      </c>
    </row>
    <row r="25626" spans="1:15" x14ac:dyDescent="0.35">
      <c r="A25626">
        <v>1237</v>
      </c>
      <c r="B25626" s="19">
        <v>44001.615787685187</v>
      </c>
      <c r="C25626" s="19">
        <v>44001.630112511571</v>
      </c>
      <c r="D25626">
        <v>2006</v>
      </c>
      <c r="E25626" t="s">
        <v>15</v>
      </c>
      <c r="F25626">
        <v>40.765909360000002</v>
      </c>
      <c r="G25626">
        <v>-73.976341509999997</v>
      </c>
      <c r="H25626">
        <v>3374</v>
      </c>
      <c r="I25626" t="s">
        <v>47</v>
      </c>
      <c r="J25626">
        <v>40.799484</v>
      </c>
      <c r="K25626">
        <v>-73.955613</v>
      </c>
      <c r="L25626">
        <v>43235</v>
      </c>
      <c r="M25626" t="s">
        <v>18</v>
      </c>
      <c r="N25626">
        <v>1969</v>
      </c>
      <c r="O25626">
        <v>0</v>
      </c>
    </row>
    <row r="25627" spans="1:15" x14ac:dyDescent="0.35">
      <c r="A25627">
        <v>961</v>
      </c>
      <c r="B25627" s="19">
        <v>44001.616290729165</v>
      </c>
      <c r="C25627" s="19">
        <v>44001.62742297454</v>
      </c>
      <c r="D25627">
        <v>2006</v>
      </c>
      <c r="E25627" t="s">
        <v>15</v>
      </c>
      <c r="F25627">
        <v>40.765909360000002</v>
      </c>
      <c r="G25627">
        <v>-73.976341509999997</v>
      </c>
      <c r="H25627">
        <v>528</v>
      </c>
      <c r="I25627" t="s">
        <v>151</v>
      </c>
      <c r="J25627">
        <v>40.742909019999999</v>
      </c>
      <c r="K25627">
        <v>-73.97706058</v>
      </c>
      <c r="L25627">
        <v>20323</v>
      </c>
      <c r="M25627" t="s">
        <v>17</v>
      </c>
      <c r="N25627">
        <v>1992</v>
      </c>
      <c r="O25627">
        <v>1</v>
      </c>
    </row>
    <row r="25628" spans="1:15" x14ac:dyDescent="0.35">
      <c r="A25628">
        <v>263</v>
      </c>
      <c r="B25628" s="19">
        <v>44001.619253553239</v>
      </c>
      <c r="C25628" s="19">
        <v>44001.622305023149</v>
      </c>
      <c r="D25628">
        <v>2006</v>
      </c>
      <c r="E25628" t="s">
        <v>15</v>
      </c>
      <c r="F25628">
        <v>40.765909360000002</v>
      </c>
      <c r="G25628">
        <v>-73.976341509999997</v>
      </c>
      <c r="H25628">
        <v>2006</v>
      </c>
      <c r="I25628" t="s">
        <v>15</v>
      </c>
      <c r="J25628">
        <v>40.765909360000002</v>
      </c>
      <c r="K25628">
        <v>-73.976341509999997</v>
      </c>
      <c r="L25628">
        <v>20775</v>
      </c>
      <c r="M25628" t="s">
        <v>18</v>
      </c>
      <c r="N25628">
        <v>1986</v>
      </c>
      <c r="O25628">
        <v>1</v>
      </c>
    </row>
    <row r="25629" spans="1:15" x14ac:dyDescent="0.35">
      <c r="A25629">
        <v>1682</v>
      </c>
      <c r="B25629" s="19">
        <v>44001.61954699074</v>
      </c>
      <c r="C25629" s="19">
        <v>44001.639015474539</v>
      </c>
      <c r="D25629">
        <v>2006</v>
      </c>
      <c r="E25629" t="s">
        <v>15</v>
      </c>
      <c r="F25629">
        <v>40.765909360000002</v>
      </c>
      <c r="G25629">
        <v>-73.976341509999997</v>
      </c>
      <c r="H25629">
        <v>3320</v>
      </c>
      <c r="I25629" t="s">
        <v>58</v>
      </c>
      <c r="J25629">
        <v>40.794066608185517</v>
      </c>
      <c r="K25629">
        <v>-73.962868452072144</v>
      </c>
      <c r="L25629">
        <v>17257</v>
      </c>
      <c r="M25629" t="s">
        <v>17</v>
      </c>
      <c r="N25629">
        <v>1973</v>
      </c>
      <c r="O25629">
        <v>1</v>
      </c>
    </row>
    <row r="25630" spans="1:15" x14ac:dyDescent="0.35">
      <c r="A25630">
        <v>474</v>
      </c>
      <c r="B25630" s="19">
        <v>44001.621416678237</v>
      </c>
      <c r="C25630" s="19">
        <v>44001.626903194447</v>
      </c>
      <c r="D25630">
        <v>2006</v>
      </c>
      <c r="E25630" t="s">
        <v>15</v>
      </c>
      <c r="F25630">
        <v>40.765909360000002</v>
      </c>
      <c r="G25630">
        <v>-73.976341509999997</v>
      </c>
      <c r="H25630">
        <v>3137</v>
      </c>
      <c r="I25630" t="s">
        <v>43</v>
      </c>
      <c r="J25630">
        <v>40.772828169999997</v>
      </c>
      <c r="K25630">
        <v>-73.966852759999995</v>
      </c>
      <c r="L25630">
        <v>40166</v>
      </c>
      <c r="M25630" t="s">
        <v>18</v>
      </c>
      <c r="N25630">
        <v>1989</v>
      </c>
      <c r="O25630">
        <v>1</v>
      </c>
    </row>
    <row r="25631" spans="1:15" x14ac:dyDescent="0.35">
      <c r="A25631">
        <v>2020</v>
      </c>
      <c r="B25631" s="19">
        <v>44001.624676122687</v>
      </c>
      <c r="C25631" s="19">
        <v>44001.648056759259</v>
      </c>
      <c r="D25631">
        <v>2006</v>
      </c>
      <c r="E25631" t="s">
        <v>15</v>
      </c>
      <c r="F25631">
        <v>40.765909360000002</v>
      </c>
      <c r="G25631">
        <v>-73.976341509999997</v>
      </c>
      <c r="H25631">
        <v>2006</v>
      </c>
      <c r="I25631" t="s">
        <v>15</v>
      </c>
      <c r="J25631">
        <v>40.765909360000002</v>
      </c>
      <c r="K25631">
        <v>-73.976341509999997</v>
      </c>
      <c r="L25631">
        <v>20775</v>
      </c>
      <c r="M25631" t="s">
        <v>18</v>
      </c>
      <c r="N25631">
        <v>1969</v>
      </c>
      <c r="O25631">
        <v>0</v>
      </c>
    </row>
    <row r="25632" spans="1:15" x14ac:dyDescent="0.35">
      <c r="A25632">
        <v>1039</v>
      </c>
      <c r="B25632" s="19">
        <v>44001.631959432867</v>
      </c>
      <c r="C25632" s="19">
        <v>44001.643987418982</v>
      </c>
      <c r="D25632">
        <v>2006</v>
      </c>
      <c r="E25632" t="s">
        <v>15</v>
      </c>
      <c r="F25632">
        <v>40.765909360000002</v>
      </c>
      <c r="G25632">
        <v>-73.976341509999997</v>
      </c>
      <c r="H25632">
        <v>507</v>
      </c>
      <c r="I25632" t="s">
        <v>273</v>
      </c>
      <c r="J25632">
        <v>40.73912601</v>
      </c>
      <c r="K25632">
        <v>-73.979737760000006</v>
      </c>
      <c r="L25632">
        <v>42935</v>
      </c>
      <c r="M25632" t="s">
        <v>17</v>
      </c>
      <c r="N25632">
        <v>1978</v>
      </c>
      <c r="O25632">
        <v>2</v>
      </c>
    </row>
    <row r="25633" spans="1:15" x14ac:dyDescent="0.35">
      <c r="A25633">
        <v>1467</v>
      </c>
      <c r="B25633" s="19">
        <v>44001.632269074071</v>
      </c>
      <c r="C25633" s="19">
        <v>44001.649252777781</v>
      </c>
      <c r="D25633">
        <v>2006</v>
      </c>
      <c r="E25633" t="s">
        <v>15</v>
      </c>
      <c r="F25633">
        <v>40.765909360000002</v>
      </c>
      <c r="G25633">
        <v>-73.976341509999997</v>
      </c>
      <c r="H25633">
        <v>545</v>
      </c>
      <c r="I25633" t="s">
        <v>289</v>
      </c>
      <c r="J25633">
        <v>40.736502000000002</v>
      </c>
      <c r="K25633">
        <v>-73.978094720000001</v>
      </c>
      <c r="L25633">
        <v>41541</v>
      </c>
      <c r="M25633" t="s">
        <v>18</v>
      </c>
      <c r="N25633">
        <v>1974</v>
      </c>
      <c r="O25633">
        <v>1</v>
      </c>
    </row>
    <row r="25634" spans="1:15" x14ac:dyDescent="0.35">
      <c r="A25634">
        <v>800</v>
      </c>
      <c r="B25634" s="19">
        <v>44001.633638310188</v>
      </c>
      <c r="C25634" s="19">
        <v>44001.642897708334</v>
      </c>
      <c r="D25634">
        <v>2006</v>
      </c>
      <c r="E25634" t="s">
        <v>15</v>
      </c>
      <c r="F25634">
        <v>40.765909360000002</v>
      </c>
      <c r="G25634">
        <v>-73.976341509999997</v>
      </c>
      <c r="H25634">
        <v>3283</v>
      </c>
      <c r="I25634" t="s">
        <v>16</v>
      </c>
      <c r="J25634">
        <v>40.788221299999996</v>
      </c>
      <c r="K25634">
        <v>-73.970415610000003</v>
      </c>
      <c r="L25634">
        <v>43195</v>
      </c>
      <c r="M25634" t="s">
        <v>17</v>
      </c>
      <c r="N25634">
        <v>1988</v>
      </c>
      <c r="O25634">
        <v>1</v>
      </c>
    </row>
    <row r="25635" spans="1:15" x14ac:dyDescent="0.35">
      <c r="A25635">
        <v>1246</v>
      </c>
      <c r="B25635" s="19">
        <v>44001.634049189815</v>
      </c>
      <c r="C25635" s="19">
        <v>44001.648474467591</v>
      </c>
      <c r="D25635">
        <v>2006</v>
      </c>
      <c r="E25635" t="s">
        <v>15</v>
      </c>
      <c r="F25635">
        <v>40.765909360000002</v>
      </c>
      <c r="G25635">
        <v>-73.976341509999997</v>
      </c>
      <c r="H25635">
        <v>3287</v>
      </c>
      <c r="I25635" t="s">
        <v>505</v>
      </c>
      <c r="J25635">
        <v>40.789622000000001</v>
      </c>
      <c r="K25635">
        <v>-73.97757</v>
      </c>
      <c r="L25635">
        <v>21657</v>
      </c>
      <c r="M25635" t="s">
        <v>18</v>
      </c>
      <c r="N25635">
        <v>1987</v>
      </c>
      <c r="O25635">
        <v>1</v>
      </c>
    </row>
    <row r="25636" spans="1:15" x14ac:dyDescent="0.35">
      <c r="A25636">
        <v>1553</v>
      </c>
      <c r="B25636" s="19">
        <v>44001.63618090278</v>
      </c>
      <c r="C25636" s="19">
        <v>44001.654157951387</v>
      </c>
      <c r="D25636">
        <v>2006</v>
      </c>
      <c r="E25636" t="s">
        <v>15</v>
      </c>
      <c r="F25636">
        <v>40.765909360000002</v>
      </c>
      <c r="G25636">
        <v>-73.976341509999997</v>
      </c>
      <c r="H25636">
        <v>2006</v>
      </c>
      <c r="I25636" t="s">
        <v>15</v>
      </c>
      <c r="J25636">
        <v>40.765909360000002</v>
      </c>
      <c r="K25636">
        <v>-73.976341509999997</v>
      </c>
      <c r="L25636">
        <v>38689</v>
      </c>
      <c r="M25636" t="s">
        <v>17</v>
      </c>
      <c r="N25636">
        <v>2000</v>
      </c>
      <c r="O25636">
        <v>1</v>
      </c>
    </row>
    <row r="25637" spans="1:15" x14ac:dyDescent="0.35">
      <c r="A25637">
        <v>2403</v>
      </c>
      <c r="B25637" s="19">
        <v>44001.642994293979</v>
      </c>
      <c r="C25637" s="19">
        <v>44001.670811932869</v>
      </c>
      <c r="D25637">
        <v>2006</v>
      </c>
      <c r="E25637" t="s">
        <v>15</v>
      </c>
      <c r="F25637">
        <v>40.765909360000002</v>
      </c>
      <c r="G25637">
        <v>-73.976341509999997</v>
      </c>
      <c r="H25637">
        <v>3724</v>
      </c>
      <c r="I25637" t="s">
        <v>207</v>
      </c>
      <c r="J25637">
        <v>40.7667405590595</v>
      </c>
      <c r="K25637">
        <v>-73.979068994522095</v>
      </c>
      <c r="L25637">
        <v>19579</v>
      </c>
      <c r="M25637" t="s">
        <v>18</v>
      </c>
      <c r="N25637">
        <v>2001</v>
      </c>
      <c r="O25637">
        <v>1</v>
      </c>
    </row>
    <row r="25638" spans="1:15" x14ac:dyDescent="0.35">
      <c r="A25638">
        <v>2395</v>
      </c>
      <c r="B25638" s="19">
        <v>44001.643092152779</v>
      </c>
      <c r="C25638" s="19">
        <v>44001.67081462963</v>
      </c>
      <c r="D25638">
        <v>2006</v>
      </c>
      <c r="E25638" t="s">
        <v>15</v>
      </c>
      <c r="F25638">
        <v>40.765909360000002</v>
      </c>
      <c r="G25638">
        <v>-73.976341509999997</v>
      </c>
      <c r="H25638">
        <v>3724</v>
      </c>
      <c r="I25638" t="s">
        <v>207</v>
      </c>
      <c r="J25638">
        <v>40.7667405590595</v>
      </c>
      <c r="K25638">
        <v>-73.979068994522095</v>
      </c>
      <c r="L25638">
        <v>39711</v>
      </c>
      <c r="M25638" t="s">
        <v>18</v>
      </c>
      <c r="N25638">
        <v>2001</v>
      </c>
      <c r="O25638">
        <v>1</v>
      </c>
    </row>
    <row r="25639" spans="1:15" x14ac:dyDescent="0.35">
      <c r="A25639">
        <v>1128</v>
      </c>
      <c r="B25639" s="19">
        <v>44001.644293877318</v>
      </c>
      <c r="C25639" s="19">
        <v>44001.657354629628</v>
      </c>
      <c r="D25639">
        <v>2006</v>
      </c>
      <c r="E25639" t="s">
        <v>15</v>
      </c>
      <c r="F25639">
        <v>40.765909360000002</v>
      </c>
      <c r="G25639">
        <v>-73.976341509999997</v>
      </c>
      <c r="H25639">
        <v>482</v>
      </c>
      <c r="I25639" t="s">
        <v>324</v>
      </c>
      <c r="J25639">
        <v>40.739355420000003</v>
      </c>
      <c r="K25639">
        <v>-73.999317829999995</v>
      </c>
      <c r="L25639">
        <v>39653</v>
      </c>
      <c r="M25639" t="s">
        <v>17</v>
      </c>
      <c r="N25639">
        <v>1953</v>
      </c>
      <c r="O25639">
        <v>2</v>
      </c>
    </row>
    <row r="25640" spans="1:15" x14ac:dyDescent="0.35">
      <c r="A25640">
        <v>2304</v>
      </c>
      <c r="B25640" s="19">
        <v>44001.644428287036</v>
      </c>
      <c r="C25640" s="19">
        <v>44001.6710987037</v>
      </c>
      <c r="D25640">
        <v>2006</v>
      </c>
      <c r="E25640" t="s">
        <v>15</v>
      </c>
      <c r="F25640">
        <v>40.765909360000002</v>
      </c>
      <c r="G25640">
        <v>-73.976341509999997</v>
      </c>
      <c r="H25640">
        <v>3724</v>
      </c>
      <c r="I25640" t="s">
        <v>207</v>
      </c>
      <c r="J25640">
        <v>40.7667405590595</v>
      </c>
      <c r="K25640">
        <v>-73.979068994522095</v>
      </c>
      <c r="L25640">
        <v>14808</v>
      </c>
      <c r="M25640" t="s">
        <v>18</v>
      </c>
      <c r="N25640">
        <v>2001</v>
      </c>
      <c r="O25640">
        <v>1</v>
      </c>
    </row>
    <row r="25641" spans="1:15" x14ac:dyDescent="0.35">
      <c r="A25641">
        <v>1230</v>
      </c>
      <c r="B25641" s="19">
        <v>44001.644623136577</v>
      </c>
      <c r="C25641" s="19">
        <v>44001.658867546299</v>
      </c>
      <c r="D25641">
        <v>2006</v>
      </c>
      <c r="E25641" t="s">
        <v>15</v>
      </c>
      <c r="F25641">
        <v>40.765909360000002</v>
      </c>
      <c r="G25641">
        <v>-73.976341509999997</v>
      </c>
      <c r="H25641">
        <v>3362</v>
      </c>
      <c r="I25641" t="s">
        <v>54</v>
      </c>
      <c r="J25641">
        <v>40.778131399999999</v>
      </c>
      <c r="K25641">
        <v>-73.960693989999996</v>
      </c>
      <c r="L25641">
        <v>41190</v>
      </c>
      <c r="M25641" t="s">
        <v>18</v>
      </c>
      <c r="N25641">
        <v>1994</v>
      </c>
      <c r="O25641">
        <v>2</v>
      </c>
    </row>
    <row r="25642" spans="1:15" x14ac:dyDescent="0.35">
      <c r="A25642">
        <v>1672</v>
      </c>
      <c r="B25642" s="19">
        <v>44001.649697175926</v>
      </c>
      <c r="C25642" s="19">
        <v>44001.66904912037</v>
      </c>
      <c r="D25642">
        <v>2006</v>
      </c>
      <c r="E25642" t="s">
        <v>15</v>
      </c>
      <c r="F25642">
        <v>40.765909360000002</v>
      </c>
      <c r="G25642">
        <v>-73.976341509999997</v>
      </c>
      <c r="H25642">
        <v>326</v>
      </c>
      <c r="I25642" t="s">
        <v>363</v>
      </c>
      <c r="J25642">
        <v>40.72953837</v>
      </c>
      <c r="K25642">
        <v>-73.984267259999996</v>
      </c>
      <c r="L25642">
        <v>43026</v>
      </c>
      <c r="M25642" t="s">
        <v>17</v>
      </c>
      <c r="N25642">
        <v>1998</v>
      </c>
      <c r="O25642">
        <v>1</v>
      </c>
    </row>
    <row r="25643" spans="1:15" x14ac:dyDescent="0.35">
      <c r="A25643">
        <v>1282</v>
      </c>
      <c r="B25643" s="19">
        <v>44001.650560162037</v>
      </c>
      <c r="C25643" s="19">
        <v>44001.665403900464</v>
      </c>
      <c r="D25643">
        <v>2006</v>
      </c>
      <c r="E25643" t="s">
        <v>15</v>
      </c>
      <c r="F25643">
        <v>40.765909360000002</v>
      </c>
      <c r="G25643">
        <v>-73.976341509999997</v>
      </c>
      <c r="H25643">
        <v>3282</v>
      </c>
      <c r="I25643" t="s">
        <v>26</v>
      </c>
      <c r="J25643">
        <v>40.783070000000002</v>
      </c>
      <c r="K25643">
        <v>-73.959389999999999</v>
      </c>
      <c r="L25643">
        <v>20775</v>
      </c>
      <c r="M25643" t="s">
        <v>18</v>
      </c>
      <c r="N25643">
        <v>1969</v>
      </c>
      <c r="O25643">
        <v>0</v>
      </c>
    </row>
    <row r="25644" spans="1:15" x14ac:dyDescent="0.35">
      <c r="A25644">
        <v>1273</v>
      </c>
      <c r="B25644" s="19">
        <v>44001.65058079861</v>
      </c>
      <c r="C25644" s="19">
        <v>44001.665315138889</v>
      </c>
      <c r="D25644">
        <v>2006</v>
      </c>
      <c r="E25644" t="s">
        <v>15</v>
      </c>
      <c r="F25644">
        <v>40.765909360000002</v>
      </c>
      <c r="G25644">
        <v>-73.976341509999997</v>
      </c>
      <c r="H25644">
        <v>3282</v>
      </c>
      <c r="I25644" t="s">
        <v>26</v>
      </c>
      <c r="J25644">
        <v>40.783070000000002</v>
      </c>
      <c r="K25644">
        <v>-73.959389999999999</v>
      </c>
      <c r="L25644">
        <v>31475</v>
      </c>
      <c r="M25644" t="s">
        <v>18</v>
      </c>
      <c r="N25644">
        <v>1996</v>
      </c>
      <c r="O25644">
        <v>1</v>
      </c>
    </row>
    <row r="25645" spans="1:15" x14ac:dyDescent="0.35">
      <c r="A25645">
        <v>1709</v>
      </c>
      <c r="B25645" s="19">
        <v>44001.651793680554</v>
      </c>
      <c r="C25645" s="19">
        <v>44001.671574305554</v>
      </c>
      <c r="D25645">
        <v>2006</v>
      </c>
      <c r="E25645" t="s">
        <v>15</v>
      </c>
      <c r="F25645">
        <v>40.765909360000002</v>
      </c>
      <c r="G25645">
        <v>-73.976341509999997</v>
      </c>
      <c r="H25645">
        <v>3745</v>
      </c>
      <c r="I25645" t="s">
        <v>411</v>
      </c>
      <c r="J25645">
        <v>40.756512729849547</v>
      </c>
      <c r="K25645">
        <v>-73.929574862122521</v>
      </c>
      <c r="L25645">
        <v>17331</v>
      </c>
      <c r="M25645" t="s">
        <v>17</v>
      </c>
      <c r="N25645">
        <v>1962</v>
      </c>
      <c r="O25645">
        <v>1</v>
      </c>
    </row>
    <row r="25646" spans="1:15" x14ac:dyDescent="0.35">
      <c r="A25646">
        <v>97275</v>
      </c>
      <c r="B25646" s="19">
        <v>44001.655742291667</v>
      </c>
      <c r="C25646" s="19">
        <v>44002.781612881947</v>
      </c>
      <c r="D25646">
        <v>2006</v>
      </c>
      <c r="E25646" t="s">
        <v>15</v>
      </c>
      <c r="F25646">
        <v>40.765909360000002</v>
      </c>
      <c r="G25646">
        <v>-73.976341509999997</v>
      </c>
      <c r="H25646">
        <v>3285</v>
      </c>
      <c r="I25646" t="s">
        <v>180</v>
      </c>
      <c r="J25646">
        <v>40.78839</v>
      </c>
      <c r="K25646">
        <v>-73.974699999999999</v>
      </c>
      <c r="L25646">
        <v>38689</v>
      </c>
      <c r="M25646" t="s">
        <v>18</v>
      </c>
      <c r="N25646">
        <v>1969</v>
      </c>
      <c r="O25646">
        <v>0</v>
      </c>
    </row>
    <row r="25647" spans="1:15" x14ac:dyDescent="0.35">
      <c r="A25647">
        <v>1819</v>
      </c>
      <c r="B25647" s="19">
        <v>44001.657987164355</v>
      </c>
      <c r="C25647" s="19">
        <v>44001.679043136573</v>
      </c>
      <c r="D25647">
        <v>2006</v>
      </c>
      <c r="E25647" t="s">
        <v>15</v>
      </c>
      <c r="F25647">
        <v>40.765909360000002</v>
      </c>
      <c r="G25647">
        <v>-73.976341509999997</v>
      </c>
      <c r="H25647">
        <v>3724</v>
      </c>
      <c r="I25647" t="s">
        <v>207</v>
      </c>
      <c r="J25647">
        <v>40.7667405590595</v>
      </c>
      <c r="K25647">
        <v>-73.979068994522095</v>
      </c>
      <c r="L25647">
        <v>43357</v>
      </c>
      <c r="M25647" t="s">
        <v>17</v>
      </c>
      <c r="N25647">
        <v>1987</v>
      </c>
      <c r="O25647">
        <v>1</v>
      </c>
    </row>
    <row r="25648" spans="1:15" x14ac:dyDescent="0.35">
      <c r="A25648">
        <v>726</v>
      </c>
      <c r="B25648" s="19">
        <v>44001.662427939817</v>
      </c>
      <c r="C25648" s="19">
        <v>44001.670836307872</v>
      </c>
      <c r="D25648">
        <v>2006</v>
      </c>
      <c r="E25648" t="s">
        <v>15</v>
      </c>
      <c r="F25648">
        <v>40.765909360000002</v>
      </c>
      <c r="G25648">
        <v>-73.976341509999997</v>
      </c>
      <c r="H25648">
        <v>3167</v>
      </c>
      <c r="I25648" t="s">
        <v>29</v>
      </c>
      <c r="J25648">
        <v>40.779668090073123</v>
      </c>
      <c r="K25648">
        <v>-73.980930447578416</v>
      </c>
      <c r="L25648">
        <v>39021</v>
      </c>
      <c r="M25648" t="s">
        <v>17</v>
      </c>
      <c r="N25648">
        <v>1963</v>
      </c>
      <c r="O25648">
        <v>1</v>
      </c>
    </row>
    <row r="25649" spans="1:15" x14ac:dyDescent="0.35">
      <c r="A25649">
        <v>771</v>
      </c>
      <c r="B25649" s="19">
        <v>44001.678754791668</v>
      </c>
      <c r="C25649" s="19">
        <v>44001.687687060185</v>
      </c>
      <c r="D25649">
        <v>2006</v>
      </c>
      <c r="E25649" t="s">
        <v>15</v>
      </c>
      <c r="F25649">
        <v>40.765909360000002</v>
      </c>
      <c r="G25649">
        <v>-73.976341509999997</v>
      </c>
      <c r="H25649">
        <v>3142</v>
      </c>
      <c r="I25649" t="s">
        <v>104</v>
      </c>
      <c r="J25649">
        <v>40.761227400000003</v>
      </c>
      <c r="K25649">
        <v>-73.960940219999998</v>
      </c>
      <c r="L25649">
        <v>30912</v>
      </c>
      <c r="M25649" t="s">
        <v>17</v>
      </c>
      <c r="N25649">
        <v>1995</v>
      </c>
      <c r="O25649">
        <v>1</v>
      </c>
    </row>
    <row r="25650" spans="1:15" x14ac:dyDescent="0.35">
      <c r="A25650">
        <v>2472</v>
      </c>
      <c r="B25650" s="19">
        <v>44001.680313703706</v>
      </c>
      <c r="C25650" s="19">
        <v>44001.708929375003</v>
      </c>
      <c r="D25650">
        <v>2006</v>
      </c>
      <c r="E25650" t="s">
        <v>15</v>
      </c>
      <c r="F25650">
        <v>40.765909360000002</v>
      </c>
      <c r="G25650">
        <v>-73.976341509999997</v>
      </c>
      <c r="H25650">
        <v>3528</v>
      </c>
      <c r="I25650" t="s">
        <v>455</v>
      </c>
      <c r="J25650">
        <v>40.771393699999997</v>
      </c>
      <c r="K25650">
        <v>-73.907743600000003</v>
      </c>
      <c r="L25650">
        <v>39901</v>
      </c>
      <c r="M25650" t="s">
        <v>17</v>
      </c>
      <c r="N25650">
        <v>1991</v>
      </c>
      <c r="O25650">
        <v>1</v>
      </c>
    </row>
    <row r="25651" spans="1:15" x14ac:dyDescent="0.35">
      <c r="A25651">
        <v>1612</v>
      </c>
      <c r="B25651" s="19">
        <v>44001.688443680556</v>
      </c>
      <c r="C25651" s="19">
        <v>44001.707108750001</v>
      </c>
      <c r="D25651">
        <v>2006</v>
      </c>
      <c r="E25651" t="s">
        <v>15</v>
      </c>
      <c r="F25651">
        <v>40.765909360000002</v>
      </c>
      <c r="G25651">
        <v>-73.976341509999997</v>
      </c>
      <c r="H25651">
        <v>528</v>
      </c>
      <c r="I25651" t="s">
        <v>151</v>
      </c>
      <c r="J25651">
        <v>40.742909019999999</v>
      </c>
      <c r="K25651">
        <v>-73.97706058</v>
      </c>
      <c r="L25651">
        <v>41563</v>
      </c>
      <c r="M25651" t="s">
        <v>17</v>
      </c>
      <c r="N25651">
        <v>1988</v>
      </c>
      <c r="O25651">
        <v>1</v>
      </c>
    </row>
    <row r="25652" spans="1:15" x14ac:dyDescent="0.35">
      <c r="A25652">
        <v>835</v>
      </c>
      <c r="B25652" s="19">
        <v>44001.692572928237</v>
      </c>
      <c r="C25652" s="19">
        <v>44001.702247557871</v>
      </c>
      <c r="D25652">
        <v>2006</v>
      </c>
      <c r="E25652" t="s">
        <v>15</v>
      </c>
      <c r="F25652">
        <v>40.765909360000002</v>
      </c>
      <c r="G25652">
        <v>-73.976341509999997</v>
      </c>
      <c r="H25652">
        <v>3799</v>
      </c>
      <c r="I25652" t="s">
        <v>498</v>
      </c>
      <c r="J25652">
        <v>40.749639999999999</v>
      </c>
      <c r="K25652">
        <v>-73.988050000000001</v>
      </c>
      <c r="L25652">
        <v>42333</v>
      </c>
      <c r="M25652" t="s">
        <v>17</v>
      </c>
      <c r="N25652">
        <v>1984</v>
      </c>
      <c r="O25652">
        <v>2</v>
      </c>
    </row>
    <row r="25653" spans="1:15" x14ac:dyDescent="0.35">
      <c r="A25653">
        <v>3709</v>
      </c>
      <c r="B25653" s="19">
        <v>44001.694794687501</v>
      </c>
      <c r="C25653" s="19">
        <v>44001.737725891202</v>
      </c>
      <c r="D25653">
        <v>2006</v>
      </c>
      <c r="E25653" t="s">
        <v>15</v>
      </c>
      <c r="F25653">
        <v>40.765909360000002</v>
      </c>
      <c r="G25653">
        <v>-73.976341509999997</v>
      </c>
      <c r="H25653">
        <v>3374</v>
      </c>
      <c r="I25653" t="s">
        <v>47</v>
      </c>
      <c r="J25653">
        <v>40.799484</v>
      </c>
      <c r="K25653">
        <v>-73.955613</v>
      </c>
      <c r="L25653">
        <v>41011</v>
      </c>
      <c r="M25653" t="s">
        <v>18</v>
      </c>
      <c r="N25653">
        <v>1994</v>
      </c>
      <c r="O25653">
        <v>2</v>
      </c>
    </row>
    <row r="25654" spans="1:15" x14ac:dyDescent="0.35">
      <c r="A25654">
        <v>1656</v>
      </c>
      <c r="B25654" s="19">
        <v>44001.695074502313</v>
      </c>
      <c r="C25654" s="19">
        <v>44001.714246134259</v>
      </c>
      <c r="D25654">
        <v>2006</v>
      </c>
      <c r="E25654" t="s">
        <v>15</v>
      </c>
      <c r="F25654">
        <v>40.765909360000002</v>
      </c>
      <c r="G25654">
        <v>-73.976341509999997</v>
      </c>
      <c r="H25654">
        <v>3305</v>
      </c>
      <c r="I25654" t="s">
        <v>94</v>
      </c>
      <c r="J25654">
        <v>40.781122299341661</v>
      </c>
      <c r="K25654">
        <v>-73.949655890464783</v>
      </c>
      <c r="L25654">
        <v>41274</v>
      </c>
      <c r="M25654" t="s">
        <v>17</v>
      </c>
      <c r="N25654">
        <v>1990</v>
      </c>
      <c r="O25654">
        <v>1</v>
      </c>
    </row>
    <row r="25655" spans="1:15" x14ac:dyDescent="0.35">
      <c r="A25655">
        <v>2205</v>
      </c>
      <c r="B25655" s="19">
        <v>44001.695284560185</v>
      </c>
      <c r="C25655" s="19">
        <v>44001.720812071762</v>
      </c>
      <c r="D25655">
        <v>2006</v>
      </c>
      <c r="E25655" t="s">
        <v>15</v>
      </c>
      <c r="F25655">
        <v>40.765909360000002</v>
      </c>
      <c r="G25655">
        <v>-73.976341509999997</v>
      </c>
      <c r="H25655">
        <v>412</v>
      </c>
      <c r="I25655" t="s">
        <v>328</v>
      </c>
      <c r="J25655">
        <v>40.715815499999998</v>
      </c>
      <c r="K25655">
        <v>-73.994223660000003</v>
      </c>
      <c r="L25655">
        <v>40645</v>
      </c>
      <c r="M25655" t="s">
        <v>17</v>
      </c>
      <c r="N25655">
        <v>1992</v>
      </c>
      <c r="O25655">
        <v>1</v>
      </c>
    </row>
    <row r="25656" spans="1:15" x14ac:dyDescent="0.35">
      <c r="A25656">
        <v>607</v>
      </c>
      <c r="B25656" s="19">
        <v>44001.69537559028</v>
      </c>
      <c r="C25656" s="19">
        <v>44001.702406041666</v>
      </c>
      <c r="D25656">
        <v>2006</v>
      </c>
      <c r="E25656" t="s">
        <v>15</v>
      </c>
      <c r="F25656">
        <v>40.765909360000002</v>
      </c>
      <c r="G25656">
        <v>-73.976341509999997</v>
      </c>
      <c r="H25656">
        <v>3282</v>
      </c>
      <c r="I25656" t="s">
        <v>26</v>
      </c>
      <c r="J25656">
        <v>40.783070000000002</v>
      </c>
      <c r="K25656">
        <v>-73.959389999999999</v>
      </c>
      <c r="L25656">
        <v>15948</v>
      </c>
      <c r="M25656" t="s">
        <v>17</v>
      </c>
      <c r="N25656">
        <v>1960</v>
      </c>
      <c r="O25656">
        <v>1</v>
      </c>
    </row>
    <row r="25657" spans="1:15" x14ac:dyDescent="0.35">
      <c r="A25657">
        <v>1498</v>
      </c>
      <c r="B25657" s="19">
        <v>44001.697321342595</v>
      </c>
      <c r="C25657" s="19">
        <v>44001.714667569446</v>
      </c>
      <c r="D25657">
        <v>2006</v>
      </c>
      <c r="E25657" t="s">
        <v>15</v>
      </c>
      <c r="F25657">
        <v>40.765909360000002</v>
      </c>
      <c r="G25657">
        <v>-73.976341509999997</v>
      </c>
      <c r="H25657">
        <v>461</v>
      </c>
      <c r="I25657" t="s">
        <v>263</v>
      </c>
      <c r="J25657">
        <v>40.735876779999998</v>
      </c>
      <c r="K25657">
        <v>-73.982050270000002</v>
      </c>
      <c r="L25657">
        <v>15975</v>
      </c>
      <c r="M25657" t="s">
        <v>18</v>
      </c>
      <c r="N25657">
        <v>1969</v>
      </c>
      <c r="O25657">
        <v>0</v>
      </c>
    </row>
    <row r="25658" spans="1:15" x14ac:dyDescent="0.35">
      <c r="A25658">
        <v>1493</v>
      </c>
      <c r="B25658" s="19">
        <v>44001.697365231485</v>
      </c>
      <c r="C25658" s="19">
        <v>44001.714654120369</v>
      </c>
      <c r="D25658">
        <v>2006</v>
      </c>
      <c r="E25658" t="s">
        <v>15</v>
      </c>
      <c r="F25658">
        <v>40.765909360000002</v>
      </c>
      <c r="G25658">
        <v>-73.976341509999997</v>
      </c>
      <c r="H25658">
        <v>461</v>
      </c>
      <c r="I25658" t="s">
        <v>263</v>
      </c>
      <c r="J25658">
        <v>40.735876779999998</v>
      </c>
      <c r="K25658">
        <v>-73.982050270000002</v>
      </c>
      <c r="L25658">
        <v>25963</v>
      </c>
      <c r="M25658" t="s">
        <v>18</v>
      </c>
      <c r="N25658">
        <v>1969</v>
      </c>
      <c r="O25658">
        <v>0</v>
      </c>
    </row>
    <row r="25659" spans="1:15" x14ac:dyDescent="0.35">
      <c r="A25659">
        <v>1442</v>
      </c>
      <c r="B25659" s="19">
        <v>44001.697533472223</v>
      </c>
      <c r="C25659" s="19">
        <v>44001.714224849537</v>
      </c>
      <c r="D25659">
        <v>2006</v>
      </c>
      <c r="E25659" t="s">
        <v>15</v>
      </c>
      <c r="F25659">
        <v>40.765909360000002</v>
      </c>
      <c r="G25659">
        <v>-73.976341509999997</v>
      </c>
      <c r="H25659">
        <v>461</v>
      </c>
      <c r="I25659" t="s">
        <v>263</v>
      </c>
      <c r="J25659">
        <v>40.735876779999998</v>
      </c>
      <c r="K25659">
        <v>-73.982050270000002</v>
      </c>
      <c r="L25659">
        <v>29695</v>
      </c>
      <c r="M25659" t="s">
        <v>18</v>
      </c>
      <c r="N25659">
        <v>1969</v>
      </c>
      <c r="O25659">
        <v>0</v>
      </c>
    </row>
    <row r="25660" spans="1:15" x14ac:dyDescent="0.35">
      <c r="A25660">
        <v>1426</v>
      </c>
      <c r="B25660" s="19">
        <v>44001.697689953704</v>
      </c>
      <c r="C25660" s="19">
        <v>44001.714195821762</v>
      </c>
      <c r="D25660">
        <v>2006</v>
      </c>
      <c r="E25660" t="s">
        <v>15</v>
      </c>
      <c r="F25660">
        <v>40.765909360000002</v>
      </c>
      <c r="G25660">
        <v>-73.976341509999997</v>
      </c>
      <c r="H25660">
        <v>461</v>
      </c>
      <c r="I25660" t="s">
        <v>263</v>
      </c>
      <c r="J25660">
        <v>40.735876779999998</v>
      </c>
      <c r="K25660">
        <v>-73.982050270000002</v>
      </c>
      <c r="L25660">
        <v>43900</v>
      </c>
      <c r="M25660" t="s">
        <v>17</v>
      </c>
      <c r="N25660">
        <v>1991</v>
      </c>
      <c r="O25660">
        <v>1</v>
      </c>
    </row>
    <row r="25661" spans="1:15" x14ac:dyDescent="0.35">
      <c r="A25661">
        <v>1123</v>
      </c>
      <c r="B25661" s="19">
        <v>44001.70043420139</v>
      </c>
      <c r="C25661" s="19">
        <v>44001.713441018517</v>
      </c>
      <c r="D25661">
        <v>2006</v>
      </c>
      <c r="E25661" t="s">
        <v>15</v>
      </c>
      <c r="F25661">
        <v>40.765909360000002</v>
      </c>
      <c r="G25661">
        <v>-73.976341509999997</v>
      </c>
      <c r="H25661">
        <v>3374</v>
      </c>
      <c r="I25661" t="s">
        <v>47</v>
      </c>
      <c r="J25661">
        <v>40.799484</v>
      </c>
      <c r="K25661">
        <v>-73.955613</v>
      </c>
      <c r="L25661">
        <v>32960</v>
      </c>
      <c r="M25661" t="s">
        <v>18</v>
      </c>
      <c r="N25661">
        <v>1969</v>
      </c>
      <c r="O25661">
        <v>0</v>
      </c>
    </row>
    <row r="25662" spans="1:15" x14ac:dyDescent="0.35">
      <c r="A25662">
        <v>1424</v>
      </c>
      <c r="B25662" s="19">
        <v>44001.700941898147</v>
      </c>
      <c r="C25662" s="19">
        <v>44001.71742872685</v>
      </c>
      <c r="D25662">
        <v>2006</v>
      </c>
      <c r="E25662" t="s">
        <v>15</v>
      </c>
      <c r="F25662">
        <v>40.765909360000002</v>
      </c>
      <c r="G25662">
        <v>-73.976341509999997</v>
      </c>
      <c r="H25662">
        <v>3150</v>
      </c>
      <c r="I25662" t="s">
        <v>209</v>
      </c>
      <c r="J25662">
        <v>40.775369050000002</v>
      </c>
      <c r="K25662">
        <v>-73.94803392</v>
      </c>
      <c r="L25662">
        <v>43732</v>
      </c>
      <c r="M25662" t="s">
        <v>18</v>
      </c>
      <c r="N25662">
        <v>1979</v>
      </c>
      <c r="O25662">
        <v>2</v>
      </c>
    </row>
    <row r="25663" spans="1:15" x14ac:dyDescent="0.35">
      <c r="A25663">
        <v>1525</v>
      </c>
      <c r="B25663" s="19">
        <v>44001.701841562499</v>
      </c>
      <c r="C25663" s="19">
        <v>44001.719494942132</v>
      </c>
      <c r="D25663">
        <v>2006</v>
      </c>
      <c r="E25663" t="s">
        <v>15</v>
      </c>
      <c r="F25663">
        <v>40.765909360000002</v>
      </c>
      <c r="G25663">
        <v>-73.976341509999997</v>
      </c>
      <c r="H25663">
        <v>368</v>
      </c>
      <c r="I25663" t="s">
        <v>258</v>
      </c>
      <c r="J25663">
        <v>40.730385990000002</v>
      </c>
      <c r="K25663">
        <v>-74.002149880000005</v>
      </c>
      <c r="L25663">
        <v>18549</v>
      </c>
      <c r="M25663" t="s">
        <v>17</v>
      </c>
      <c r="N25663">
        <v>1994</v>
      </c>
      <c r="O25663">
        <v>1</v>
      </c>
    </row>
    <row r="25664" spans="1:15" x14ac:dyDescent="0.35">
      <c r="A25664">
        <v>950</v>
      </c>
      <c r="B25664" s="19">
        <v>44001.70266195602</v>
      </c>
      <c r="C25664" s="19">
        <v>44001.713660127316</v>
      </c>
      <c r="D25664">
        <v>2006</v>
      </c>
      <c r="E25664" t="s">
        <v>15</v>
      </c>
      <c r="F25664">
        <v>40.765909360000002</v>
      </c>
      <c r="G25664">
        <v>-73.976341509999997</v>
      </c>
      <c r="H25664">
        <v>3259</v>
      </c>
      <c r="I25664" t="s">
        <v>88</v>
      </c>
      <c r="J25664">
        <v>40.749370241932773</v>
      </c>
      <c r="K25664">
        <v>-73.999233841896057</v>
      </c>
      <c r="L25664">
        <v>27921</v>
      </c>
      <c r="M25664" t="s">
        <v>18</v>
      </c>
      <c r="N25664">
        <v>1996</v>
      </c>
      <c r="O25664">
        <v>1</v>
      </c>
    </row>
    <row r="25665" spans="1:15" x14ac:dyDescent="0.35">
      <c r="A25665">
        <v>853</v>
      </c>
      <c r="B25665" s="19">
        <v>44001.704539953702</v>
      </c>
      <c r="C25665" s="19">
        <v>44001.714413888891</v>
      </c>
      <c r="D25665">
        <v>2006</v>
      </c>
      <c r="E25665" t="s">
        <v>15</v>
      </c>
      <c r="F25665">
        <v>40.765909360000002</v>
      </c>
      <c r="G25665">
        <v>-73.976341509999997</v>
      </c>
      <c r="H25665">
        <v>385</v>
      </c>
      <c r="I25665" t="s">
        <v>57</v>
      </c>
      <c r="J25665">
        <v>40.757973219999997</v>
      </c>
      <c r="K25665">
        <v>-73.966033080000003</v>
      </c>
      <c r="L25665">
        <v>18453</v>
      </c>
      <c r="M25665" t="s">
        <v>17</v>
      </c>
      <c r="N25665">
        <v>1952</v>
      </c>
      <c r="O25665">
        <v>2</v>
      </c>
    </row>
    <row r="25666" spans="1:15" x14ac:dyDescent="0.35">
      <c r="A25666">
        <v>535</v>
      </c>
      <c r="B25666" s="19">
        <v>44001.704611469904</v>
      </c>
      <c r="C25666" s="19">
        <v>44001.710804641203</v>
      </c>
      <c r="D25666">
        <v>2006</v>
      </c>
      <c r="E25666" t="s">
        <v>15</v>
      </c>
      <c r="F25666">
        <v>40.765909360000002</v>
      </c>
      <c r="G25666">
        <v>-73.976341509999997</v>
      </c>
      <c r="H25666">
        <v>385</v>
      </c>
      <c r="I25666" t="s">
        <v>57</v>
      </c>
      <c r="J25666">
        <v>40.757973219999997</v>
      </c>
      <c r="K25666">
        <v>-73.966033080000003</v>
      </c>
      <c r="L25666">
        <v>40626</v>
      </c>
      <c r="M25666" t="s">
        <v>17</v>
      </c>
      <c r="N25666">
        <v>1950</v>
      </c>
      <c r="O25666">
        <v>1</v>
      </c>
    </row>
    <row r="25667" spans="1:15" x14ac:dyDescent="0.35">
      <c r="A25667">
        <v>1863</v>
      </c>
      <c r="B25667" s="19">
        <v>44001.706614537034</v>
      </c>
      <c r="C25667" s="19">
        <v>44001.72818085648</v>
      </c>
      <c r="D25667">
        <v>2006</v>
      </c>
      <c r="E25667" t="s">
        <v>15</v>
      </c>
      <c r="F25667">
        <v>40.765909360000002</v>
      </c>
      <c r="G25667">
        <v>-73.976341509999997</v>
      </c>
      <c r="H25667">
        <v>3523</v>
      </c>
      <c r="I25667" t="s">
        <v>911</v>
      </c>
      <c r="J25667">
        <v>40.7729</v>
      </c>
      <c r="K25667">
        <v>-73.916141999999994</v>
      </c>
      <c r="L25667">
        <v>39707</v>
      </c>
      <c r="M25667" t="s">
        <v>18</v>
      </c>
      <c r="N25667">
        <v>1992</v>
      </c>
      <c r="O25667">
        <v>2</v>
      </c>
    </row>
    <row r="25668" spans="1:15" x14ac:dyDescent="0.35">
      <c r="A25668">
        <v>2116</v>
      </c>
      <c r="B25668" s="19">
        <v>44001.708350578701</v>
      </c>
      <c r="C25668" s="19">
        <v>44001.732844722224</v>
      </c>
      <c r="D25668">
        <v>2006</v>
      </c>
      <c r="E25668" t="s">
        <v>15</v>
      </c>
      <c r="F25668">
        <v>40.765909360000002</v>
      </c>
      <c r="G25668">
        <v>-73.976341509999997</v>
      </c>
      <c r="H25668">
        <v>3946</v>
      </c>
      <c r="I25668" t="s">
        <v>970</v>
      </c>
      <c r="J25668">
        <v>40.818477000000001</v>
      </c>
      <c r="K25668">
        <v>-73.947568000000004</v>
      </c>
      <c r="L25668">
        <v>43771</v>
      </c>
      <c r="M25668" t="s">
        <v>17</v>
      </c>
      <c r="N25668">
        <v>1984</v>
      </c>
      <c r="O25668">
        <v>1</v>
      </c>
    </row>
    <row r="25669" spans="1:15" x14ac:dyDescent="0.35">
      <c r="A25669">
        <v>771</v>
      </c>
      <c r="B25669" s="19">
        <v>44001.709627812503</v>
      </c>
      <c r="C25669" s="19">
        <v>44001.7185537037</v>
      </c>
      <c r="D25669">
        <v>2006</v>
      </c>
      <c r="E25669" t="s">
        <v>15</v>
      </c>
      <c r="F25669">
        <v>40.765909360000002</v>
      </c>
      <c r="G25669">
        <v>-73.976341509999997</v>
      </c>
      <c r="H25669">
        <v>3140</v>
      </c>
      <c r="I25669" t="s">
        <v>132</v>
      </c>
      <c r="J25669">
        <v>40.771404259999997</v>
      </c>
      <c r="K25669">
        <v>-73.9535166</v>
      </c>
      <c r="L25669">
        <v>26941</v>
      </c>
      <c r="M25669" t="s">
        <v>17</v>
      </c>
      <c r="N25669">
        <v>1953</v>
      </c>
      <c r="O25669">
        <v>1</v>
      </c>
    </row>
    <row r="25670" spans="1:15" x14ac:dyDescent="0.35">
      <c r="A25670">
        <v>1346</v>
      </c>
      <c r="B25670" s="19">
        <v>44001.71584070602</v>
      </c>
      <c r="C25670" s="19">
        <v>44001.731424097219</v>
      </c>
      <c r="D25670">
        <v>2006</v>
      </c>
      <c r="E25670" t="s">
        <v>15</v>
      </c>
      <c r="F25670">
        <v>40.765909360000002</v>
      </c>
      <c r="G25670">
        <v>-73.976341509999997</v>
      </c>
      <c r="H25670">
        <v>3511</v>
      </c>
      <c r="I25670" t="s">
        <v>298</v>
      </c>
      <c r="J25670">
        <v>40.802534999999999</v>
      </c>
      <c r="K25670">
        <v>-73.953242299999999</v>
      </c>
      <c r="L25670">
        <v>19586</v>
      </c>
      <c r="M25670" t="s">
        <v>17</v>
      </c>
      <c r="N25670">
        <v>1987</v>
      </c>
      <c r="O25670">
        <v>1</v>
      </c>
    </row>
    <row r="25671" spans="1:15" x14ac:dyDescent="0.35">
      <c r="A25671">
        <v>2053</v>
      </c>
      <c r="B25671" s="19">
        <v>44001.716246481483</v>
      </c>
      <c r="C25671" s="19">
        <v>44001.740016111115</v>
      </c>
      <c r="D25671">
        <v>2006</v>
      </c>
      <c r="E25671" t="s">
        <v>15</v>
      </c>
      <c r="F25671">
        <v>40.765909360000002</v>
      </c>
      <c r="G25671">
        <v>-73.976341509999997</v>
      </c>
      <c r="H25671">
        <v>2006</v>
      </c>
      <c r="I25671" t="s">
        <v>15</v>
      </c>
      <c r="J25671">
        <v>40.765909360000002</v>
      </c>
      <c r="K25671">
        <v>-73.976341509999997</v>
      </c>
      <c r="L25671">
        <v>39159</v>
      </c>
      <c r="M25671" t="s">
        <v>17</v>
      </c>
      <c r="N25671">
        <v>1985</v>
      </c>
      <c r="O25671">
        <v>1</v>
      </c>
    </row>
    <row r="25672" spans="1:15" x14ac:dyDescent="0.35">
      <c r="A25672">
        <v>1309</v>
      </c>
      <c r="B25672" s="19">
        <v>44001.716281886576</v>
      </c>
      <c r="C25672" s="19">
        <v>44001.731437152775</v>
      </c>
      <c r="D25672">
        <v>2006</v>
      </c>
      <c r="E25672" t="s">
        <v>15</v>
      </c>
      <c r="F25672">
        <v>40.765909360000002</v>
      </c>
      <c r="G25672">
        <v>-73.976341509999997</v>
      </c>
      <c r="H25672">
        <v>3511</v>
      </c>
      <c r="I25672" t="s">
        <v>298</v>
      </c>
      <c r="J25672">
        <v>40.802534999999999</v>
      </c>
      <c r="K25672">
        <v>-73.953242299999999</v>
      </c>
      <c r="L25672">
        <v>41979</v>
      </c>
      <c r="M25672" t="s">
        <v>18</v>
      </c>
      <c r="N25672">
        <v>1991</v>
      </c>
      <c r="O25672">
        <v>1</v>
      </c>
    </row>
    <row r="25673" spans="1:15" x14ac:dyDescent="0.35">
      <c r="A25673">
        <v>1644</v>
      </c>
      <c r="B25673" s="19">
        <v>44001.716363344909</v>
      </c>
      <c r="C25673" s="19">
        <v>44001.735400150465</v>
      </c>
      <c r="D25673">
        <v>2006</v>
      </c>
      <c r="E25673" t="s">
        <v>15</v>
      </c>
      <c r="F25673">
        <v>40.765909360000002</v>
      </c>
      <c r="G25673">
        <v>-73.976341509999997</v>
      </c>
      <c r="H25673">
        <v>3699</v>
      </c>
      <c r="I25673" t="s">
        <v>109</v>
      </c>
      <c r="J25673">
        <v>40.763604677958625</v>
      </c>
      <c r="K25673">
        <v>-73.989179581403732</v>
      </c>
      <c r="L25673">
        <v>36661</v>
      </c>
      <c r="M25673" t="s">
        <v>17</v>
      </c>
      <c r="N25673">
        <v>1980</v>
      </c>
      <c r="O25673">
        <v>1</v>
      </c>
    </row>
    <row r="25674" spans="1:15" x14ac:dyDescent="0.35">
      <c r="A25674">
        <v>2961</v>
      </c>
      <c r="B25674" s="19">
        <v>44001.717799479164</v>
      </c>
      <c r="C25674" s="19">
        <v>44001.752072060182</v>
      </c>
      <c r="D25674">
        <v>2006</v>
      </c>
      <c r="E25674" t="s">
        <v>15</v>
      </c>
      <c r="F25674">
        <v>40.765909360000002</v>
      </c>
      <c r="G25674">
        <v>-73.976341509999997</v>
      </c>
      <c r="H25674">
        <v>479</v>
      </c>
      <c r="I25674" t="s">
        <v>40</v>
      </c>
      <c r="J25674">
        <v>40.760192519999997</v>
      </c>
      <c r="K25674">
        <v>-73.991255100000004</v>
      </c>
      <c r="L25674">
        <v>39721</v>
      </c>
      <c r="M25674" t="s">
        <v>18</v>
      </c>
      <c r="N25674">
        <v>1988</v>
      </c>
      <c r="O25674">
        <v>1</v>
      </c>
    </row>
    <row r="25675" spans="1:15" x14ac:dyDescent="0.35">
      <c r="A25675">
        <v>2780</v>
      </c>
      <c r="B25675" s="19">
        <v>44001.720005601848</v>
      </c>
      <c r="C25675" s="19">
        <v>44001.752187905091</v>
      </c>
      <c r="D25675">
        <v>2006</v>
      </c>
      <c r="E25675" t="s">
        <v>15</v>
      </c>
      <c r="F25675">
        <v>40.765909360000002</v>
      </c>
      <c r="G25675">
        <v>-73.976341509999997</v>
      </c>
      <c r="H25675">
        <v>368</v>
      </c>
      <c r="I25675" t="s">
        <v>258</v>
      </c>
      <c r="J25675">
        <v>40.730385990000002</v>
      </c>
      <c r="K25675">
        <v>-74.002149880000005</v>
      </c>
      <c r="L25675">
        <v>19398</v>
      </c>
      <c r="M25675" t="s">
        <v>17</v>
      </c>
      <c r="N25675">
        <v>1985</v>
      </c>
      <c r="O25675">
        <v>1</v>
      </c>
    </row>
    <row r="25676" spans="1:15" x14ac:dyDescent="0.35">
      <c r="A25676">
        <v>2645</v>
      </c>
      <c r="B25676" s="19">
        <v>44001.721187013885</v>
      </c>
      <c r="C25676" s="19">
        <v>44001.751806446759</v>
      </c>
      <c r="D25676">
        <v>2006</v>
      </c>
      <c r="E25676" t="s">
        <v>15</v>
      </c>
      <c r="F25676">
        <v>40.765909360000002</v>
      </c>
      <c r="G25676">
        <v>-73.976341509999997</v>
      </c>
      <c r="H25676">
        <v>368</v>
      </c>
      <c r="I25676" t="s">
        <v>258</v>
      </c>
      <c r="J25676">
        <v>40.730385990000002</v>
      </c>
      <c r="K25676">
        <v>-74.002149880000005</v>
      </c>
      <c r="L25676">
        <v>38532</v>
      </c>
      <c r="M25676" t="s">
        <v>17</v>
      </c>
      <c r="N25676">
        <v>1988</v>
      </c>
      <c r="O25676">
        <v>1</v>
      </c>
    </row>
    <row r="25677" spans="1:15" x14ac:dyDescent="0.35">
      <c r="A25677">
        <v>3459</v>
      </c>
      <c r="B25677" s="19">
        <v>44001.721931111111</v>
      </c>
      <c r="C25677" s="19">
        <v>44001.761975648151</v>
      </c>
      <c r="D25677">
        <v>2006</v>
      </c>
      <c r="E25677" t="s">
        <v>15</v>
      </c>
      <c r="F25677">
        <v>40.765909360000002</v>
      </c>
      <c r="G25677">
        <v>-73.976341509999997</v>
      </c>
      <c r="H25677">
        <v>3165</v>
      </c>
      <c r="I25677" t="s">
        <v>44</v>
      </c>
      <c r="J25677">
        <v>40.775793766836657</v>
      </c>
      <c r="K25677">
        <v>-73.976205736398697</v>
      </c>
      <c r="L25677">
        <v>16523</v>
      </c>
      <c r="M25677" t="s">
        <v>18</v>
      </c>
      <c r="N25677">
        <v>2000</v>
      </c>
      <c r="O25677">
        <v>2</v>
      </c>
    </row>
    <row r="25678" spans="1:15" x14ac:dyDescent="0.35">
      <c r="A25678">
        <v>3487</v>
      </c>
      <c r="B25678" s="19">
        <v>44001.722110682873</v>
      </c>
      <c r="C25678" s="19">
        <v>44001.762474872688</v>
      </c>
      <c r="D25678">
        <v>2006</v>
      </c>
      <c r="E25678" t="s">
        <v>15</v>
      </c>
      <c r="F25678">
        <v>40.765909360000002</v>
      </c>
      <c r="G25678">
        <v>-73.976341509999997</v>
      </c>
      <c r="H25678">
        <v>3165</v>
      </c>
      <c r="I25678" t="s">
        <v>44</v>
      </c>
      <c r="J25678">
        <v>40.775793766836657</v>
      </c>
      <c r="K25678">
        <v>-73.976205736398697</v>
      </c>
      <c r="L25678">
        <v>28088</v>
      </c>
      <c r="M25678" t="s">
        <v>18</v>
      </c>
      <c r="N25678">
        <v>2001</v>
      </c>
      <c r="O25678">
        <v>2</v>
      </c>
    </row>
    <row r="25679" spans="1:15" x14ac:dyDescent="0.35">
      <c r="A25679">
        <v>692</v>
      </c>
      <c r="B25679" s="19">
        <v>44001.724216840281</v>
      </c>
      <c r="C25679" s="19">
        <v>44001.732230914349</v>
      </c>
      <c r="D25679">
        <v>2006</v>
      </c>
      <c r="E25679" t="s">
        <v>15</v>
      </c>
      <c r="F25679">
        <v>40.765909360000002</v>
      </c>
      <c r="G25679">
        <v>-73.976341509999997</v>
      </c>
      <c r="H25679">
        <v>3163</v>
      </c>
      <c r="I25679" t="s">
        <v>64</v>
      </c>
      <c r="J25679">
        <v>40.773406600000001</v>
      </c>
      <c r="K25679">
        <v>-73.977825420000002</v>
      </c>
      <c r="L25679">
        <v>19014</v>
      </c>
      <c r="M25679" t="s">
        <v>18</v>
      </c>
      <c r="N25679">
        <v>1969</v>
      </c>
      <c r="O25679">
        <v>0</v>
      </c>
    </row>
    <row r="25680" spans="1:15" x14ac:dyDescent="0.35">
      <c r="A25680">
        <v>2373</v>
      </c>
      <c r="B25680" s="19">
        <v>44001.724680752312</v>
      </c>
      <c r="C25680" s="19">
        <v>44001.752147314815</v>
      </c>
      <c r="D25680">
        <v>2006</v>
      </c>
      <c r="E25680" t="s">
        <v>15</v>
      </c>
      <c r="F25680">
        <v>40.765909360000002</v>
      </c>
      <c r="G25680">
        <v>-73.976341509999997</v>
      </c>
      <c r="H25680">
        <v>368</v>
      </c>
      <c r="I25680" t="s">
        <v>258</v>
      </c>
      <c r="J25680">
        <v>40.730385990000002</v>
      </c>
      <c r="K25680">
        <v>-74.002149880000005</v>
      </c>
      <c r="L25680">
        <v>38739</v>
      </c>
      <c r="M25680" t="s">
        <v>18</v>
      </c>
      <c r="N25680">
        <v>1969</v>
      </c>
      <c r="O25680">
        <v>0</v>
      </c>
    </row>
    <row r="25681" spans="1:15" x14ac:dyDescent="0.35">
      <c r="A25681">
        <v>1141</v>
      </c>
      <c r="B25681" s="19">
        <v>44001.725044363426</v>
      </c>
      <c r="C25681" s="19">
        <v>44001.738259282407</v>
      </c>
      <c r="D25681">
        <v>2006</v>
      </c>
      <c r="E25681" t="s">
        <v>15</v>
      </c>
      <c r="F25681">
        <v>40.765909360000002</v>
      </c>
      <c r="G25681">
        <v>-73.976341509999997</v>
      </c>
      <c r="H25681">
        <v>237</v>
      </c>
      <c r="I25681" t="s">
        <v>391</v>
      </c>
      <c r="J25681">
        <v>40.730473089999997</v>
      </c>
      <c r="K25681">
        <v>-73.986723780000005</v>
      </c>
      <c r="L25681">
        <v>19904</v>
      </c>
      <c r="M25681" t="s">
        <v>17</v>
      </c>
      <c r="N25681">
        <v>1988</v>
      </c>
      <c r="O25681">
        <v>1</v>
      </c>
    </row>
    <row r="25682" spans="1:15" x14ac:dyDescent="0.35">
      <c r="A25682">
        <v>1752</v>
      </c>
      <c r="B25682" s="19">
        <v>44001.726766180553</v>
      </c>
      <c r="C25682" s="19">
        <v>44001.747048379628</v>
      </c>
      <c r="D25682">
        <v>2006</v>
      </c>
      <c r="E25682" t="s">
        <v>15</v>
      </c>
      <c r="F25682">
        <v>40.765909360000002</v>
      </c>
      <c r="G25682">
        <v>-73.976341509999997</v>
      </c>
      <c r="H25682">
        <v>3725</v>
      </c>
      <c r="I25682" t="s">
        <v>229</v>
      </c>
      <c r="J25682">
        <v>40.768762029309599</v>
      </c>
      <c r="K25682">
        <v>-73.958407938480377</v>
      </c>
      <c r="L25682">
        <v>41919</v>
      </c>
      <c r="M25682" t="s">
        <v>18</v>
      </c>
      <c r="N25682">
        <v>1998</v>
      </c>
      <c r="O25682">
        <v>1</v>
      </c>
    </row>
    <row r="25683" spans="1:15" x14ac:dyDescent="0.35">
      <c r="A25683">
        <v>951</v>
      </c>
      <c r="B25683" s="19">
        <v>44001.729010960647</v>
      </c>
      <c r="C25683" s="19">
        <v>44001.740019097226</v>
      </c>
      <c r="D25683">
        <v>2006</v>
      </c>
      <c r="E25683" t="s">
        <v>15</v>
      </c>
      <c r="F25683">
        <v>40.765909360000002</v>
      </c>
      <c r="G25683">
        <v>-73.976341509999997</v>
      </c>
      <c r="H25683">
        <v>3641</v>
      </c>
      <c r="I25683" t="s">
        <v>142</v>
      </c>
      <c r="J25683">
        <v>40.742868773121117</v>
      </c>
      <c r="K25683">
        <v>-73.98918628692627</v>
      </c>
      <c r="L25683">
        <v>27042</v>
      </c>
      <c r="M25683" t="s">
        <v>18</v>
      </c>
      <c r="N25683">
        <v>1969</v>
      </c>
      <c r="O25683">
        <v>0</v>
      </c>
    </row>
    <row r="25684" spans="1:15" x14ac:dyDescent="0.35">
      <c r="A25684">
        <v>1085</v>
      </c>
      <c r="B25684" s="19">
        <v>44001.734671458333</v>
      </c>
      <c r="C25684" s="19">
        <v>44001.747235995368</v>
      </c>
      <c r="D25684">
        <v>2006</v>
      </c>
      <c r="E25684" t="s">
        <v>15</v>
      </c>
      <c r="F25684">
        <v>40.765909360000002</v>
      </c>
      <c r="G25684">
        <v>-73.976341509999997</v>
      </c>
      <c r="H25684">
        <v>3511</v>
      </c>
      <c r="I25684" t="s">
        <v>298</v>
      </c>
      <c r="J25684">
        <v>40.802534999999999</v>
      </c>
      <c r="K25684">
        <v>-73.953242299999999</v>
      </c>
      <c r="L25684">
        <v>32835</v>
      </c>
      <c r="M25684" t="s">
        <v>17</v>
      </c>
      <c r="N25684">
        <v>1982</v>
      </c>
      <c r="O25684">
        <v>1</v>
      </c>
    </row>
    <row r="25685" spans="1:15" x14ac:dyDescent="0.35">
      <c r="A25685">
        <v>1212</v>
      </c>
      <c r="B25685" s="19">
        <v>44001.735266608797</v>
      </c>
      <c r="C25685" s="19">
        <v>44001.749303946759</v>
      </c>
      <c r="D25685">
        <v>2006</v>
      </c>
      <c r="E25685" t="s">
        <v>15</v>
      </c>
      <c r="F25685">
        <v>40.765909360000002</v>
      </c>
      <c r="G25685">
        <v>-73.976341509999997</v>
      </c>
      <c r="H25685">
        <v>3165</v>
      </c>
      <c r="I25685" t="s">
        <v>44</v>
      </c>
      <c r="J25685">
        <v>40.775793766836657</v>
      </c>
      <c r="K25685">
        <v>-73.976205736398697</v>
      </c>
      <c r="L25685">
        <v>20211</v>
      </c>
      <c r="M25685" t="s">
        <v>18</v>
      </c>
      <c r="N25685">
        <v>1990</v>
      </c>
      <c r="O25685">
        <v>1</v>
      </c>
    </row>
    <row r="25686" spans="1:15" x14ac:dyDescent="0.35">
      <c r="A25686">
        <v>3485</v>
      </c>
      <c r="B25686" s="19">
        <v>44001.736979641202</v>
      </c>
      <c r="C25686" s="19">
        <v>44001.77732202546</v>
      </c>
      <c r="D25686">
        <v>2006</v>
      </c>
      <c r="E25686" t="s">
        <v>15</v>
      </c>
      <c r="F25686">
        <v>40.765909360000002</v>
      </c>
      <c r="G25686">
        <v>-73.976341509999997</v>
      </c>
      <c r="H25686">
        <v>4004</v>
      </c>
      <c r="I25686" t="s">
        <v>1005</v>
      </c>
      <c r="J25686">
        <v>40.820681</v>
      </c>
      <c r="K25686">
        <v>-73.945143999999999</v>
      </c>
      <c r="L25686">
        <v>43179</v>
      </c>
      <c r="M25686" t="s">
        <v>17</v>
      </c>
      <c r="N25686">
        <v>1959</v>
      </c>
      <c r="O25686">
        <v>2</v>
      </c>
    </row>
    <row r="25687" spans="1:15" x14ac:dyDescent="0.35">
      <c r="A25687">
        <v>12235</v>
      </c>
      <c r="B25687" s="19">
        <v>44001.737439675926</v>
      </c>
      <c r="C25687" s="19">
        <v>44001.879057743055</v>
      </c>
      <c r="D25687">
        <v>2006</v>
      </c>
      <c r="E25687" t="s">
        <v>15</v>
      </c>
      <c r="F25687">
        <v>40.765909360000002</v>
      </c>
      <c r="G25687">
        <v>-73.976341509999997</v>
      </c>
      <c r="H25687">
        <v>3641</v>
      </c>
      <c r="I25687" t="s">
        <v>142</v>
      </c>
      <c r="J25687">
        <v>40.742868773121117</v>
      </c>
      <c r="K25687">
        <v>-73.98918628692627</v>
      </c>
      <c r="L25687">
        <v>34663</v>
      </c>
      <c r="M25687" t="s">
        <v>18</v>
      </c>
      <c r="N25687">
        <v>1969</v>
      </c>
      <c r="O25687">
        <v>0</v>
      </c>
    </row>
    <row r="25688" spans="1:15" x14ac:dyDescent="0.35">
      <c r="A25688">
        <v>13463</v>
      </c>
      <c r="B25688" s="19">
        <v>44001.737558090281</v>
      </c>
      <c r="C25688" s="19">
        <v>44001.893383043978</v>
      </c>
      <c r="D25688">
        <v>2006</v>
      </c>
      <c r="E25688" t="s">
        <v>15</v>
      </c>
      <c r="F25688">
        <v>40.765909360000002</v>
      </c>
      <c r="G25688">
        <v>-73.976341509999997</v>
      </c>
      <c r="H25688">
        <v>3259</v>
      </c>
      <c r="I25688" t="s">
        <v>88</v>
      </c>
      <c r="J25688">
        <v>40.749370241932773</v>
      </c>
      <c r="K25688">
        <v>-73.999233841896057</v>
      </c>
      <c r="L25688">
        <v>42755</v>
      </c>
      <c r="M25688" t="s">
        <v>18</v>
      </c>
      <c r="N25688">
        <v>1969</v>
      </c>
      <c r="O25688">
        <v>0</v>
      </c>
    </row>
    <row r="25689" spans="1:15" x14ac:dyDescent="0.35">
      <c r="A25689">
        <v>761</v>
      </c>
      <c r="B25689" s="19">
        <v>44001.738640138887</v>
      </c>
      <c r="C25689" s="19">
        <v>44001.747455289355</v>
      </c>
      <c r="D25689">
        <v>2006</v>
      </c>
      <c r="E25689" t="s">
        <v>15</v>
      </c>
      <c r="F25689">
        <v>40.765909360000002</v>
      </c>
      <c r="G25689">
        <v>-73.976341509999997</v>
      </c>
      <c r="H25689">
        <v>3169</v>
      </c>
      <c r="I25689" t="s">
        <v>128</v>
      </c>
      <c r="J25689">
        <v>40.78720869</v>
      </c>
      <c r="K25689">
        <v>-73.981281269999997</v>
      </c>
      <c r="L25689">
        <v>18665</v>
      </c>
      <c r="M25689" t="s">
        <v>17</v>
      </c>
      <c r="N25689">
        <v>1952</v>
      </c>
      <c r="O25689">
        <v>1</v>
      </c>
    </row>
    <row r="25690" spans="1:15" x14ac:dyDescent="0.35">
      <c r="A25690">
        <v>1384</v>
      </c>
      <c r="B25690" s="19">
        <v>44001.738873703704</v>
      </c>
      <c r="C25690" s="19">
        <v>44001.754895312501</v>
      </c>
      <c r="D25690">
        <v>2006</v>
      </c>
      <c r="E25690" t="s">
        <v>15</v>
      </c>
      <c r="F25690">
        <v>40.765909360000002</v>
      </c>
      <c r="G25690">
        <v>-73.976341509999997</v>
      </c>
      <c r="H25690">
        <v>3374</v>
      </c>
      <c r="I25690" t="s">
        <v>47</v>
      </c>
      <c r="J25690">
        <v>40.799484</v>
      </c>
      <c r="K25690">
        <v>-73.955613</v>
      </c>
      <c r="L25690">
        <v>43772</v>
      </c>
      <c r="M25690" t="s">
        <v>17</v>
      </c>
      <c r="N25690">
        <v>1965</v>
      </c>
      <c r="O25690">
        <v>2</v>
      </c>
    </row>
    <row r="25691" spans="1:15" x14ac:dyDescent="0.35">
      <c r="A25691">
        <v>1317</v>
      </c>
      <c r="B25691" s="19">
        <v>44001.73896949074</v>
      </c>
      <c r="C25691" s="19">
        <v>44001.754218182868</v>
      </c>
      <c r="D25691">
        <v>2006</v>
      </c>
      <c r="E25691" t="s">
        <v>15</v>
      </c>
      <c r="F25691">
        <v>40.765909360000002</v>
      </c>
      <c r="G25691">
        <v>-73.976341509999997</v>
      </c>
      <c r="H25691">
        <v>3163</v>
      </c>
      <c r="I25691" t="s">
        <v>64</v>
      </c>
      <c r="J25691">
        <v>40.773406600000001</v>
      </c>
      <c r="K25691">
        <v>-73.977825420000002</v>
      </c>
      <c r="L25691">
        <v>43199</v>
      </c>
      <c r="M25691" t="s">
        <v>17</v>
      </c>
      <c r="N25691">
        <v>1986</v>
      </c>
      <c r="O25691">
        <v>2</v>
      </c>
    </row>
    <row r="25692" spans="1:15" x14ac:dyDescent="0.35">
      <c r="A25692">
        <v>1629</v>
      </c>
      <c r="B25692" s="19">
        <v>44001.739992939816</v>
      </c>
      <c r="C25692" s="19">
        <v>44001.758854097221</v>
      </c>
      <c r="D25692">
        <v>2006</v>
      </c>
      <c r="E25692" t="s">
        <v>15</v>
      </c>
      <c r="F25692">
        <v>40.765909360000002</v>
      </c>
      <c r="G25692">
        <v>-73.976341509999997</v>
      </c>
      <c r="H25692">
        <v>3366</v>
      </c>
      <c r="I25692" t="s">
        <v>178</v>
      </c>
      <c r="J25692">
        <v>40.8021174</v>
      </c>
      <c r="K25692">
        <v>-73.968180530500007</v>
      </c>
      <c r="L25692">
        <v>27310</v>
      </c>
      <c r="M25692" t="s">
        <v>17</v>
      </c>
      <c r="N25692">
        <v>2000</v>
      </c>
      <c r="O25692">
        <v>2</v>
      </c>
    </row>
    <row r="25693" spans="1:15" x14ac:dyDescent="0.35">
      <c r="A25693">
        <v>1214</v>
      </c>
      <c r="B25693" s="19">
        <v>44001.740065150465</v>
      </c>
      <c r="C25693" s="19">
        <v>44001.754123252314</v>
      </c>
      <c r="D25693">
        <v>2006</v>
      </c>
      <c r="E25693" t="s">
        <v>15</v>
      </c>
      <c r="F25693">
        <v>40.765909360000002</v>
      </c>
      <c r="G25693">
        <v>-73.976341509999997</v>
      </c>
      <c r="H25693">
        <v>3163</v>
      </c>
      <c r="I25693" t="s">
        <v>64</v>
      </c>
      <c r="J25693">
        <v>40.773406600000001</v>
      </c>
      <c r="K25693">
        <v>-73.977825420000002</v>
      </c>
      <c r="L25693">
        <v>43782</v>
      </c>
      <c r="M25693" t="s">
        <v>18</v>
      </c>
      <c r="N25693">
        <v>1990</v>
      </c>
      <c r="O25693">
        <v>1</v>
      </c>
    </row>
    <row r="25694" spans="1:15" x14ac:dyDescent="0.35">
      <c r="A25694">
        <v>2005</v>
      </c>
      <c r="B25694" s="19">
        <v>44001.740422997682</v>
      </c>
      <c r="C25694" s="19">
        <v>44001.763631215275</v>
      </c>
      <c r="D25694">
        <v>2006</v>
      </c>
      <c r="E25694" t="s">
        <v>15</v>
      </c>
      <c r="F25694">
        <v>40.765909360000002</v>
      </c>
      <c r="G25694">
        <v>-73.976341509999997</v>
      </c>
      <c r="H25694">
        <v>2006</v>
      </c>
      <c r="I25694" t="s">
        <v>15</v>
      </c>
      <c r="J25694">
        <v>40.765909360000002</v>
      </c>
      <c r="K25694">
        <v>-73.976341509999997</v>
      </c>
      <c r="L25694">
        <v>39159</v>
      </c>
      <c r="M25694" t="s">
        <v>17</v>
      </c>
      <c r="N25694">
        <v>1985</v>
      </c>
      <c r="O25694">
        <v>1</v>
      </c>
    </row>
    <row r="25695" spans="1:15" x14ac:dyDescent="0.35">
      <c r="A25695">
        <v>1575</v>
      </c>
      <c r="B25695" s="19">
        <v>44001.740517407408</v>
      </c>
      <c r="C25695" s="19">
        <v>44001.758746782405</v>
      </c>
      <c r="D25695">
        <v>2006</v>
      </c>
      <c r="E25695" t="s">
        <v>15</v>
      </c>
      <c r="F25695">
        <v>40.765909360000002</v>
      </c>
      <c r="G25695">
        <v>-73.976341509999997</v>
      </c>
      <c r="H25695">
        <v>3366</v>
      </c>
      <c r="I25695" t="s">
        <v>178</v>
      </c>
      <c r="J25695">
        <v>40.8021174</v>
      </c>
      <c r="K25695">
        <v>-73.968180530500007</v>
      </c>
      <c r="L25695">
        <v>28877</v>
      </c>
      <c r="M25695" t="s">
        <v>17</v>
      </c>
      <c r="N25695">
        <v>1962</v>
      </c>
      <c r="O25695">
        <v>1</v>
      </c>
    </row>
    <row r="25696" spans="1:15" x14ac:dyDescent="0.35">
      <c r="A25696">
        <v>889</v>
      </c>
      <c r="B25696" s="19">
        <v>44001.740921377313</v>
      </c>
      <c r="C25696" s="19">
        <v>44001.751215949073</v>
      </c>
      <c r="D25696">
        <v>2006</v>
      </c>
      <c r="E25696" t="s">
        <v>15</v>
      </c>
      <c r="F25696">
        <v>40.765909360000002</v>
      </c>
      <c r="G25696">
        <v>-73.976341509999997</v>
      </c>
      <c r="H25696">
        <v>3336</v>
      </c>
      <c r="I25696" t="s">
        <v>108</v>
      </c>
      <c r="J25696">
        <v>40.787801000000002</v>
      </c>
      <c r="K25696">
        <v>-73.953558999999998</v>
      </c>
      <c r="L25696">
        <v>34205</v>
      </c>
      <c r="M25696" t="s">
        <v>17</v>
      </c>
      <c r="N25696">
        <v>1994</v>
      </c>
      <c r="O25696">
        <v>1</v>
      </c>
    </row>
    <row r="25697" spans="1:15" x14ac:dyDescent="0.35">
      <c r="A25697">
        <v>2634</v>
      </c>
      <c r="B25697" s="19">
        <v>44001.742268344904</v>
      </c>
      <c r="C25697" s="19">
        <v>44001.77276482639</v>
      </c>
      <c r="D25697">
        <v>2006</v>
      </c>
      <c r="E25697" t="s">
        <v>15</v>
      </c>
      <c r="F25697">
        <v>40.765909360000002</v>
      </c>
      <c r="G25697">
        <v>-73.976341509999997</v>
      </c>
      <c r="H25697">
        <v>3282</v>
      </c>
      <c r="I25697" t="s">
        <v>26</v>
      </c>
      <c r="J25697">
        <v>40.783070000000002</v>
      </c>
      <c r="K25697">
        <v>-73.959389999999999</v>
      </c>
      <c r="L25697">
        <v>20940</v>
      </c>
      <c r="M25697" t="s">
        <v>18</v>
      </c>
      <c r="N25697">
        <v>1981</v>
      </c>
      <c r="O25697">
        <v>1</v>
      </c>
    </row>
    <row r="25698" spans="1:15" x14ac:dyDescent="0.35">
      <c r="A25698">
        <v>1971</v>
      </c>
      <c r="B25698" s="19">
        <v>44001.743008622689</v>
      </c>
      <c r="C25698" s="19">
        <v>44001.765825219911</v>
      </c>
      <c r="D25698">
        <v>2006</v>
      </c>
      <c r="E25698" t="s">
        <v>15</v>
      </c>
      <c r="F25698">
        <v>40.765909360000002</v>
      </c>
      <c r="G25698">
        <v>-73.976341509999997</v>
      </c>
      <c r="H25698">
        <v>2006</v>
      </c>
      <c r="I25698" t="s">
        <v>15</v>
      </c>
      <c r="J25698">
        <v>40.765909360000002</v>
      </c>
      <c r="K25698">
        <v>-73.976341509999997</v>
      </c>
      <c r="L25698">
        <v>29930</v>
      </c>
      <c r="M25698" t="s">
        <v>18</v>
      </c>
      <c r="N25698">
        <v>1991</v>
      </c>
      <c r="O25698">
        <v>1</v>
      </c>
    </row>
    <row r="25699" spans="1:15" x14ac:dyDescent="0.35">
      <c r="A25699">
        <v>1854</v>
      </c>
      <c r="B25699" s="19">
        <v>44001.743808449071</v>
      </c>
      <c r="C25699" s="19">
        <v>44001.765267314811</v>
      </c>
      <c r="D25699">
        <v>2006</v>
      </c>
      <c r="E25699" t="s">
        <v>15</v>
      </c>
      <c r="F25699">
        <v>40.765909360000002</v>
      </c>
      <c r="G25699">
        <v>-73.976341509999997</v>
      </c>
      <c r="H25699">
        <v>3137</v>
      </c>
      <c r="I25699" t="s">
        <v>43</v>
      </c>
      <c r="J25699">
        <v>40.772828169999997</v>
      </c>
      <c r="K25699">
        <v>-73.966852759999995</v>
      </c>
      <c r="L25699">
        <v>44063</v>
      </c>
      <c r="M25699" t="s">
        <v>18</v>
      </c>
      <c r="N25699">
        <v>1963</v>
      </c>
      <c r="O25699">
        <v>2</v>
      </c>
    </row>
    <row r="25700" spans="1:15" x14ac:dyDescent="0.35">
      <c r="A25700">
        <v>2573</v>
      </c>
      <c r="B25700" s="19">
        <v>44001.744556215279</v>
      </c>
      <c r="C25700" s="19">
        <v>44001.774345532409</v>
      </c>
      <c r="D25700">
        <v>2006</v>
      </c>
      <c r="E25700" t="s">
        <v>15</v>
      </c>
      <c r="F25700">
        <v>40.765909360000002</v>
      </c>
      <c r="G25700">
        <v>-73.976341509999997</v>
      </c>
      <c r="H25700">
        <v>164</v>
      </c>
      <c r="I25700" t="s">
        <v>183</v>
      </c>
      <c r="J25700">
        <v>40.753230979999998</v>
      </c>
      <c r="K25700">
        <v>-73.970325169999995</v>
      </c>
      <c r="L25700">
        <v>25955</v>
      </c>
      <c r="M25700" t="s">
        <v>17</v>
      </c>
      <c r="N25700">
        <v>1990</v>
      </c>
      <c r="O25700">
        <v>1</v>
      </c>
    </row>
    <row r="25701" spans="1:15" x14ac:dyDescent="0.35">
      <c r="A25701">
        <v>2550</v>
      </c>
      <c r="B25701" s="19">
        <v>44001.744584571759</v>
      </c>
      <c r="C25701" s="19">
        <v>44001.774103553238</v>
      </c>
      <c r="D25701">
        <v>2006</v>
      </c>
      <c r="E25701" t="s">
        <v>15</v>
      </c>
      <c r="F25701">
        <v>40.765909360000002</v>
      </c>
      <c r="G25701">
        <v>-73.976341509999997</v>
      </c>
      <c r="H25701">
        <v>3724</v>
      </c>
      <c r="I25701" t="s">
        <v>207</v>
      </c>
      <c r="J25701">
        <v>40.7667405590595</v>
      </c>
      <c r="K25701">
        <v>-73.979068994522095</v>
      </c>
      <c r="L25701">
        <v>16240</v>
      </c>
      <c r="M25701" t="s">
        <v>17</v>
      </c>
      <c r="N25701">
        <v>1985</v>
      </c>
      <c r="O25701">
        <v>1</v>
      </c>
    </row>
    <row r="25702" spans="1:15" x14ac:dyDescent="0.35">
      <c r="A25702">
        <v>415</v>
      </c>
      <c r="B25702" s="19">
        <v>44001.74864726852</v>
      </c>
      <c r="C25702" s="19">
        <v>44001.753455474536</v>
      </c>
      <c r="D25702">
        <v>2006</v>
      </c>
      <c r="E25702" t="s">
        <v>15</v>
      </c>
      <c r="F25702">
        <v>40.765909360000002</v>
      </c>
      <c r="G25702">
        <v>-73.976341509999997</v>
      </c>
      <c r="H25702">
        <v>3137</v>
      </c>
      <c r="I25702" t="s">
        <v>43</v>
      </c>
      <c r="J25702">
        <v>40.772828169999997</v>
      </c>
      <c r="K25702">
        <v>-73.966852759999995</v>
      </c>
      <c r="L25702">
        <v>19607</v>
      </c>
      <c r="M25702" t="s">
        <v>18</v>
      </c>
      <c r="N25702">
        <v>1969</v>
      </c>
      <c r="O25702">
        <v>0</v>
      </c>
    </row>
    <row r="25703" spans="1:15" x14ac:dyDescent="0.35">
      <c r="A25703">
        <v>1264</v>
      </c>
      <c r="B25703" s="19">
        <v>44001.749804490741</v>
      </c>
      <c r="C25703" s="19">
        <v>44001.764436400466</v>
      </c>
      <c r="D25703">
        <v>2006</v>
      </c>
      <c r="E25703" t="s">
        <v>15</v>
      </c>
      <c r="F25703">
        <v>40.765909360000002</v>
      </c>
      <c r="G25703">
        <v>-73.976341509999997</v>
      </c>
      <c r="H25703">
        <v>3374</v>
      </c>
      <c r="I25703" t="s">
        <v>47</v>
      </c>
      <c r="J25703">
        <v>40.799484</v>
      </c>
      <c r="K25703">
        <v>-73.955613</v>
      </c>
      <c r="L25703">
        <v>32589</v>
      </c>
      <c r="M25703" t="s">
        <v>17</v>
      </c>
      <c r="N25703">
        <v>1984</v>
      </c>
      <c r="O25703">
        <v>2</v>
      </c>
    </row>
    <row r="25704" spans="1:15" x14ac:dyDescent="0.35">
      <c r="A25704">
        <v>1381</v>
      </c>
      <c r="B25704" s="19">
        <v>44001.749886226855</v>
      </c>
      <c r="C25704" s="19">
        <v>44001.76587653935</v>
      </c>
      <c r="D25704">
        <v>2006</v>
      </c>
      <c r="E25704" t="s">
        <v>15</v>
      </c>
      <c r="F25704">
        <v>40.765909360000002</v>
      </c>
      <c r="G25704">
        <v>-73.976341509999997</v>
      </c>
      <c r="H25704">
        <v>3158</v>
      </c>
      <c r="I25704" t="s">
        <v>78</v>
      </c>
      <c r="J25704">
        <v>40.771638510000002</v>
      </c>
      <c r="K25704">
        <v>-73.982614280000007</v>
      </c>
      <c r="L25704">
        <v>40556</v>
      </c>
      <c r="M25704" t="s">
        <v>18</v>
      </c>
      <c r="N25704">
        <v>1969</v>
      </c>
      <c r="O25704">
        <v>0</v>
      </c>
    </row>
    <row r="25705" spans="1:15" x14ac:dyDescent="0.35">
      <c r="A25705">
        <v>1358</v>
      </c>
      <c r="B25705" s="19">
        <v>44001.749893263892</v>
      </c>
      <c r="C25705" s="19">
        <v>44001.765614039352</v>
      </c>
      <c r="D25705">
        <v>2006</v>
      </c>
      <c r="E25705" t="s">
        <v>15</v>
      </c>
      <c r="F25705">
        <v>40.765909360000002</v>
      </c>
      <c r="G25705">
        <v>-73.976341509999997</v>
      </c>
      <c r="H25705">
        <v>3158</v>
      </c>
      <c r="I25705" t="s">
        <v>78</v>
      </c>
      <c r="J25705">
        <v>40.771638510000002</v>
      </c>
      <c r="K25705">
        <v>-73.982614280000007</v>
      </c>
      <c r="L25705">
        <v>28780</v>
      </c>
      <c r="M25705" t="s">
        <v>18</v>
      </c>
      <c r="N25705">
        <v>1969</v>
      </c>
      <c r="O25705">
        <v>0</v>
      </c>
    </row>
    <row r="25706" spans="1:15" x14ac:dyDescent="0.35">
      <c r="A25706">
        <v>106</v>
      </c>
      <c r="B25706" s="19">
        <v>44001.759172395832</v>
      </c>
      <c r="C25706" s="19">
        <v>44001.760402314816</v>
      </c>
      <c r="D25706">
        <v>2006</v>
      </c>
      <c r="E25706" t="s">
        <v>15</v>
      </c>
      <c r="F25706">
        <v>40.765909360000002</v>
      </c>
      <c r="G25706">
        <v>-73.976341509999997</v>
      </c>
      <c r="H25706">
        <v>3724</v>
      </c>
      <c r="I25706" t="s">
        <v>207</v>
      </c>
      <c r="J25706">
        <v>40.7667405590595</v>
      </c>
      <c r="K25706">
        <v>-73.979068994522095</v>
      </c>
      <c r="L25706">
        <v>41926</v>
      </c>
      <c r="M25706" t="s">
        <v>17</v>
      </c>
      <c r="N25706">
        <v>1951</v>
      </c>
      <c r="O25706">
        <v>1</v>
      </c>
    </row>
    <row r="25707" spans="1:15" x14ac:dyDescent="0.35">
      <c r="A25707">
        <v>1499</v>
      </c>
      <c r="B25707" s="19">
        <v>44001.763107708335</v>
      </c>
      <c r="C25707" s="19">
        <v>44001.780467048608</v>
      </c>
      <c r="D25707">
        <v>2006</v>
      </c>
      <c r="E25707" t="s">
        <v>15</v>
      </c>
      <c r="F25707">
        <v>40.765909360000002</v>
      </c>
      <c r="G25707">
        <v>-73.976341509999997</v>
      </c>
      <c r="H25707">
        <v>3502</v>
      </c>
      <c r="I25707" t="s">
        <v>303</v>
      </c>
      <c r="J25707">
        <v>40.7954121</v>
      </c>
      <c r="K25707">
        <v>-73.944123200000007</v>
      </c>
      <c r="L25707">
        <v>42721</v>
      </c>
      <c r="M25707" t="s">
        <v>17</v>
      </c>
      <c r="N25707">
        <v>1989</v>
      </c>
      <c r="O25707">
        <v>2</v>
      </c>
    </row>
    <row r="25708" spans="1:15" x14ac:dyDescent="0.35">
      <c r="A25708">
        <v>1270</v>
      </c>
      <c r="B25708" s="19">
        <v>44001.765982291668</v>
      </c>
      <c r="C25708" s="19">
        <v>44001.780687604165</v>
      </c>
      <c r="D25708">
        <v>2006</v>
      </c>
      <c r="E25708" t="s">
        <v>15</v>
      </c>
      <c r="F25708">
        <v>40.765909360000002</v>
      </c>
      <c r="G25708">
        <v>-73.976341509999997</v>
      </c>
      <c r="H25708">
        <v>3535</v>
      </c>
      <c r="I25708" t="s">
        <v>218</v>
      </c>
      <c r="J25708">
        <v>40.804037999999998</v>
      </c>
      <c r="K25708">
        <v>-73.945925000000003</v>
      </c>
      <c r="L25708">
        <v>25909</v>
      </c>
      <c r="M25708" t="s">
        <v>17</v>
      </c>
      <c r="N25708">
        <v>1986</v>
      </c>
      <c r="O25708">
        <v>1</v>
      </c>
    </row>
    <row r="25709" spans="1:15" x14ac:dyDescent="0.35">
      <c r="A25709">
        <v>1780</v>
      </c>
      <c r="B25709" s="19">
        <v>44001.766952233796</v>
      </c>
      <c r="C25709" s="19">
        <v>44001.787563784725</v>
      </c>
      <c r="D25709">
        <v>2006</v>
      </c>
      <c r="E25709" t="s">
        <v>15</v>
      </c>
      <c r="F25709">
        <v>40.765909360000002</v>
      </c>
      <c r="G25709">
        <v>-73.976341509999997</v>
      </c>
      <c r="H25709">
        <v>2006</v>
      </c>
      <c r="I25709" t="s">
        <v>15</v>
      </c>
      <c r="J25709">
        <v>40.765909360000002</v>
      </c>
      <c r="K25709">
        <v>-73.976341509999997</v>
      </c>
      <c r="L25709">
        <v>30358</v>
      </c>
      <c r="M25709" t="s">
        <v>17</v>
      </c>
      <c r="N25709">
        <v>1995</v>
      </c>
      <c r="O25709">
        <v>1</v>
      </c>
    </row>
    <row r="25710" spans="1:15" x14ac:dyDescent="0.35">
      <c r="A25710">
        <v>645</v>
      </c>
      <c r="B25710" s="19">
        <v>44001.767775289351</v>
      </c>
      <c r="C25710" s="19">
        <v>44001.775240983799</v>
      </c>
      <c r="D25710">
        <v>2006</v>
      </c>
      <c r="E25710" t="s">
        <v>15</v>
      </c>
      <c r="F25710">
        <v>40.765909360000002</v>
      </c>
      <c r="G25710">
        <v>-73.976341509999997</v>
      </c>
      <c r="H25710">
        <v>3156</v>
      </c>
      <c r="I25710" t="s">
        <v>70</v>
      </c>
      <c r="J25710">
        <v>40.766638139999998</v>
      </c>
      <c r="K25710">
        <v>-73.953482960000002</v>
      </c>
      <c r="L25710">
        <v>26716</v>
      </c>
      <c r="M25710" t="s">
        <v>17</v>
      </c>
      <c r="N25710">
        <v>1968</v>
      </c>
      <c r="O25710">
        <v>1</v>
      </c>
    </row>
    <row r="25711" spans="1:15" x14ac:dyDescent="0.35">
      <c r="A25711">
        <v>1133</v>
      </c>
      <c r="B25711" s="19">
        <v>44001.769689976849</v>
      </c>
      <c r="C25711" s="19">
        <v>44001.782806689815</v>
      </c>
      <c r="D25711">
        <v>2006</v>
      </c>
      <c r="E25711" t="s">
        <v>15</v>
      </c>
      <c r="F25711">
        <v>40.765909360000002</v>
      </c>
      <c r="G25711">
        <v>-73.976341509999997</v>
      </c>
      <c r="H25711">
        <v>3535</v>
      </c>
      <c r="I25711" t="s">
        <v>218</v>
      </c>
      <c r="J25711">
        <v>40.804037999999998</v>
      </c>
      <c r="K25711">
        <v>-73.945925000000003</v>
      </c>
      <c r="L25711">
        <v>38848</v>
      </c>
      <c r="M25711" t="s">
        <v>17</v>
      </c>
      <c r="N25711">
        <v>1986</v>
      </c>
      <c r="O25711">
        <v>1</v>
      </c>
    </row>
    <row r="25712" spans="1:15" x14ac:dyDescent="0.35">
      <c r="A25712">
        <v>2136</v>
      </c>
      <c r="B25712" s="19">
        <v>44001.770314583337</v>
      </c>
      <c r="C25712" s="19">
        <v>44001.795044351849</v>
      </c>
      <c r="D25712">
        <v>2006</v>
      </c>
      <c r="E25712" t="s">
        <v>15</v>
      </c>
      <c r="F25712">
        <v>40.765909360000002</v>
      </c>
      <c r="G25712">
        <v>-73.976341509999997</v>
      </c>
      <c r="H25712">
        <v>3699</v>
      </c>
      <c r="I25712" t="s">
        <v>109</v>
      </c>
      <c r="J25712">
        <v>40.763604677958625</v>
      </c>
      <c r="K25712">
        <v>-73.989179581403732</v>
      </c>
      <c r="L25712">
        <v>39159</v>
      </c>
      <c r="M25712" t="s">
        <v>18</v>
      </c>
      <c r="N25712">
        <v>1969</v>
      </c>
      <c r="O25712">
        <v>0</v>
      </c>
    </row>
    <row r="25713" spans="1:15" x14ac:dyDescent="0.35">
      <c r="A25713">
        <v>1850</v>
      </c>
      <c r="B25713" s="19">
        <v>44001.774250925926</v>
      </c>
      <c r="C25713" s="19">
        <v>44001.795669340281</v>
      </c>
      <c r="D25713">
        <v>2006</v>
      </c>
      <c r="E25713" t="s">
        <v>15</v>
      </c>
      <c r="F25713">
        <v>40.765909360000002</v>
      </c>
      <c r="G25713">
        <v>-73.976341509999997</v>
      </c>
      <c r="H25713">
        <v>3724</v>
      </c>
      <c r="I25713" t="s">
        <v>207</v>
      </c>
      <c r="J25713">
        <v>40.7667405590595</v>
      </c>
      <c r="K25713">
        <v>-73.979068994522095</v>
      </c>
      <c r="L25713">
        <v>40943</v>
      </c>
      <c r="M25713" t="s">
        <v>18</v>
      </c>
      <c r="N25713">
        <v>1977</v>
      </c>
      <c r="O25713">
        <v>1</v>
      </c>
    </row>
    <row r="25714" spans="1:15" x14ac:dyDescent="0.35">
      <c r="A25714">
        <v>3900</v>
      </c>
      <c r="B25714" s="19">
        <v>44001.776260844905</v>
      </c>
      <c r="C25714" s="19">
        <v>44001.821400057874</v>
      </c>
      <c r="D25714">
        <v>2006</v>
      </c>
      <c r="E25714" t="s">
        <v>15</v>
      </c>
      <c r="F25714">
        <v>40.765909360000002</v>
      </c>
      <c r="G25714">
        <v>-73.976341509999997</v>
      </c>
      <c r="H25714">
        <v>3369</v>
      </c>
      <c r="I25714" t="s">
        <v>123</v>
      </c>
      <c r="J25714">
        <v>40.772460700000003</v>
      </c>
      <c r="K25714">
        <v>-73.946820799999998</v>
      </c>
      <c r="L25714">
        <v>33156</v>
      </c>
      <c r="M25714" t="s">
        <v>18</v>
      </c>
      <c r="N25714">
        <v>1996</v>
      </c>
      <c r="O25714">
        <v>1</v>
      </c>
    </row>
    <row r="25715" spans="1:15" x14ac:dyDescent="0.35">
      <c r="A25715">
        <v>3872</v>
      </c>
      <c r="B25715" s="19">
        <v>44001.776473692131</v>
      </c>
      <c r="C25715" s="19">
        <v>44001.821298483796</v>
      </c>
      <c r="D25715">
        <v>2006</v>
      </c>
      <c r="E25715" t="s">
        <v>15</v>
      </c>
      <c r="F25715">
        <v>40.765909360000002</v>
      </c>
      <c r="G25715">
        <v>-73.976341509999997</v>
      </c>
      <c r="H25715">
        <v>3369</v>
      </c>
      <c r="I25715" t="s">
        <v>123</v>
      </c>
      <c r="J25715">
        <v>40.772460700000003</v>
      </c>
      <c r="K25715">
        <v>-73.946820799999998</v>
      </c>
      <c r="L25715">
        <v>15493</v>
      </c>
      <c r="M25715" t="s">
        <v>18</v>
      </c>
      <c r="N25715">
        <v>1995</v>
      </c>
      <c r="O25715">
        <v>1</v>
      </c>
    </row>
    <row r="25716" spans="1:15" x14ac:dyDescent="0.35">
      <c r="A25716">
        <v>2544</v>
      </c>
      <c r="B25716" s="19">
        <v>44001.776993437503</v>
      </c>
      <c r="C25716" s="19">
        <v>44001.806447060182</v>
      </c>
      <c r="D25716">
        <v>2006</v>
      </c>
      <c r="E25716" t="s">
        <v>15</v>
      </c>
      <c r="F25716">
        <v>40.765909360000002</v>
      </c>
      <c r="G25716">
        <v>-73.976341509999997</v>
      </c>
      <c r="H25716">
        <v>3359</v>
      </c>
      <c r="I25716" t="s">
        <v>80</v>
      </c>
      <c r="J25716">
        <v>40.769157200000002</v>
      </c>
      <c r="K25716">
        <v>-73.967034639999994</v>
      </c>
      <c r="L25716">
        <v>29930</v>
      </c>
      <c r="M25716" t="s">
        <v>18</v>
      </c>
      <c r="N25716">
        <v>1999</v>
      </c>
      <c r="O25716">
        <v>1</v>
      </c>
    </row>
    <row r="25717" spans="1:15" x14ac:dyDescent="0.35">
      <c r="A25717">
        <v>2572</v>
      </c>
      <c r="B25717" s="19">
        <v>44001.777203368052</v>
      </c>
      <c r="C25717" s="19">
        <v>44001.806976863423</v>
      </c>
      <c r="D25717">
        <v>2006</v>
      </c>
      <c r="E25717" t="s">
        <v>15</v>
      </c>
      <c r="F25717">
        <v>40.765909360000002</v>
      </c>
      <c r="G25717">
        <v>-73.976341509999997</v>
      </c>
      <c r="H25717">
        <v>3359</v>
      </c>
      <c r="I25717" t="s">
        <v>80</v>
      </c>
      <c r="J25717">
        <v>40.769157200000002</v>
      </c>
      <c r="K25717">
        <v>-73.967034639999994</v>
      </c>
      <c r="L25717">
        <v>15028</v>
      </c>
      <c r="M25717" t="s">
        <v>18</v>
      </c>
      <c r="N25717">
        <v>1999</v>
      </c>
      <c r="O25717">
        <v>2</v>
      </c>
    </row>
    <row r="25718" spans="1:15" x14ac:dyDescent="0.35">
      <c r="A25718">
        <v>2463</v>
      </c>
      <c r="B25718" s="19">
        <v>44001.777654675927</v>
      </c>
      <c r="C25718" s="19">
        <v>44001.806164780093</v>
      </c>
      <c r="D25718">
        <v>2006</v>
      </c>
      <c r="E25718" t="s">
        <v>15</v>
      </c>
      <c r="F25718">
        <v>40.765909360000002</v>
      </c>
      <c r="G25718">
        <v>-73.976341509999997</v>
      </c>
      <c r="H25718">
        <v>3359</v>
      </c>
      <c r="I25718" t="s">
        <v>80</v>
      </c>
      <c r="J25718">
        <v>40.769157200000002</v>
      </c>
      <c r="K25718">
        <v>-73.967034639999994</v>
      </c>
      <c r="L25718">
        <v>43409</v>
      </c>
      <c r="M25718" t="s">
        <v>18</v>
      </c>
      <c r="N25718">
        <v>2000</v>
      </c>
      <c r="O25718">
        <v>2</v>
      </c>
    </row>
    <row r="25719" spans="1:15" x14ac:dyDescent="0.35">
      <c r="A25719">
        <v>492</v>
      </c>
      <c r="B25719" s="19">
        <v>44001.779084988426</v>
      </c>
      <c r="C25719" s="19">
        <v>44001.784789050929</v>
      </c>
      <c r="D25719">
        <v>2006</v>
      </c>
      <c r="E25719" t="s">
        <v>15</v>
      </c>
      <c r="F25719">
        <v>40.765909360000002</v>
      </c>
      <c r="G25719">
        <v>-73.976341509999997</v>
      </c>
      <c r="H25719">
        <v>3376</v>
      </c>
      <c r="I25719" t="s">
        <v>99</v>
      </c>
      <c r="J25719">
        <v>40.764718519443392</v>
      </c>
      <c r="K25719">
        <v>-73.962220698595047</v>
      </c>
      <c r="L25719">
        <v>29184</v>
      </c>
      <c r="M25719" t="s">
        <v>17</v>
      </c>
      <c r="N25719">
        <v>1997</v>
      </c>
      <c r="O25719">
        <v>1</v>
      </c>
    </row>
    <row r="25720" spans="1:15" x14ac:dyDescent="0.35">
      <c r="A25720">
        <v>1131</v>
      </c>
      <c r="B25720" s="19">
        <v>44001.779320752314</v>
      </c>
      <c r="C25720" s="19">
        <v>44001.792421481485</v>
      </c>
      <c r="D25720">
        <v>2006</v>
      </c>
      <c r="E25720" t="s">
        <v>15</v>
      </c>
      <c r="F25720">
        <v>40.765909360000002</v>
      </c>
      <c r="G25720">
        <v>-73.976341509999997</v>
      </c>
      <c r="H25720">
        <v>3383</v>
      </c>
      <c r="I25720" t="s">
        <v>198</v>
      </c>
      <c r="J25720">
        <v>40.804212999999997</v>
      </c>
      <c r="K25720">
        <v>-73.966991039999996</v>
      </c>
      <c r="L25720">
        <v>35040</v>
      </c>
      <c r="M25720" t="s">
        <v>17</v>
      </c>
      <c r="N25720">
        <v>1989</v>
      </c>
      <c r="O25720">
        <v>1</v>
      </c>
    </row>
    <row r="25721" spans="1:15" x14ac:dyDescent="0.35">
      <c r="A25721">
        <v>504</v>
      </c>
      <c r="B25721" s="19">
        <v>44001.78073982639</v>
      </c>
      <c r="C25721" s="19">
        <v>44001.786575821759</v>
      </c>
      <c r="D25721">
        <v>2006</v>
      </c>
      <c r="E25721" t="s">
        <v>15</v>
      </c>
      <c r="F25721">
        <v>40.765909360000002</v>
      </c>
      <c r="G25721">
        <v>-73.976341509999997</v>
      </c>
      <c r="H25721">
        <v>495</v>
      </c>
      <c r="I25721" t="s">
        <v>150</v>
      </c>
      <c r="J25721">
        <v>40.762698819999997</v>
      </c>
      <c r="K25721">
        <v>-73.993012219999997</v>
      </c>
      <c r="L25721">
        <v>20211</v>
      </c>
      <c r="M25721" t="s">
        <v>17</v>
      </c>
      <c r="N25721">
        <v>1994</v>
      </c>
      <c r="O25721">
        <v>1</v>
      </c>
    </row>
    <row r="25722" spans="1:15" x14ac:dyDescent="0.35">
      <c r="A25722">
        <v>998</v>
      </c>
      <c r="B25722" s="19">
        <v>44001.781422337961</v>
      </c>
      <c r="C25722" s="19">
        <v>44001.792973912037</v>
      </c>
      <c r="D25722">
        <v>2006</v>
      </c>
      <c r="E25722" t="s">
        <v>15</v>
      </c>
      <c r="F25722">
        <v>40.765909360000002</v>
      </c>
      <c r="G25722">
        <v>-73.976341509999997</v>
      </c>
      <c r="H25722">
        <v>3360</v>
      </c>
      <c r="I25722" t="s">
        <v>63</v>
      </c>
      <c r="J25722">
        <v>40.7829391</v>
      </c>
      <c r="K25722">
        <v>-73.9786517</v>
      </c>
      <c r="L25722">
        <v>30713</v>
      </c>
      <c r="M25722" t="s">
        <v>17</v>
      </c>
      <c r="N25722">
        <v>1957</v>
      </c>
      <c r="O25722">
        <v>1</v>
      </c>
    </row>
    <row r="25723" spans="1:15" x14ac:dyDescent="0.35">
      <c r="A25723">
        <v>1273</v>
      </c>
      <c r="B25723" s="19">
        <v>44001.781693124998</v>
      </c>
      <c r="C25723" s="19">
        <v>44001.796434143522</v>
      </c>
      <c r="D25723">
        <v>2006</v>
      </c>
      <c r="E25723" t="s">
        <v>15</v>
      </c>
      <c r="F25723">
        <v>40.765909360000002</v>
      </c>
      <c r="G25723">
        <v>-73.976341509999997</v>
      </c>
      <c r="H25723">
        <v>3379</v>
      </c>
      <c r="I25723" t="s">
        <v>240</v>
      </c>
      <c r="J25723">
        <v>40.790305099999998</v>
      </c>
      <c r="K25723">
        <v>-73.947557570000001</v>
      </c>
      <c r="L25723">
        <v>41797</v>
      </c>
      <c r="M25723" t="s">
        <v>17</v>
      </c>
      <c r="N25723">
        <v>1991</v>
      </c>
      <c r="O25723">
        <v>1</v>
      </c>
    </row>
    <row r="25724" spans="1:15" x14ac:dyDescent="0.35">
      <c r="A25724">
        <v>1119</v>
      </c>
      <c r="B25724" s="19">
        <v>44001.782072858798</v>
      </c>
      <c r="C25724" s="19">
        <v>44001.795024965279</v>
      </c>
      <c r="D25724">
        <v>2006</v>
      </c>
      <c r="E25724" t="s">
        <v>15</v>
      </c>
      <c r="F25724">
        <v>40.765909360000002</v>
      </c>
      <c r="G25724">
        <v>-73.976341509999997</v>
      </c>
      <c r="H25724">
        <v>3697</v>
      </c>
      <c r="I25724" t="s">
        <v>107</v>
      </c>
      <c r="J25724">
        <v>40.77515953434235</v>
      </c>
      <c r="K25724">
        <v>-73.989186957478523</v>
      </c>
      <c r="L25724">
        <v>33374</v>
      </c>
      <c r="M25724" t="s">
        <v>17</v>
      </c>
      <c r="N25724">
        <v>1989</v>
      </c>
      <c r="O25724">
        <v>1</v>
      </c>
    </row>
    <row r="25725" spans="1:15" x14ac:dyDescent="0.35">
      <c r="A25725">
        <v>1244</v>
      </c>
      <c r="B25725" s="19">
        <v>44001.782097974537</v>
      </c>
      <c r="C25725" s="19">
        <v>44001.796497847223</v>
      </c>
      <c r="D25725">
        <v>2006</v>
      </c>
      <c r="E25725" t="s">
        <v>15</v>
      </c>
      <c r="F25725">
        <v>40.765909360000002</v>
      </c>
      <c r="G25725">
        <v>-73.976341509999997</v>
      </c>
      <c r="H25725">
        <v>3379</v>
      </c>
      <c r="I25725" t="s">
        <v>240</v>
      </c>
      <c r="J25725">
        <v>40.790305099999998</v>
      </c>
      <c r="K25725">
        <v>-73.947557570000001</v>
      </c>
      <c r="L25725">
        <v>43061</v>
      </c>
      <c r="M25725" t="s">
        <v>18</v>
      </c>
      <c r="N25725">
        <v>1991</v>
      </c>
      <c r="O25725">
        <v>2</v>
      </c>
    </row>
    <row r="25726" spans="1:15" x14ac:dyDescent="0.35">
      <c r="A25726">
        <v>293</v>
      </c>
      <c r="B25726" s="19">
        <v>44001.787704085647</v>
      </c>
      <c r="C25726" s="19">
        <v>44001.791105833334</v>
      </c>
      <c r="D25726">
        <v>2006</v>
      </c>
      <c r="E25726" t="s">
        <v>15</v>
      </c>
      <c r="F25726">
        <v>40.765909360000002</v>
      </c>
      <c r="G25726">
        <v>-73.976341509999997</v>
      </c>
      <c r="H25726">
        <v>468</v>
      </c>
      <c r="I25726" t="s">
        <v>143</v>
      </c>
      <c r="J25726">
        <v>40.765265399999997</v>
      </c>
      <c r="K25726">
        <v>-73.981923379999998</v>
      </c>
      <c r="L25726">
        <v>30358</v>
      </c>
      <c r="M25726" t="s">
        <v>17</v>
      </c>
      <c r="N25726">
        <v>1995</v>
      </c>
      <c r="O25726">
        <v>1</v>
      </c>
    </row>
    <row r="25727" spans="1:15" x14ac:dyDescent="0.35">
      <c r="A25727">
        <v>1641</v>
      </c>
      <c r="B25727" s="19">
        <v>44001.792587083335</v>
      </c>
      <c r="C25727" s="19">
        <v>44001.811580740738</v>
      </c>
      <c r="D25727">
        <v>2006</v>
      </c>
      <c r="E25727" t="s">
        <v>15</v>
      </c>
      <c r="F25727">
        <v>40.765909360000002</v>
      </c>
      <c r="G25727">
        <v>-73.976341509999997</v>
      </c>
      <c r="H25727">
        <v>509</v>
      </c>
      <c r="I25727" t="s">
        <v>59</v>
      </c>
      <c r="J25727">
        <v>40.745497299999997</v>
      </c>
      <c r="K25727">
        <v>-74.001971389999994</v>
      </c>
      <c r="L25727">
        <v>18040</v>
      </c>
      <c r="M25727" t="s">
        <v>17</v>
      </c>
      <c r="N25727">
        <v>1971</v>
      </c>
      <c r="O25727">
        <v>1</v>
      </c>
    </row>
    <row r="25728" spans="1:15" x14ac:dyDescent="0.35">
      <c r="A25728">
        <v>1625</v>
      </c>
      <c r="B25728" s="19">
        <v>44001.793643194447</v>
      </c>
      <c r="C25728" s="19">
        <v>44001.812456423613</v>
      </c>
      <c r="D25728">
        <v>2006</v>
      </c>
      <c r="E25728" t="s">
        <v>15</v>
      </c>
      <c r="F25728">
        <v>40.765909360000002</v>
      </c>
      <c r="G25728">
        <v>-73.976341509999997</v>
      </c>
      <c r="H25728">
        <v>3283</v>
      </c>
      <c r="I25728" t="s">
        <v>16</v>
      </c>
      <c r="J25728">
        <v>40.788221299999996</v>
      </c>
      <c r="K25728">
        <v>-73.970415610000003</v>
      </c>
      <c r="L25728">
        <v>43332</v>
      </c>
      <c r="M25728" t="s">
        <v>18</v>
      </c>
      <c r="N25728">
        <v>2000</v>
      </c>
      <c r="O25728">
        <v>1</v>
      </c>
    </row>
    <row r="25729" spans="1:15" x14ac:dyDescent="0.35">
      <c r="A25729">
        <v>1039</v>
      </c>
      <c r="B25729" s="19">
        <v>44001.795967303238</v>
      </c>
      <c r="C25729" s="19">
        <v>44001.807996631942</v>
      </c>
      <c r="D25729">
        <v>2006</v>
      </c>
      <c r="E25729" t="s">
        <v>15</v>
      </c>
      <c r="F25729">
        <v>40.765909360000002</v>
      </c>
      <c r="G25729">
        <v>-73.976341509999997</v>
      </c>
      <c r="H25729">
        <v>3320</v>
      </c>
      <c r="I25729" t="s">
        <v>58</v>
      </c>
      <c r="J25729">
        <v>40.794066608185517</v>
      </c>
      <c r="K25729">
        <v>-73.962868452072144</v>
      </c>
      <c r="L25729">
        <v>38081</v>
      </c>
      <c r="M25729" t="s">
        <v>17</v>
      </c>
      <c r="N25729">
        <v>1976</v>
      </c>
      <c r="O25729">
        <v>2</v>
      </c>
    </row>
    <row r="25730" spans="1:15" x14ac:dyDescent="0.35">
      <c r="A25730">
        <v>1049</v>
      </c>
      <c r="B25730" s="19">
        <v>44001.796781840276</v>
      </c>
      <c r="C25730" s="19">
        <v>44001.808923564815</v>
      </c>
      <c r="D25730">
        <v>2006</v>
      </c>
      <c r="E25730" t="s">
        <v>15</v>
      </c>
      <c r="F25730">
        <v>40.765909360000002</v>
      </c>
      <c r="G25730">
        <v>-73.976341509999997</v>
      </c>
      <c r="H25730">
        <v>3374</v>
      </c>
      <c r="I25730" t="s">
        <v>47</v>
      </c>
      <c r="J25730">
        <v>40.799484</v>
      </c>
      <c r="K25730">
        <v>-73.955613</v>
      </c>
      <c r="L25730">
        <v>43520</v>
      </c>
      <c r="M25730" t="s">
        <v>17</v>
      </c>
      <c r="N25730">
        <v>1966</v>
      </c>
      <c r="O25730">
        <v>1</v>
      </c>
    </row>
    <row r="25731" spans="1:15" x14ac:dyDescent="0.35">
      <c r="A25731">
        <v>1255</v>
      </c>
      <c r="B25731" s="19">
        <v>44001.797531550925</v>
      </c>
      <c r="C25731" s="19">
        <v>44001.812061851851</v>
      </c>
      <c r="D25731">
        <v>2006</v>
      </c>
      <c r="E25731" t="s">
        <v>15</v>
      </c>
      <c r="F25731">
        <v>40.765909360000002</v>
      </c>
      <c r="G25731">
        <v>-73.976341509999997</v>
      </c>
      <c r="H25731">
        <v>3282</v>
      </c>
      <c r="I25731" t="s">
        <v>26</v>
      </c>
      <c r="J25731">
        <v>40.783070000000002</v>
      </c>
      <c r="K25731">
        <v>-73.959389999999999</v>
      </c>
      <c r="L25731">
        <v>43934</v>
      </c>
      <c r="M25731" t="s">
        <v>18</v>
      </c>
      <c r="N25731">
        <v>1996</v>
      </c>
      <c r="O25731">
        <v>1</v>
      </c>
    </row>
    <row r="25732" spans="1:15" x14ac:dyDescent="0.35">
      <c r="A25732">
        <v>1260</v>
      </c>
      <c r="B25732" s="19">
        <v>44001.797575219905</v>
      </c>
      <c r="C25732" s="19">
        <v>44001.812165497686</v>
      </c>
      <c r="D25732">
        <v>2006</v>
      </c>
      <c r="E25732" t="s">
        <v>15</v>
      </c>
      <c r="F25732">
        <v>40.765909360000002</v>
      </c>
      <c r="G25732">
        <v>-73.976341509999997</v>
      </c>
      <c r="H25732">
        <v>3282</v>
      </c>
      <c r="I25732" t="s">
        <v>26</v>
      </c>
      <c r="J25732">
        <v>40.783070000000002</v>
      </c>
      <c r="K25732">
        <v>-73.959389999999999</v>
      </c>
      <c r="L25732">
        <v>28190</v>
      </c>
      <c r="M25732" t="s">
        <v>18</v>
      </c>
      <c r="N25732">
        <v>1996</v>
      </c>
      <c r="O25732">
        <v>1</v>
      </c>
    </row>
    <row r="25733" spans="1:15" x14ac:dyDescent="0.35">
      <c r="A25733">
        <v>1235</v>
      </c>
      <c r="B25733" s="19">
        <v>44001.797576180557</v>
      </c>
      <c r="C25733" s="19">
        <v>44001.811875405096</v>
      </c>
      <c r="D25733">
        <v>2006</v>
      </c>
      <c r="E25733" t="s">
        <v>15</v>
      </c>
      <c r="F25733">
        <v>40.765909360000002</v>
      </c>
      <c r="G25733">
        <v>-73.976341509999997</v>
      </c>
      <c r="H25733">
        <v>3282</v>
      </c>
      <c r="I25733" t="s">
        <v>26</v>
      </c>
      <c r="J25733">
        <v>40.783070000000002</v>
      </c>
      <c r="K25733">
        <v>-73.959389999999999</v>
      </c>
      <c r="L25733">
        <v>31313</v>
      </c>
      <c r="M25733" t="s">
        <v>18</v>
      </c>
      <c r="N25733">
        <v>1999</v>
      </c>
      <c r="O25733">
        <v>1</v>
      </c>
    </row>
    <row r="25734" spans="1:15" x14ac:dyDescent="0.35">
      <c r="A25734">
        <v>2431</v>
      </c>
      <c r="B25734" s="19">
        <v>44001.797653738424</v>
      </c>
      <c r="C25734" s="19">
        <v>44001.825798530095</v>
      </c>
      <c r="D25734">
        <v>2006</v>
      </c>
      <c r="E25734" t="s">
        <v>15</v>
      </c>
      <c r="F25734">
        <v>40.765909360000002</v>
      </c>
      <c r="G25734">
        <v>-73.976341509999997</v>
      </c>
      <c r="H25734">
        <v>3965</v>
      </c>
      <c r="I25734" t="s">
        <v>1006</v>
      </c>
      <c r="J25734">
        <v>40.814045999999998</v>
      </c>
      <c r="K25734">
        <v>-73.911860000000004</v>
      </c>
      <c r="L25734">
        <v>18780</v>
      </c>
      <c r="M25734" t="s">
        <v>17</v>
      </c>
      <c r="N25734">
        <v>1994</v>
      </c>
      <c r="O25734">
        <v>1</v>
      </c>
    </row>
    <row r="25735" spans="1:15" x14ac:dyDescent="0.35">
      <c r="A25735">
        <v>661</v>
      </c>
      <c r="B25735" s="19">
        <v>44001.797672407411</v>
      </c>
      <c r="C25735" s="19">
        <v>44001.805332407406</v>
      </c>
      <c r="D25735">
        <v>2006</v>
      </c>
      <c r="E25735" t="s">
        <v>15</v>
      </c>
      <c r="F25735">
        <v>40.765909360000002</v>
      </c>
      <c r="G25735">
        <v>-73.976341509999997</v>
      </c>
      <c r="H25735">
        <v>3376</v>
      </c>
      <c r="I25735" t="s">
        <v>99</v>
      </c>
      <c r="J25735">
        <v>40.764718519443392</v>
      </c>
      <c r="K25735">
        <v>-73.962220698595047</v>
      </c>
      <c r="L25735">
        <v>16512</v>
      </c>
      <c r="M25735" t="s">
        <v>17</v>
      </c>
      <c r="N25735">
        <v>1988</v>
      </c>
      <c r="O25735">
        <v>0</v>
      </c>
    </row>
    <row r="25736" spans="1:15" x14ac:dyDescent="0.35">
      <c r="A25736">
        <v>1173</v>
      </c>
      <c r="B25736" s="19">
        <v>44001.798588182872</v>
      </c>
      <c r="C25736" s="19">
        <v>44001.812169328703</v>
      </c>
      <c r="D25736">
        <v>2006</v>
      </c>
      <c r="E25736" t="s">
        <v>15</v>
      </c>
      <c r="F25736">
        <v>40.765909360000002</v>
      </c>
      <c r="G25736">
        <v>-73.976341509999997</v>
      </c>
      <c r="H25736">
        <v>3282</v>
      </c>
      <c r="I25736" t="s">
        <v>26</v>
      </c>
      <c r="J25736">
        <v>40.783070000000002</v>
      </c>
      <c r="K25736">
        <v>-73.959389999999999</v>
      </c>
      <c r="L25736">
        <v>17910</v>
      </c>
      <c r="M25736" t="s">
        <v>18</v>
      </c>
      <c r="N25736">
        <v>1996</v>
      </c>
      <c r="O25736">
        <v>1</v>
      </c>
    </row>
    <row r="25737" spans="1:15" x14ac:dyDescent="0.35">
      <c r="A25737">
        <v>981</v>
      </c>
      <c r="B25737" s="19">
        <v>44001.800307048608</v>
      </c>
      <c r="C25737" s="19">
        <v>44001.811666539354</v>
      </c>
      <c r="D25737">
        <v>2006</v>
      </c>
      <c r="E25737" t="s">
        <v>15</v>
      </c>
      <c r="F25737">
        <v>40.765909360000002</v>
      </c>
      <c r="G25737">
        <v>-73.976341509999997</v>
      </c>
      <c r="H25737">
        <v>3641</v>
      </c>
      <c r="I25737" t="s">
        <v>142</v>
      </c>
      <c r="J25737">
        <v>40.742868773121117</v>
      </c>
      <c r="K25737">
        <v>-73.98918628692627</v>
      </c>
      <c r="L25737">
        <v>15361</v>
      </c>
      <c r="M25737" t="s">
        <v>17</v>
      </c>
      <c r="N25737">
        <v>1988</v>
      </c>
      <c r="O25737">
        <v>1</v>
      </c>
    </row>
    <row r="25738" spans="1:15" x14ac:dyDescent="0.35">
      <c r="A25738">
        <v>753</v>
      </c>
      <c r="B25738" s="19">
        <v>44001.800735578705</v>
      </c>
      <c r="C25738" s="19">
        <v>44001.809455428243</v>
      </c>
      <c r="D25738">
        <v>2006</v>
      </c>
      <c r="E25738" t="s">
        <v>15</v>
      </c>
      <c r="F25738">
        <v>40.765909360000002</v>
      </c>
      <c r="G25738">
        <v>-73.976341509999997</v>
      </c>
      <c r="H25738">
        <v>3146</v>
      </c>
      <c r="I25738" t="s">
        <v>96</v>
      </c>
      <c r="J25738">
        <v>40.775730340000003</v>
      </c>
      <c r="K25738">
        <v>-73.956752600000002</v>
      </c>
      <c r="L25738">
        <v>44171</v>
      </c>
      <c r="M25738" t="s">
        <v>18</v>
      </c>
      <c r="N25738">
        <v>1996</v>
      </c>
      <c r="O25738">
        <v>1</v>
      </c>
    </row>
    <row r="25739" spans="1:15" x14ac:dyDescent="0.35">
      <c r="A25739">
        <v>1566</v>
      </c>
      <c r="B25739" s="19">
        <v>44001.801535219907</v>
      </c>
      <c r="C25739" s="19">
        <v>44001.819663344904</v>
      </c>
      <c r="D25739">
        <v>2006</v>
      </c>
      <c r="E25739" t="s">
        <v>15</v>
      </c>
      <c r="F25739">
        <v>40.765909360000002</v>
      </c>
      <c r="G25739">
        <v>-73.976341509999997</v>
      </c>
      <c r="H25739">
        <v>3383</v>
      </c>
      <c r="I25739" t="s">
        <v>198</v>
      </c>
      <c r="J25739">
        <v>40.804212999999997</v>
      </c>
      <c r="K25739">
        <v>-73.966991039999996</v>
      </c>
      <c r="L25739">
        <v>41975</v>
      </c>
      <c r="M25739" t="s">
        <v>18</v>
      </c>
      <c r="N25739">
        <v>1990</v>
      </c>
      <c r="O25739">
        <v>2</v>
      </c>
    </row>
    <row r="25740" spans="1:15" x14ac:dyDescent="0.35">
      <c r="A25740">
        <v>1994</v>
      </c>
      <c r="B25740" s="19">
        <v>44001.803148009261</v>
      </c>
      <c r="C25740" s="19">
        <v>44001.826234201391</v>
      </c>
      <c r="D25740">
        <v>2006</v>
      </c>
      <c r="E25740" t="s">
        <v>15</v>
      </c>
      <c r="F25740">
        <v>40.765909360000002</v>
      </c>
      <c r="G25740">
        <v>-73.976341509999997</v>
      </c>
      <c r="H25740">
        <v>499</v>
      </c>
      <c r="I25740" t="s">
        <v>61</v>
      </c>
      <c r="J25740">
        <v>40.769155050000002</v>
      </c>
      <c r="K25740">
        <v>-73.981918410000006</v>
      </c>
      <c r="L25740">
        <v>42627</v>
      </c>
      <c r="M25740" t="s">
        <v>17</v>
      </c>
      <c r="N25740">
        <v>1976</v>
      </c>
      <c r="O25740">
        <v>1</v>
      </c>
    </row>
    <row r="25741" spans="1:15" x14ac:dyDescent="0.35">
      <c r="A25741">
        <v>1984</v>
      </c>
      <c r="B25741" s="19">
        <v>44001.803302372682</v>
      </c>
      <c r="C25741" s="19">
        <v>44001.826271342594</v>
      </c>
      <c r="D25741">
        <v>2006</v>
      </c>
      <c r="E25741" t="s">
        <v>15</v>
      </c>
      <c r="F25741">
        <v>40.765909360000002</v>
      </c>
      <c r="G25741">
        <v>-73.976341509999997</v>
      </c>
      <c r="H25741">
        <v>499</v>
      </c>
      <c r="I25741" t="s">
        <v>61</v>
      </c>
      <c r="J25741">
        <v>40.769155050000002</v>
      </c>
      <c r="K25741">
        <v>-73.981918410000006</v>
      </c>
      <c r="L25741">
        <v>42172</v>
      </c>
      <c r="M25741" t="s">
        <v>17</v>
      </c>
      <c r="N25741">
        <v>1983</v>
      </c>
      <c r="O25741">
        <v>1</v>
      </c>
    </row>
    <row r="25742" spans="1:15" x14ac:dyDescent="0.35">
      <c r="A25742">
        <v>1163</v>
      </c>
      <c r="B25742" s="19">
        <v>44001.804188321759</v>
      </c>
      <c r="C25742" s="19">
        <v>44001.817653414349</v>
      </c>
      <c r="D25742">
        <v>2006</v>
      </c>
      <c r="E25742" t="s">
        <v>15</v>
      </c>
      <c r="F25742">
        <v>40.765909360000002</v>
      </c>
      <c r="G25742">
        <v>-73.976341509999997</v>
      </c>
      <c r="H25742">
        <v>3383</v>
      </c>
      <c r="I25742" t="s">
        <v>198</v>
      </c>
      <c r="J25742">
        <v>40.804212999999997</v>
      </c>
      <c r="K25742">
        <v>-73.966991039999996</v>
      </c>
      <c r="L25742">
        <v>30185</v>
      </c>
      <c r="M25742" t="s">
        <v>17</v>
      </c>
      <c r="N25742">
        <v>1988</v>
      </c>
      <c r="O25742">
        <v>1</v>
      </c>
    </row>
    <row r="25743" spans="1:15" x14ac:dyDescent="0.35">
      <c r="A25743">
        <v>763</v>
      </c>
      <c r="B25743" s="19">
        <v>44001.805982152779</v>
      </c>
      <c r="C25743" s="19">
        <v>44001.81482472222</v>
      </c>
      <c r="D25743">
        <v>2006</v>
      </c>
      <c r="E25743" t="s">
        <v>15</v>
      </c>
      <c r="F25743">
        <v>40.765909360000002</v>
      </c>
      <c r="G25743">
        <v>-73.976341509999997</v>
      </c>
      <c r="H25743">
        <v>3156</v>
      </c>
      <c r="I25743" t="s">
        <v>70</v>
      </c>
      <c r="J25743">
        <v>40.766638139999998</v>
      </c>
      <c r="K25743">
        <v>-73.953482960000002</v>
      </c>
      <c r="L25743">
        <v>21157</v>
      </c>
      <c r="M25743" t="s">
        <v>17</v>
      </c>
      <c r="N25743">
        <v>1991</v>
      </c>
      <c r="O25743">
        <v>2</v>
      </c>
    </row>
    <row r="25744" spans="1:15" x14ac:dyDescent="0.35">
      <c r="A25744">
        <v>4677</v>
      </c>
      <c r="B25744" s="19">
        <v>44001.806573634261</v>
      </c>
      <c r="C25744" s="19">
        <v>44001.860714050927</v>
      </c>
      <c r="D25744">
        <v>2006</v>
      </c>
      <c r="E25744" t="s">
        <v>15</v>
      </c>
      <c r="F25744">
        <v>40.765909360000002</v>
      </c>
      <c r="G25744">
        <v>-73.976341509999997</v>
      </c>
      <c r="H25744">
        <v>3362</v>
      </c>
      <c r="I25744" t="s">
        <v>54</v>
      </c>
      <c r="J25744">
        <v>40.778131399999999</v>
      </c>
      <c r="K25744">
        <v>-73.960693989999996</v>
      </c>
      <c r="L25744">
        <v>44099</v>
      </c>
      <c r="M25744" t="s">
        <v>17</v>
      </c>
      <c r="N25744">
        <v>1995</v>
      </c>
      <c r="O25744">
        <v>1</v>
      </c>
    </row>
    <row r="25745" spans="1:15" x14ac:dyDescent="0.35">
      <c r="A25745">
        <v>8159</v>
      </c>
      <c r="B25745" s="19">
        <v>44001.807150335648</v>
      </c>
      <c r="C25745" s="19">
        <v>44001.901587326392</v>
      </c>
      <c r="D25745">
        <v>2006</v>
      </c>
      <c r="E25745" t="s">
        <v>15</v>
      </c>
      <c r="F25745">
        <v>40.765909360000002</v>
      </c>
      <c r="G25745">
        <v>-73.976341509999997</v>
      </c>
      <c r="H25745">
        <v>468</v>
      </c>
      <c r="I25745" t="s">
        <v>143</v>
      </c>
      <c r="J25745">
        <v>40.765265399999997</v>
      </c>
      <c r="K25745">
        <v>-73.981923379999998</v>
      </c>
      <c r="L25745">
        <v>41148</v>
      </c>
      <c r="M25745" t="s">
        <v>17</v>
      </c>
      <c r="N25745">
        <v>1996</v>
      </c>
      <c r="O25745">
        <v>1</v>
      </c>
    </row>
    <row r="25746" spans="1:15" x14ac:dyDescent="0.35">
      <c r="A25746">
        <v>2795</v>
      </c>
      <c r="B25746" s="19">
        <v>44001.807999733799</v>
      </c>
      <c r="C25746" s="19">
        <v>44001.84035471065</v>
      </c>
      <c r="D25746">
        <v>2006</v>
      </c>
      <c r="E25746" t="s">
        <v>15</v>
      </c>
      <c r="F25746">
        <v>40.765909360000002</v>
      </c>
      <c r="G25746">
        <v>-73.976341509999997</v>
      </c>
      <c r="H25746">
        <v>523</v>
      </c>
      <c r="I25746" t="s">
        <v>111</v>
      </c>
      <c r="J25746">
        <v>40.75466591</v>
      </c>
      <c r="K25746">
        <v>-73.991381520000004</v>
      </c>
      <c r="L25746">
        <v>32736</v>
      </c>
      <c r="M25746" t="s">
        <v>17</v>
      </c>
      <c r="N25746">
        <v>1992</v>
      </c>
      <c r="O25746">
        <v>1</v>
      </c>
    </row>
    <row r="25747" spans="1:15" x14ac:dyDescent="0.35">
      <c r="A25747">
        <v>1224</v>
      </c>
      <c r="B25747" s="19">
        <v>44001.808126944445</v>
      </c>
      <c r="C25747" s="19">
        <v>44001.82230201389</v>
      </c>
      <c r="D25747">
        <v>2006</v>
      </c>
      <c r="E25747" t="s">
        <v>15</v>
      </c>
      <c r="F25747">
        <v>40.765909360000002</v>
      </c>
      <c r="G25747">
        <v>-73.976341509999997</v>
      </c>
      <c r="H25747">
        <v>499</v>
      </c>
      <c r="I25747" t="s">
        <v>61</v>
      </c>
      <c r="J25747">
        <v>40.769155050000002</v>
      </c>
      <c r="K25747">
        <v>-73.981918410000006</v>
      </c>
      <c r="L25747">
        <v>38413</v>
      </c>
      <c r="M25747" t="s">
        <v>18</v>
      </c>
      <c r="N25747">
        <v>1990</v>
      </c>
      <c r="O25747">
        <v>1</v>
      </c>
    </row>
    <row r="25748" spans="1:15" x14ac:dyDescent="0.35">
      <c r="A25748">
        <v>8114</v>
      </c>
      <c r="B25748" s="19">
        <v>44001.808609560183</v>
      </c>
      <c r="C25748" s="19">
        <v>44001.902527916667</v>
      </c>
      <c r="D25748">
        <v>2006</v>
      </c>
      <c r="E25748" t="s">
        <v>15</v>
      </c>
      <c r="F25748">
        <v>40.765909360000002</v>
      </c>
      <c r="G25748">
        <v>-73.976341509999997</v>
      </c>
      <c r="H25748">
        <v>529</v>
      </c>
      <c r="I25748" t="s">
        <v>296</v>
      </c>
      <c r="J25748">
        <v>40.7575699</v>
      </c>
      <c r="K25748">
        <v>-73.990985069999994</v>
      </c>
      <c r="L25748">
        <v>30015</v>
      </c>
      <c r="M25748" t="s">
        <v>18</v>
      </c>
      <c r="N25748">
        <v>1969</v>
      </c>
      <c r="O25748">
        <v>0</v>
      </c>
    </row>
    <row r="25749" spans="1:15" x14ac:dyDescent="0.35">
      <c r="A25749">
        <v>914</v>
      </c>
      <c r="B25749" s="19">
        <v>44001.80871665509</v>
      </c>
      <c r="C25749" s="19">
        <v>44001.819296701389</v>
      </c>
      <c r="D25749">
        <v>2006</v>
      </c>
      <c r="E25749" t="s">
        <v>15</v>
      </c>
      <c r="F25749">
        <v>40.765909360000002</v>
      </c>
      <c r="G25749">
        <v>-73.976341509999997</v>
      </c>
      <c r="H25749">
        <v>499</v>
      </c>
      <c r="I25749" t="s">
        <v>61</v>
      </c>
      <c r="J25749">
        <v>40.769155050000002</v>
      </c>
      <c r="K25749">
        <v>-73.981918410000006</v>
      </c>
      <c r="L25749">
        <v>38245</v>
      </c>
      <c r="M25749" t="s">
        <v>17</v>
      </c>
      <c r="N25749">
        <v>1959</v>
      </c>
      <c r="O25749">
        <v>1</v>
      </c>
    </row>
    <row r="25750" spans="1:15" x14ac:dyDescent="0.35">
      <c r="A25750">
        <v>4575</v>
      </c>
      <c r="B25750" s="19">
        <v>44001.808720324072</v>
      </c>
      <c r="C25750" s="19">
        <v>44001.861681064816</v>
      </c>
      <c r="D25750">
        <v>2006</v>
      </c>
      <c r="E25750" t="s">
        <v>15</v>
      </c>
      <c r="F25750">
        <v>40.765909360000002</v>
      </c>
      <c r="G25750">
        <v>-73.976341509999997</v>
      </c>
      <c r="H25750">
        <v>3168</v>
      </c>
      <c r="I25750" t="s">
        <v>23</v>
      </c>
      <c r="J25750">
        <v>40.784726749999997</v>
      </c>
      <c r="K25750">
        <v>-73.969617150000005</v>
      </c>
      <c r="L25750">
        <v>40400</v>
      </c>
      <c r="M25750" t="s">
        <v>17</v>
      </c>
      <c r="N25750">
        <v>1969</v>
      </c>
      <c r="O25750">
        <v>0</v>
      </c>
    </row>
    <row r="25751" spans="1:15" x14ac:dyDescent="0.35">
      <c r="A25751">
        <v>8089</v>
      </c>
      <c r="B25751" s="19">
        <v>44001.808931736108</v>
      </c>
      <c r="C25751" s="19">
        <v>44001.902563124997</v>
      </c>
      <c r="D25751">
        <v>2006</v>
      </c>
      <c r="E25751" t="s">
        <v>15</v>
      </c>
      <c r="F25751">
        <v>40.765909360000002</v>
      </c>
      <c r="G25751">
        <v>-73.976341509999997</v>
      </c>
      <c r="H25751">
        <v>529</v>
      </c>
      <c r="I25751" t="s">
        <v>296</v>
      </c>
      <c r="J25751">
        <v>40.7575699</v>
      </c>
      <c r="K25751">
        <v>-73.990985069999994</v>
      </c>
      <c r="L25751">
        <v>14808</v>
      </c>
      <c r="M25751" t="s">
        <v>18</v>
      </c>
      <c r="N25751">
        <v>1969</v>
      </c>
      <c r="O25751">
        <v>0</v>
      </c>
    </row>
    <row r="25752" spans="1:15" x14ac:dyDescent="0.35">
      <c r="A25752">
        <v>4566</v>
      </c>
      <c r="B25752" s="19">
        <v>44001.808934479166</v>
      </c>
      <c r="C25752" s="19">
        <v>44001.861782476852</v>
      </c>
      <c r="D25752">
        <v>2006</v>
      </c>
      <c r="E25752" t="s">
        <v>15</v>
      </c>
      <c r="F25752">
        <v>40.765909360000002</v>
      </c>
      <c r="G25752">
        <v>-73.976341509999997</v>
      </c>
      <c r="H25752">
        <v>3168</v>
      </c>
      <c r="I25752" t="s">
        <v>23</v>
      </c>
      <c r="J25752">
        <v>40.784726749999997</v>
      </c>
      <c r="K25752">
        <v>-73.969617150000005</v>
      </c>
      <c r="L25752">
        <v>44251</v>
      </c>
      <c r="M25752" t="s">
        <v>17</v>
      </c>
      <c r="N25752">
        <v>1987</v>
      </c>
      <c r="O25752">
        <v>2</v>
      </c>
    </row>
    <row r="25753" spans="1:15" x14ac:dyDescent="0.35">
      <c r="A25753">
        <v>2257</v>
      </c>
      <c r="B25753" s="19">
        <v>44001.808993726852</v>
      </c>
      <c r="C25753" s="19">
        <v>44001.835124976853</v>
      </c>
      <c r="D25753">
        <v>2006</v>
      </c>
      <c r="E25753" t="s">
        <v>15</v>
      </c>
      <c r="F25753">
        <v>40.765909360000002</v>
      </c>
      <c r="G25753">
        <v>-73.976341509999997</v>
      </c>
      <c r="H25753">
        <v>392</v>
      </c>
      <c r="I25753" t="s">
        <v>446</v>
      </c>
      <c r="J25753">
        <v>40.695065</v>
      </c>
      <c r="K25753">
        <v>-73.987166999999999</v>
      </c>
      <c r="L25753">
        <v>40471</v>
      </c>
      <c r="M25753" t="s">
        <v>17</v>
      </c>
      <c r="N25753">
        <v>1967</v>
      </c>
      <c r="O25753">
        <v>2</v>
      </c>
    </row>
    <row r="25754" spans="1:15" x14ac:dyDescent="0.35">
      <c r="A25754">
        <v>1877</v>
      </c>
      <c r="B25754" s="19">
        <v>44001.809131574075</v>
      </c>
      <c r="C25754" s="19">
        <v>44001.830866562501</v>
      </c>
      <c r="D25754">
        <v>2006</v>
      </c>
      <c r="E25754" t="s">
        <v>15</v>
      </c>
      <c r="F25754">
        <v>40.765909360000002</v>
      </c>
      <c r="G25754">
        <v>-73.976341509999997</v>
      </c>
      <c r="H25754">
        <v>499</v>
      </c>
      <c r="I25754" t="s">
        <v>61</v>
      </c>
      <c r="J25754">
        <v>40.769155050000002</v>
      </c>
      <c r="K25754">
        <v>-73.981918410000006</v>
      </c>
      <c r="L25754">
        <v>27584</v>
      </c>
      <c r="M25754" t="s">
        <v>17</v>
      </c>
      <c r="N25754">
        <v>1996</v>
      </c>
      <c r="O25754">
        <v>1</v>
      </c>
    </row>
    <row r="25755" spans="1:15" x14ac:dyDescent="0.35">
      <c r="A25755">
        <v>3144</v>
      </c>
      <c r="B25755" s="19">
        <v>44001.809160312499</v>
      </c>
      <c r="C25755" s="19">
        <v>44001.845554490741</v>
      </c>
      <c r="D25755">
        <v>2006</v>
      </c>
      <c r="E25755" t="s">
        <v>15</v>
      </c>
      <c r="F25755">
        <v>40.765909360000002</v>
      </c>
      <c r="G25755">
        <v>-73.976341509999997</v>
      </c>
      <c r="H25755">
        <v>284</v>
      </c>
      <c r="I25755" t="s">
        <v>463</v>
      </c>
      <c r="J25755">
        <v>40.739016912099999</v>
      </c>
      <c r="K25755">
        <v>-74.002637610299999</v>
      </c>
      <c r="L25755">
        <v>18159</v>
      </c>
      <c r="M25755" t="s">
        <v>17</v>
      </c>
      <c r="N25755">
        <v>1949</v>
      </c>
      <c r="O25755">
        <v>1</v>
      </c>
    </row>
    <row r="25756" spans="1:15" x14ac:dyDescent="0.35">
      <c r="A25756">
        <v>2785</v>
      </c>
      <c r="B25756" s="19">
        <v>44001.809249027778</v>
      </c>
      <c r="C25756" s="19">
        <v>44001.841486053243</v>
      </c>
      <c r="D25756">
        <v>2006</v>
      </c>
      <c r="E25756" t="s">
        <v>15</v>
      </c>
      <c r="F25756">
        <v>40.765909360000002</v>
      </c>
      <c r="G25756">
        <v>-73.976341509999997</v>
      </c>
      <c r="H25756">
        <v>3163</v>
      </c>
      <c r="I25756" t="s">
        <v>64</v>
      </c>
      <c r="J25756">
        <v>40.773406600000001</v>
      </c>
      <c r="K25756">
        <v>-73.977825420000002</v>
      </c>
      <c r="L25756">
        <v>39858</v>
      </c>
      <c r="M25756" t="s">
        <v>17</v>
      </c>
      <c r="N25756">
        <v>1994</v>
      </c>
      <c r="O25756">
        <v>1</v>
      </c>
    </row>
    <row r="25757" spans="1:15" x14ac:dyDescent="0.35">
      <c r="A25757">
        <v>2967</v>
      </c>
      <c r="B25757" s="19">
        <v>44001.809736504627</v>
      </c>
      <c r="C25757" s="19">
        <v>44001.844087094905</v>
      </c>
      <c r="D25757">
        <v>2006</v>
      </c>
      <c r="E25757" t="s">
        <v>15</v>
      </c>
      <c r="F25757">
        <v>40.765909360000002</v>
      </c>
      <c r="G25757">
        <v>-73.976341509999997</v>
      </c>
      <c r="H25757">
        <v>3137</v>
      </c>
      <c r="I25757" t="s">
        <v>43</v>
      </c>
      <c r="J25757">
        <v>40.772828169999997</v>
      </c>
      <c r="K25757">
        <v>-73.966852759999995</v>
      </c>
      <c r="L25757">
        <v>43554</v>
      </c>
      <c r="M25757" t="s">
        <v>17</v>
      </c>
      <c r="N25757">
        <v>1954</v>
      </c>
      <c r="O25757">
        <v>2</v>
      </c>
    </row>
    <row r="25758" spans="1:15" x14ac:dyDescent="0.35">
      <c r="A25758">
        <v>1555</v>
      </c>
      <c r="B25758" s="19">
        <v>44001.809890173608</v>
      </c>
      <c r="C25758" s="19">
        <v>44001.827890891203</v>
      </c>
      <c r="D25758">
        <v>2006</v>
      </c>
      <c r="E25758" t="s">
        <v>15</v>
      </c>
      <c r="F25758">
        <v>40.765909360000002</v>
      </c>
      <c r="G25758">
        <v>-73.976341509999997</v>
      </c>
      <c r="H25758">
        <v>499</v>
      </c>
      <c r="I25758" t="s">
        <v>61</v>
      </c>
      <c r="J25758">
        <v>40.769155050000002</v>
      </c>
      <c r="K25758">
        <v>-73.981918410000006</v>
      </c>
      <c r="L25758">
        <v>43830</v>
      </c>
      <c r="M25758" t="s">
        <v>17</v>
      </c>
      <c r="N25758">
        <v>1987</v>
      </c>
      <c r="O25758">
        <v>1</v>
      </c>
    </row>
    <row r="25759" spans="1:15" x14ac:dyDescent="0.35">
      <c r="A25759">
        <v>1484</v>
      </c>
      <c r="B25759" s="19">
        <v>44001.810067314815</v>
      </c>
      <c r="C25759" s="19">
        <v>44001.827248217596</v>
      </c>
      <c r="D25759">
        <v>2006</v>
      </c>
      <c r="E25759" t="s">
        <v>15</v>
      </c>
      <c r="F25759">
        <v>40.765909360000002</v>
      </c>
      <c r="G25759">
        <v>-73.976341509999997</v>
      </c>
      <c r="H25759">
        <v>3374</v>
      </c>
      <c r="I25759" t="s">
        <v>47</v>
      </c>
      <c r="J25759">
        <v>40.799484</v>
      </c>
      <c r="K25759">
        <v>-73.955613</v>
      </c>
      <c r="L25759">
        <v>26125</v>
      </c>
      <c r="M25759" t="s">
        <v>18</v>
      </c>
      <c r="N25759">
        <v>2000</v>
      </c>
      <c r="O25759">
        <v>1</v>
      </c>
    </row>
    <row r="25760" spans="1:15" x14ac:dyDescent="0.35">
      <c r="A25760">
        <v>1359</v>
      </c>
      <c r="B25760" s="19">
        <v>44001.810185532406</v>
      </c>
      <c r="C25760" s="19">
        <v>44001.82592289352</v>
      </c>
      <c r="D25760">
        <v>2006</v>
      </c>
      <c r="E25760" t="s">
        <v>15</v>
      </c>
      <c r="F25760">
        <v>40.765909360000002</v>
      </c>
      <c r="G25760">
        <v>-73.976341509999997</v>
      </c>
      <c r="H25760">
        <v>3374</v>
      </c>
      <c r="I25760" t="s">
        <v>47</v>
      </c>
      <c r="J25760">
        <v>40.799484</v>
      </c>
      <c r="K25760">
        <v>-73.955613</v>
      </c>
      <c r="L25760">
        <v>41264</v>
      </c>
      <c r="M25760" t="s">
        <v>18</v>
      </c>
      <c r="N25760">
        <v>2000</v>
      </c>
      <c r="O25760">
        <v>1</v>
      </c>
    </row>
    <row r="25761" spans="1:15" x14ac:dyDescent="0.35">
      <c r="A25761">
        <v>745</v>
      </c>
      <c r="B25761" s="19">
        <v>44001.810270277776</v>
      </c>
      <c r="C25761" s="19">
        <v>44001.818901643521</v>
      </c>
      <c r="D25761">
        <v>2006</v>
      </c>
      <c r="E25761" t="s">
        <v>15</v>
      </c>
      <c r="F25761">
        <v>40.765909360000002</v>
      </c>
      <c r="G25761">
        <v>-73.976341509999997</v>
      </c>
      <c r="H25761">
        <v>3226</v>
      </c>
      <c r="I25761" t="s">
        <v>133</v>
      </c>
      <c r="J25761">
        <v>40.78275</v>
      </c>
      <c r="K25761">
        <v>-73.971369999999993</v>
      </c>
      <c r="L25761">
        <v>27849</v>
      </c>
      <c r="M25761" t="s">
        <v>18</v>
      </c>
      <c r="N25761">
        <v>1993</v>
      </c>
      <c r="O25761">
        <v>2</v>
      </c>
    </row>
    <row r="25762" spans="1:15" x14ac:dyDescent="0.35">
      <c r="A25762">
        <v>1881</v>
      </c>
      <c r="B25762" s="19">
        <v>44001.810398715279</v>
      </c>
      <c r="C25762" s="19">
        <v>44001.832178483797</v>
      </c>
      <c r="D25762">
        <v>2006</v>
      </c>
      <c r="E25762" t="s">
        <v>15</v>
      </c>
      <c r="F25762">
        <v>40.765909360000002</v>
      </c>
      <c r="G25762">
        <v>-73.976341509999997</v>
      </c>
      <c r="H25762">
        <v>487</v>
      </c>
      <c r="I25762" t="s">
        <v>262</v>
      </c>
      <c r="J25762">
        <v>40.73314259</v>
      </c>
      <c r="K25762">
        <v>-73.975738809999996</v>
      </c>
      <c r="L25762">
        <v>32975</v>
      </c>
      <c r="M25762" t="s">
        <v>17</v>
      </c>
      <c r="N25762">
        <v>1960</v>
      </c>
      <c r="O25762">
        <v>1</v>
      </c>
    </row>
    <row r="25763" spans="1:15" x14ac:dyDescent="0.35">
      <c r="A25763">
        <v>847</v>
      </c>
      <c r="B25763" s="19">
        <v>44001.810622349534</v>
      </c>
      <c r="C25763" s="19">
        <v>44001.820430462962</v>
      </c>
      <c r="D25763">
        <v>2006</v>
      </c>
      <c r="E25763" t="s">
        <v>15</v>
      </c>
      <c r="F25763">
        <v>40.765909360000002</v>
      </c>
      <c r="G25763">
        <v>-73.976341509999997</v>
      </c>
      <c r="H25763">
        <v>3360</v>
      </c>
      <c r="I25763" t="s">
        <v>63</v>
      </c>
      <c r="J25763">
        <v>40.7829391</v>
      </c>
      <c r="K25763">
        <v>-73.9786517</v>
      </c>
      <c r="L25763">
        <v>24795</v>
      </c>
      <c r="M25763" t="s">
        <v>17</v>
      </c>
      <c r="N25763">
        <v>1989</v>
      </c>
      <c r="O25763">
        <v>1</v>
      </c>
    </row>
    <row r="25764" spans="1:15" x14ac:dyDescent="0.35">
      <c r="A25764">
        <v>3901</v>
      </c>
      <c r="B25764" s="19">
        <v>44001.810651701388</v>
      </c>
      <c r="C25764" s="19">
        <v>44001.855804675928</v>
      </c>
      <c r="D25764">
        <v>2006</v>
      </c>
      <c r="E25764" t="s">
        <v>15</v>
      </c>
      <c r="F25764">
        <v>40.765909360000002</v>
      </c>
      <c r="G25764">
        <v>-73.976341509999997</v>
      </c>
      <c r="H25764">
        <v>546</v>
      </c>
      <c r="I25764" t="s">
        <v>382</v>
      </c>
      <c r="J25764">
        <v>40.744449209999999</v>
      </c>
      <c r="K25764">
        <v>-73.983035290000004</v>
      </c>
      <c r="L25764">
        <v>39501</v>
      </c>
      <c r="M25764" t="s">
        <v>18</v>
      </c>
      <c r="N25764">
        <v>1969</v>
      </c>
      <c r="O25764">
        <v>0</v>
      </c>
    </row>
    <row r="25765" spans="1:15" x14ac:dyDescent="0.35">
      <c r="A25765">
        <v>2546</v>
      </c>
      <c r="B25765" s="19">
        <v>44001.810839062498</v>
      </c>
      <c r="C25765" s="19">
        <v>44001.840316574075</v>
      </c>
      <c r="D25765">
        <v>2006</v>
      </c>
      <c r="E25765" t="s">
        <v>15</v>
      </c>
      <c r="F25765">
        <v>40.765909360000002</v>
      </c>
      <c r="G25765">
        <v>-73.976341509999997</v>
      </c>
      <c r="H25765">
        <v>3083</v>
      </c>
      <c r="I25765" t="s">
        <v>1007</v>
      </c>
      <c r="J25765">
        <v>40.712476610000003</v>
      </c>
      <c r="K25765">
        <v>-73.94100005</v>
      </c>
      <c r="L25765">
        <v>43154</v>
      </c>
      <c r="M25765" t="s">
        <v>17</v>
      </c>
      <c r="N25765">
        <v>1981</v>
      </c>
      <c r="O25765">
        <v>1</v>
      </c>
    </row>
    <row r="25766" spans="1:15" x14ac:dyDescent="0.35">
      <c r="A25766">
        <v>1466</v>
      </c>
      <c r="B25766" s="19">
        <v>44001.810997175926</v>
      </c>
      <c r="C25766" s="19">
        <v>44001.827969803242</v>
      </c>
      <c r="D25766">
        <v>2006</v>
      </c>
      <c r="E25766" t="s">
        <v>15</v>
      </c>
      <c r="F25766">
        <v>40.765909360000002</v>
      </c>
      <c r="G25766">
        <v>-73.976341509999997</v>
      </c>
      <c r="H25766">
        <v>499</v>
      </c>
      <c r="I25766" t="s">
        <v>61</v>
      </c>
      <c r="J25766">
        <v>40.769155050000002</v>
      </c>
      <c r="K25766">
        <v>-73.981918410000006</v>
      </c>
      <c r="L25766">
        <v>34147</v>
      </c>
      <c r="M25766" t="s">
        <v>18</v>
      </c>
      <c r="N25766">
        <v>1988</v>
      </c>
      <c r="O25766">
        <v>2</v>
      </c>
    </row>
    <row r="25767" spans="1:15" x14ac:dyDescent="0.35">
      <c r="A25767">
        <v>2682</v>
      </c>
      <c r="B25767" s="19">
        <v>44001.811026226853</v>
      </c>
      <c r="C25767" s="19">
        <v>44001.842069143517</v>
      </c>
      <c r="D25767">
        <v>2006</v>
      </c>
      <c r="E25767" t="s">
        <v>15</v>
      </c>
      <c r="F25767">
        <v>40.765909360000002</v>
      </c>
      <c r="G25767">
        <v>-73.976341509999997</v>
      </c>
      <c r="H25767">
        <v>3137</v>
      </c>
      <c r="I25767" t="s">
        <v>43</v>
      </c>
      <c r="J25767">
        <v>40.772828169999997</v>
      </c>
      <c r="K25767">
        <v>-73.966852759999995</v>
      </c>
      <c r="L25767">
        <v>43566</v>
      </c>
      <c r="M25767" t="s">
        <v>17</v>
      </c>
      <c r="N25767">
        <v>1990</v>
      </c>
      <c r="O25767">
        <v>1</v>
      </c>
    </row>
    <row r="25768" spans="1:15" x14ac:dyDescent="0.35">
      <c r="A25768">
        <v>983</v>
      </c>
      <c r="B25768" s="19">
        <v>44001.811417245372</v>
      </c>
      <c r="C25768" s="19">
        <v>44001.822805370371</v>
      </c>
      <c r="D25768">
        <v>2006</v>
      </c>
      <c r="E25768" t="s">
        <v>15</v>
      </c>
      <c r="F25768">
        <v>40.765909360000002</v>
      </c>
      <c r="G25768">
        <v>-73.976341509999997</v>
      </c>
      <c r="H25768">
        <v>513</v>
      </c>
      <c r="I25768" t="s">
        <v>148</v>
      </c>
      <c r="J25768">
        <v>40.768253999999999</v>
      </c>
      <c r="K25768">
        <v>-73.988639000000006</v>
      </c>
      <c r="L25768">
        <v>18031</v>
      </c>
      <c r="M25768" t="s">
        <v>17</v>
      </c>
      <c r="N25768">
        <v>1959</v>
      </c>
      <c r="O25768">
        <v>1</v>
      </c>
    </row>
    <row r="25769" spans="1:15" x14ac:dyDescent="0.35">
      <c r="A25769">
        <v>1169</v>
      </c>
      <c r="B25769" s="19">
        <v>44001.811592638885</v>
      </c>
      <c r="C25769" s="19">
        <v>44001.825124629628</v>
      </c>
      <c r="D25769">
        <v>2006</v>
      </c>
      <c r="E25769" t="s">
        <v>15</v>
      </c>
      <c r="F25769">
        <v>40.765909360000002</v>
      </c>
      <c r="G25769">
        <v>-73.976341509999997</v>
      </c>
      <c r="H25769">
        <v>3374</v>
      </c>
      <c r="I25769" t="s">
        <v>47</v>
      </c>
      <c r="J25769">
        <v>40.799484</v>
      </c>
      <c r="K25769">
        <v>-73.955613</v>
      </c>
      <c r="L25769">
        <v>25827</v>
      </c>
      <c r="M25769" t="s">
        <v>17</v>
      </c>
      <c r="N25769">
        <v>1990</v>
      </c>
      <c r="O25769">
        <v>1</v>
      </c>
    </row>
    <row r="25770" spans="1:15" x14ac:dyDescent="0.35">
      <c r="A25770">
        <v>488</v>
      </c>
      <c r="B25770" s="19">
        <v>44001.812365763886</v>
      </c>
      <c r="C25770" s="19">
        <v>44001.818024328706</v>
      </c>
      <c r="D25770">
        <v>2006</v>
      </c>
      <c r="E25770" t="s">
        <v>15</v>
      </c>
      <c r="F25770">
        <v>40.765909360000002</v>
      </c>
      <c r="G25770">
        <v>-73.976341509999997</v>
      </c>
      <c r="H25770">
        <v>3165</v>
      </c>
      <c r="I25770" t="s">
        <v>44</v>
      </c>
      <c r="J25770">
        <v>40.775793766836657</v>
      </c>
      <c r="K25770">
        <v>-73.976205736398697</v>
      </c>
      <c r="L25770">
        <v>44108</v>
      </c>
      <c r="M25770" t="s">
        <v>17</v>
      </c>
      <c r="N25770">
        <v>1990</v>
      </c>
      <c r="O25770">
        <v>1</v>
      </c>
    </row>
    <row r="25771" spans="1:15" x14ac:dyDescent="0.35">
      <c r="A25771">
        <v>2256</v>
      </c>
      <c r="B25771" s="19">
        <v>44001.814197199077</v>
      </c>
      <c r="C25771" s="19">
        <v>44001.840312696761</v>
      </c>
      <c r="D25771">
        <v>2006</v>
      </c>
      <c r="E25771" t="s">
        <v>15</v>
      </c>
      <c r="F25771">
        <v>40.765909360000002</v>
      </c>
      <c r="G25771">
        <v>-73.976341509999997</v>
      </c>
      <c r="H25771">
        <v>432</v>
      </c>
      <c r="I25771" t="s">
        <v>157</v>
      </c>
      <c r="J25771">
        <v>40.72621788</v>
      </c>
      <c r="K25771">
        <v>-73.983798550000003</v>
      </c>
      <c r="L25771">
        <v>40847</v>
      </c>
      <c r="M25771" t="s">
        <v>17</v>
      </c>
      <c r="N25771">
        <v>1981</v>
      </c>
      <c r="O25771">
        <v>2</v>
      </c>
    </row>
    <row r="25772" spans="1:15" x14ac:dyDescent="0.35">
      <c r="A25772">
        <v>1802</v>
      </c>
      <c r="B25772" s="19">
        <v>44001.814312337963</v>
      </c>
      <c r="C25772" s="19">
        <v>44001.835169016202</v>
      </c>
      <c r="D25772">
        <v>2006</v>
      </c>
      <c r="E25772" t="s">
        <v>15</v>
      </c>
      <c r="F25772">
        <v>40.765909360000002</v>
      </c>
      <c r="G25772">
        <v>-73.976341509999997</v>
      </c>
      <c r="H25772">
        <v>3575</v>
      </c>
      <c r="I25772" t="s">
        <v>272</v>
      </c>
      <c r="J25772">
        <v>40.76108</v>
      </c>
      <c r="K25772">
        <v>-73.930561999999995</v>
      </c>
      <c r="L25772">
        <v>39411</v>
      </c>
      <c r="M25772" t="s">
        <v>17</v>
      </c>
      <c r="N25772">
        <v>1979</v>
      </c>
      <c r="O25772">
        <v>2</v>
      </c>
    </row>
    <row r="25773" spans="1:15" x14ac:dyDescent="0.35">
      <c r="A25773">
        <v>947</v>
      </c>
      <c r="B25773" s="19">
        <v>44001.815751724534</v>
      </c>
      <c r="C25773" s="19">
        <v>44001.826716875003</v>
      </c>
      <c r="D25773">
        <v>2006</v>
      </c>
      <c r="E25773" t="s">
        <v>15</v>
      </c>
      <c r="F25773">
        <v>40.765909360000002</v>
      </c>
      <c r="G25773">
        <v>-73.976341509999997</v>
      </c>
      <c r="H25773">
        <v>3374</v>
      </c>
      <c r="I25773" t="s">
        <v>47</v>
      </c>
      <c r="J25773">
        <v>40.799484</v>
      </c>
      <c r="K25773">
        <v>-73.955613</v>
      </c>
      <c r="L25773">
        <v>40370</v>
      </c>
      <c r="M25773" t="s">
        <v>17</v>
      </c>
      <c r="N25773">
        <v>1994</v>
      </c>
      <c r="O25773">
        <v>1</v>
      </c>
    </row>
    <row r="25774" spans="1:15" x14ac:dyDescent="0.35">
      <c r="A25774">
        <v>1341</v>
      </c>
      <c r="B25774" s="19">
        <v>44001.815870393519</v>
      </c>
      <c r="C25774" s="19">
        <v>44001.831400567127</v>
      </c>
      <c r="D25774">
        <v>2006</v>
      </c>
      <c r="E25774" t="s">
        <v>15</v>
      </c>
      <c r="F25774">
        <v>40.765909360000002</v>
      </c>
      <c r="G25774">
        <v>-73.976341509999997</v>
      </c>
      <c r="H25774">
        <v>237</v>
      </c>
      <c r="I25774" t="s">
        <v>391</v>
      </c>
      <c r="J25774">
        <v>40.730473089999997</v>
      </c>
      <c r="K25774">
        <v>-73.986723780000005</v>
      </c>
      <c r="L25774">
        <v>42996</v>
      </c>
      <c r="M25774" t="s">
        <v>17</v>
      </c>
      <c r="N25774">
        <v>1988</v>
      </c>
      <c r="O25774">
        <v>2</v>
      </c>
    </row>
    <row r="25775" spans="1:15" x14ac:dyDescent="0.35">
      <c r="A25775">
        <v>3299</v>
      </c>
      <c r="B25775" s="19">
        <v>44001.816104351848</v>
      </c>
      <c r="C25775" s="19">
        <v>44001.854293993056</v>
      </c>
      <c r="D25775">
        <v>2006</v>
      </c>
      <c r="E25775" t="s">
        <v>15</v>
      </c>
      <c r="F25775">
        <v>40.765909360000002</v>
      </c>
      <c r="G25775">
        <v>-73.976341509999997</v>
      </c>
      <c r="H25775">
        <v>499</v>
      </c>
      <c r="I25775" t="s">
        <v>61</v>
      </c>
      <c r="J25775">
        <v>40.769155050000002</v>
      </c>
      <c r="K25775">
        <v>-73.981918410000006</v>
      </c>
      <c r="L25775">
        <v>41828</v>
      </c>
      <c r="M25775" t="s">
        <v>17</v>
      </c>
      <c r="N25775">
        <v>1980</v>
      </c>
      <c r="O25775">
        <v>1</v>
      </c>
    </row>
    <row r="25776" spans="1:15" x14ac:dyDescent="0.35">
      <c r="A25776">
        <v>1319</v>
      </c>
      <c r="B25776" s="19">
        <v>44001.816111631946</v>
      </c>
      <c r="C25776" s="19">
        <v>44001.831382175929</v>
      </c>
      <c r="D25776">
        <v>2006</v>
      </c>
      <c r="E25776" t="s">
        <v>15</v>
      </c>
      <c r="F25776">
        <v>40.765909360000002</v>
      </c>
      <c r="G25776">
        <v>-73.976341509999997</v>
      </c>
      <c r="H25776">
        <v>237</v>
      </c>
      <c r="I25776" t="s">
        <v>391</v>
      </c>
      <c r="J25776">
        <v>40.730473089999997</v>
      </c>
      <c r="K25776">
        <v>-73.986723780000005</v>
      </c>
      <c r="L25776">
        <v>42931</v>
      </c>
      <c r="M25776" t="s">
        <v>17</v>
      </c>
      <c r="N25776">
        <v>1988</v>
      </c>
      <c r="O25776">
        <v>1</v>
      </c>
    </row>
    <row r="25777" spans="1:15" x14ac:dyDescent="0.35">
      <c r="A25777">
        <v>2307</v>
      </c>
      <c r="B25777" s="19">
        <v>44001.816934641203</v>
      </c>
      <c r="C25777" s="19">
        <v>44001.843643657405</v>
      </c>
      <c r="D25777">
        <v>2006</v>
      </c>
      <c r="E25777" t="s">
        <v>15</v>
      </c>
      <c r="F25777">
        <v>40.765909360000002</v>
      </c>
      <c r="G25777">
        <v>-73.976341509999997</v>
      </c>
      <c r="H25777">
        <v>331</v>
      </c>
      <c r="I25777" t="s">
        <v>467</v>
      </c>
      <c r="J25777">
        <v>40.711731069999999</v>
      </c>
      <c r="K25777">
        <v>-73.991930429999996</v>
      </c>
      <c r="L25777">
        <v>38830</v>
      </c>
      <c r="M25777" t="s">
        <v>17</v>
      </c>
      <c r="N25777">
        <v>1997</v>
      </c>
      <c r="O25777">
        <v>1</v>
      </c>
    </row>
    <row r="25778" spans="1:15" x14ac:dyDescent="0.35">
      <c r="A25778">
        <v>1897</v>
      </c>
      <c r="B25778" s="19">
        <v>44001.818002719905</v>
      </c>
      <c r="C25778" s="19">
        <v>44001.839968206019</v>
      </c>
      <c r="D25778">
        <v>2006</v>
      </c>
      <c r="E25778" t="s">
        <v>15</v>
      </c>
      <c r="F25778">
        <v>40.765909360000002</v>
      </c>
      <c r="G25778">
        <v>-73.976341509999997</v>
      </c>
      <c r="H25778">
        <v>3435</v>
      </c>
      <c r="I25778" t="s">
        <v>417</v>
      </c>
      <c r="J25778">
        <v>40.718822000000003</v>
      </c>
      <c r="K25778">
        <v>-73.995959999999997</v>
      </c>
      <c r="L25778">
        <v>14633</v>
      </c>
      <c r="M25778" t="s">
        <v>18</v>
      </c>
      <c r="N25778">
        <v>1969</v>
      </c>
      <c r="O25778">
        <v>0</v>
      </c>
    </row>
    <row r="25779" spans="1:15" x14ac:dyDescent="0.35">
      <c r="A25779">
        <v>1465</v>
      </c>
      <c r="B25779" s="19">
        <v>44001.818507870368</v>
      </c>
      <c r="C25779" s="19">
        <v>44001.835472222221</v>
      </c>
      <c r="D25779">
        <v>2006</v>
      </c>
      <c r="E25779" t="s">
        <v>15</v>
      </c>
      <c r="F25779">
        <v>40.765909360000002</v>
      </c>
      <c r="G25779">
        <v>-73.976341509999997</v>
      </c>
      <c r="H25779">
        <v>3734</v>
      </c>
      <c r="I25779" t="s">
        <v>355</v>
      </c>
      <c r="J25779">
        <v>40.759124999999997</v>
      </c>
      <c r="K25779">
        <v>-73.962658000000005</v>
      </c>
      <c r="L25779">
        <v>29873</v>
      </c>
      <c r="M25779" t="s">
        <v>18</v>
      </c>
      <c r="N25779">
        <v>1969</v>
      </c>
      <c r="O25779">
        <v>0</v>
      </c>
    </row>
    <row r="25780" spans="1:15" x14ac:dyDescent="0.35">
      <c r="A25780">
        <v>82</v>
      </c>
      <c r="B25780" s="19">
        <v>44001.818606759261</v>
      </c>
      <c r="C25780" s="19">
        <v>44001.819562500001</v>
      </c>
      <c r="D25780">
        <v>2006</v>
      </c>
      <c r="E25780" t="s">
        <v>15</v>
      </c>
      <c r="F25780">
        <v>40.765909360000002</v>
      </c>
      <c r="G25780">
        <v>-73.976341509999997</v>
      </c>
      <c r="H25780">
        <v>2006</v>
      </c>
      <c r="I25780" t="s">
        <v>15</v>
      </c>
      <c r="J25780">
        <v>40.765909360000002</v>
      </c>
      <c r="K25780">
        <v>-73.976341509999997</v>
      </c>
      <c r="L25780">
        <v>27510</v>
      </c>
      <c r="M25780" t="s">
        <v>18</v>
      </c>
      <c r="N25780">
        <v>1969</v>
      </c>
      <c r="O25780">
        <v>0</v>
      </c>
    </row>
    <row r="25781" spans="1:15" x14ac:dyDescent="0.35">
      <c r="A25781">
        <v>1053</v>
      </c>
      <c r="B25781" s="19">
        <v>44001.818620763886</v>
      </c>
      <c r="C25781" s="19">
        <v>44001.830815648151</v>
      </c>
      <c r="D25781">
        <v>2006</v>
      </c>
      <c r="E25781" t="s">
        <v>15</v>
      </c>
      <c r="F25781">
        <v>40.765909360000002</v>
      </c>
      <c r="G25781">
        <v>-73.976341509999997</v>
      </c>
      <c r="H25781">
        <v>3374</v>
      </c>
      <c r="I25781" t="s">
        <v>47</v>
      </c>
      <c r="J25781">
        <v>40.799484</v>
      </c>
      <c r="K25781">
        <v>-73.955613</v>
      </c>
      <c r="L25781">
        <v>39034</v>
      </c>
      <c r="M25781" t="s">
        <v>17</v>
      </c>
      <c r="N25781">
        <v>1990</v>
      </c>
      <c r="O25781">
        <v>2</v>
      </c>
    </row>
    <row r="25782" spans="1:15" x14ac:dyDescent="0.35">
      <c r="A25782">
        <v>1156</v>
      </c>
      <c r="B25782" s="19">
        <v>44001.818747233796</v>
      </c>
      <c r="C25782" s="19">
        <v>44001.832128692127</v>
      </c>
      <c r="D25782">
        <v>2006</v>
      </c>
      <c r="E25782" t="s">
        <v>15</v>
      </c>
      <c r="F25782">
        <v>40.765909360000002</v>
      </c>
      <c r="G25782">
        <v>-73.976341509999997</v>
      </c>
      <c r="H25782">
        <v>3734</v>
      </c>
      <c r="I25782" t="s">
        <v>355</v>
      </c>
      <c r="J25782">
        <v>40.759124999999997</v>
      </c>
      <c r="K25782">
        <v>-73.962658000000005</v>
      </c>
      <c r="L25782">
        <v>39350</v>
      </c>
      <c r="M25782" t="s">
        <v>18</v>
      </c>
      <c r="N25782">
        <v>1969</v>
      </c>
      <c r="O25782">
        <v>0</v>
      </c>
    </row>
    <row r="25783" spans="1:15" x14ac:dyDescent="0.35">
      <c r="A25783">
        <v>1314</v>
      </c>
      <c r="B25783" s="19">
        <v>44001.819087928241</v>
      </c>
      <c r="C25783" s="19">
        <v>44001.834297488429</v>
      </c>
      <c r="D25783">
        <v>2006</v>
      </c>
      <c r="E25783" t="s">
        <v>15</v>
      </c>
      <c r="F25783">
        <v>40.765909360000002</v>
      </c>
      <c r="G25783">
        <v>-73.976341509999997</v>
      </c>
      <c r="H25783">
        <v>461</v>
      </c>
      <c r="I25783" t="s">
        <v>263</v>
      </c>
      <c r="J25783">
        <v>40.735876779999998</v>
      </c>
      <c r="K25783">
        <v>-73.982050270000002</v>
      </c>
      <c r="L25783">
        <v>25720</v>
      </c>
      <c r="M25783" t="s">
        <v>17</v>
      </c>
      <c r="N25783">
        <v>2001</v>
      </c>
      <c r="O25783">
        <v>2</v>
      </c>
    </row>
    <row r="25784" spans="1:15" x14ac:dyDescent="0.35">
      <c r="A25784">
        <v>920</v>
      </c>
      <c r="B25784" s="19">
        <v>44001.821538124997</v>
      </c>
      <c r="C25784" s="19">
        <v>44001.832190393521</v>
      </c>
      <c r="D25784">
        <v>2006</v>
      </c>
      <c r="E25784" t="s">
        <v>15</v>
      </c>
      <c r="F25784">
        <v>40.765909360000002</v>
      </c>
      <c r="G25784">
        <v>-73.976341509999997</v>
      </c>
      <c r="H25784">
        <v>3734</v>
      </c>
      <c r="I25784" t="s">
        <v>355</v>
      </c>
      <c r="J25784">
        <v>40.759124999999997</v>
      </c>
      <c r="K25784">
        <v>-73.962658000000005</v>
      </c>
      <c r="L25784">
        <v>27510</v>
      </c>
      <c r="M25784" t="s">
        <v>18</v>
      </c>
      <c r="N25784">
        <v>1969</v>
      </c>
      <c r="O25784">
        <v>0</v>
      </c>
    </row>
    <row r="25785" spans="1:15" x14ac:dyDescent="0.35">
      <c r="A25785">
        <v>1624</v>
      </c>
      <c r="B25785" s="19">
        <v>44001.827492719909</v>
      </c>
      <c r="C25785" s="19">
        <v>44001.846293819443</v>
      </c>
      <c r="D25785">
        <v>2006</v>
      </c>
      <c r="E25785" t="s">
        <v>15</v>
      </c>
      <c r="F25785">
        <v>40.765909360000002</v>
      </c>
      <c r="G25785">
        <v>-73.976341509999997</v>
      </c>
      <c r="H25785">
        <v>3320</v>
      </c>
      <c r="I25785" t="s">
        <v>58</v>
      </c>
      <c r="J25785">
        <v>40.794066608185517</v>
      </c>
      <c r="K25785">
        <v>-73.962868452072144</v>
      </c>
      <c r="L25785">
        <v>15011</v>
      </c>
      <c r="M25785" t="s">
        <v>18</v>
      </c>
      <c r="N25785">
        <v>1990</v>
      </c>
      <c r="O25785">
        <v>1</v>
      </c>
    </row>
    <row r="25786" spans="1:15" x14ac:dyDescent="0.35">
      <c r="A25786">
        <v>1607</v>
      </c>
      <c r="B25786" s="19">
        <v>44001.827795625002</v>
      </c>
      <c r="C25786" s="19">
        <v>44001.846404317126</v>
      </c>
      <c r="D25786">
        <v>2006</v>
      </c>
      <c r="E25786" t="s">
        <v>15</v>
      </c>
      <c r="F25786">
        <v>40.765909360000002</v>
      </c>
      <c r="G25786">
        <v>-73.976341509999997</v>
      </c>
      <c r="H25786">
        <v>3320</v>
      </c>
      <c r="I25786" t="s">
        <v>58</v>
      </c>
      <c r="J25786">
        <v>40.794066608185517</v>
      </c>
      <c r="K25786">
        <v>-73.962868452072144</v>
      </c>
      <c r="L25786">
        <v>21533</v>
      </c>
      <c r="M25786" t="s">
        <v>18</v>
      </c>
      <c r="N25786">
        <v>1985</v>
      </c>
      <c r="O25786">
        <v>1</v>
      </c>
    </row>
    <row r="25787" spans="1:15" x14ac:dyDescent="0.35">
      <c r="A25787">
        <v>583</v>
      </c>
      <c r="B25787" s="19">
        <v>44001.82848935185</v>
      </c>
      <c r="C25787" s="19">
        <v>44001.835244548609</v>
      </c>
      <c r="D25787">
        <v>2006</v>
      </c>
      <c r="E25787" t="s">
        <v>15</v>
      </c>
      <c r="F25787">
        <v>40.765909360000002</v>
      </c>
      <c r="G25787">
        <v>-73.976341509999997</v>
      </c>
      <c r="H25787">
        <v>480</v>
      </c>
      <c r="I25787" t="s">
        <v>239</v>
      </c>
      <c r="J25787">
        <v>40.766696709999998</v>
      </c>
      <c r="K25787">
        <v>-73.990617279999995</v>
      </c>
      <c r="L25787">
        <v>40466</v>
      </c>
      <c r="M25787" t="s">
        <v>17</v>
      </c>
      <c r="N25787">
        <v>1984</v>
      </c>
      <c r="O25787">
        <v>1</v>
      </c>
    </row>
    <row r="25788" spans="1:15" x14ac:dyDescent="0.35">
      <c r="A25788">
        <v>1956</v>
      </c>
      <c r="B25788" s="19">
        <v>44001.828986099536</v>
      </c>
      <c r="C25788" s="19">
        <v>44001.851635416664</v>
      </c>
      <c r="D25788">
        <v>2006</v>
      </c>
      <c r="E25788" t="s">
        <v>15</v>
      </c>
      <c r="F25788">
        <v>40.765909360000002</v>
      </c>
      <c r="G25788">
        <v>-73.976341509999997</v>
      </c>
      <c r="H25788">
        <v>223</v>
      </c>
      <c r="I25788" t="s">
        <v>386</v>
      </c>
      <c r="J25788">
        <v>40.737815089999998</v>
      </c>
      <c r="K25788">
        <v>-73.999946609999995</v>
      </c>
      <c r="L25788">
        <v>30071</v>
      </c>
      <c r="M25788" t="s">
        <v>18</v>
      </c>
      <c r="N25788">
        <v>1989</v>
      </c>
      <c r="O25788">
        <v>1</v>
      </c>
    </row>
    <row r="25789" spans="1:15" x14ac:dyDescent="0.35">
      <c r="A25789">
        <v>704</v>
      </c>
      <c r="B25789" s="19">
        <v>44001.829085729165</v>
      </c>
      <c r="C25789" s="19">
        <v>44001.837241550929</v>
      </c>
      <c r="D25789">
        <v>2006</v>
      </c>
      <c r="E25789" t="s">
        <v>15</v>
      </c>
      <c r="F25789">
        <v>40.765909360000002</v>
      </c>
      <c r="G25789">
        <v>-73.976341509999997</v>
      </c>
      <c r="H25789">
        <v>167</v>
      </c>
      <c r="I25789" t="s">
        <v>205</v>
      </c>
      <c r="J25789">
        <v>40.748900599999999</v>
      </c>
      <c r="K25789">
        <v>-73.976048820000003</v>
      </c>
      <c r="L25789">
        <v>17711</v>
      </c>
      <c r="M25789" t="s">
        <v>17</v>
      </c>
      <c r="N25789">
        <v>1982</v>
      </c>
      <c r="O25789">
        <v>2</v>
      </c>
    </row>
    <row r="25790" spans="1:15" x14ac:dyDescent="0.35">
      <c r="A25790">
        <v>1027</v>
      </c>
      <c r="B25790" s="19">
        <v>44001.831333518516</v>
      </c>
      <c r="C25790" s="19">
        <v>44001.84322347222</v>
      </c>
      <c r="D25790">
        <v>2006</v>
      </c>
      <c r="E25790" t="s">
        <v>15</v>
      </c>
      <c r="F25790">
        <v>40.765909360000002</v>
      </c>
      <c r="G25790">
        <v>-73.976341509999997</v>
      </c>
      <c r="H25790">
        <v>3282</v>
      </c>
      <c r="I25790" t="s">
        <v>26</v>
      </c>
      <c r="J25790">
        <v>40.783070000000002</v>
      </c>
      <c r="K25790">
        <v>-73.959389999999999</v>
      </c>
      <c r="L25790">
        <v>40328</v>
      </c>
      <c r="M25790" t="s">
        <v>18</v>
      </c>
      <c r="N25790">
        <v>1999</v>
      </c>
      <c r="O25790">
        <v>2</v>
      </c>
    </row>
    <row r="25791" spans="1:15" x14ac:dyDescent="0.35">
      <c r="A25791">
        <v>996</v>
      </c>
      <c r="B25791" s="19">
        <v>44001.831392986111</v>
      </c>
      <c r="C25791" s="19">
        <v>44001.842924722223</v>
      </c>
      <c r="D25791">
        <v>2006</v>
      </c>
      <c r="E25791" t="s">
        <v>15</v>
      </c>
      <c r="F25791">
        <v>40.765909360000002</v>
      </c>
      <c r="G25791">
        <v>-73.976341509999997</v>
      </c>
      <c r="H25791">
        <v>3282</v>
      </c>
      <c r="I25791" t="s">
        <v>26</v>
      </c>
      <c r="J25791">
        <v>40.783070000000002</v>
      </c>
      <c r="K25791">
        <v>-73.959389999999999</v>
      </c>
      <c r="L25791">
        <v>39974</v>
      </c>
      <c r="M25791" t="s">
        <v>17</v>
      </c>
      <c r="N25791">
        <v>2000</v>
      </c>
      <c r="O25791">
        <v>2</v>
      </c>
    </row>
    <row r="25792" spans="1:15" x14ac:dyDescent="0.35">
      <c r="A25792">
        <v>405</v>
      </c>
      <c r="B25792" s="19">
        <v>44001.832694421297</v>
      </c>
      <c r="C25792" s="19">
        <v>44001.837383865743</v>
      </c>
      <c r="D25792">
        <v>2006</v>
      </c>
      <c r="E25792" t="s">
        <v>15</v>
      </c>
      <c r="F25792">
        <v>40.765909360000002</v>
      </c>
      <c r="G25792">
        <v>-73.976341509999997</v>
      </c>
      <c r="H25792">
        <v>469</v>
      </c>
      <c r="I25792" t="s">
        <v>113</v>
      </c>
      <c r="J25792">
        <v>40.763440580000001</v>
      </c>
      <c r="K25792">
        <v>-73.982681290000002</v>
      </c>
      <c r="L25792">
        <v>41644</v>
      </c>
      <c r="M25792" t="s">
        <v>17</v>
      </c>
      <c r="N25792">
        <v>1984</v>
      </c>
      <c r="O25792">
        <v>1</v>
      </c>
    </row>
    <row r="25793" spans="1:15" x14ac:dyDescent="0.35">
      <c r="A25793">
        <v>2230</v>
      </c>
      <c r="B25793" s="19">
        <v>44001.834389560187</v>
      </c>
      <c r="C25793" s="19">
        <v>44001.860199918985</v>
      </c>
      <c r="D25793">
        <v>2006</v>
      </c>
      <c r="E25793" t="s">
        <v>15</v>
      </c>
      <c r="F25793">
        <v>40.765909360000002</v>
      </c>
      <c r="G25793">
        <v>-73.976341509999997</v>
      </c>
      <c r="H25793">
        <v>3161</v>
      </c>
      <c r="I25793" t="s">
        <v>189</v>
      </c>
      <c r="J25793">
        <v>40.780183972423899</v>
      </c>
      <c r="K25793">
        <v>-73.977285325527191</v>
      </c>
      <c r="L25793">
        <v>17207</v>
      </c>
      <c r="M25793" t="s">
        <v>17</v>
      </c>
      <c r="N25793">
        <v>1964</v>
      </c>
      <c r="O25793">
        <v>1</v>
      </c>
    </row>
    <row r="25794" spans="1:15" x14ac:dyDescent="0.35">
      <c r="A25794">
        <v>1483</v>
      </c>
      <c r="B25794" s="19">
        <v>44001.840675497682</v>
      </c>
      <c r="C25794" s="19">
        <v>44001.857840150464</v>
      </c>
      <c r="D25794">
        <v>2006</v>
      </c>
      <c r="E25794" t="s">
        <v>15</v>
      </c>
      <c r="F25794">
        <v>40.765909360000002</v>
      </c>
      <c r="G25794">
        <v>-73.976341509999997</v>
      </c>
      <c r="H25794">
        <v>2006</v>
      </c>
      <c r="I25794" t="s">
        <v>15</v>
      </c>
      <c r="J25794">
        <v>40.765909360000002</v>
      </c>
      <c r="K25794">
        <v>-73.976341509999997</v>
      </c>
      <c r="L25794">
        <v>41919</v>
      </c>
      <c r="M25794" t="s">
        <v>17</v>
      </c>
      <c r="N25794">
        <v>1988</v>
      </c>
      <c r="O25794">
        <v>2</v>
      </c>
    </row>
    <row r="25795" spans="1:15" x14ac:dyDescent="0.35">
      <c r="A25795">
        <v>1281</v>
      </c>
      <c r="B25795" s="19">
        <v>44001.845048611111</v>
      </c>
      <c r="C25795" s="19">
        <v>44001.859884872683</v>
      </c>
      <c r="D25795">
        <v>2006</v>
      </c>
      <c r="E25795" t="s">
        <v>15</v>
      </c>
      <c r="F25795">
        <v>40.765909360000002</v>
      </c>
      <c r="G25795">
        <v>-73.976341509999997</v>
      </c>
      <c r="H25795">
        <v>3553</v>
      </c>
      <c r="I25795" t="s">
        <v>154</v>
      </c>
      <c r="J25795">
        <v>40.801693999999998</v>
      </c>
      <c r="K25795">
        <v>-73.957144999999997</v>
      </c>
      <c r="L25795">
        <v>39034</v>
      </c>
      <c r="M25795" t="s">
        <v>17</v>
      </c>
      <c r="N25795">
        <v>1990</v>
      </c>
      <c r="O25795">
        <v>2</v>
      </c>
    </row>
    <row r="25796" spans="1:15" x14ac:dyDescent="0.35">
      <c r="A25796">
        <v>460</v>
      </c>
      <c r="B25796" s="19">
        <v>44001.850440937502</v>
      </c>
      <c r="C25796" s="19">
        <v>44001.855775081021</v>
      </c>
      <c r="D25796">
        <v>2006</v>
      </c>
      <c r="E25796" t="s">
        <v>15</v>
      </c>
      <c r="F25796">
        <v>40.765909360000002</v>
      </c>
      <c r="G25796">
        <v>-73.976341509999997</v>
      </c>
      <c r="H25796">
        <v>3142</v>
      </c>
      <c r="I25796" t="s">
        <v>104</v>
      </c>
      <c r="J25796">
        <v>40.761227400000003</v>
      </c>
      <c r="K25796">
        <v>-73.960940219999998</v>
      </c>
      <c r="L25796">
        <v>16611</v>
      </c>
      <c r="M25796" t="s">
        <v>17</v>
      </c>
      <c r="N25796">
        <v>1958</v>
      </c>
      <c r="O25796">
        <v>1</v>
      </c>
    </row>
    <row r="25797" spans="1:15" x14ac:dyDescent="0.35">
      <c r="A25797">
        <v>2162</v>
      </c>
      <c r="B25797" s="19">
        <v>44001.851140729166</v>
      </c>
      <c r="C25797" s="19">
        <v>44001.876173414355</v>
      </c>
      <c r="D25797">
        <v>2006</v>
      </c>
      <c r="E25797" t="s">
        <v>15</v>
      </c>
      <c r="F25797">
        <v>40.765909360000002</v>
      </c>
      <c r="G25797">
        <v>-73.976341509999997</v>
      </c>
      <c r="H25797">
        <v>3503</v>
      </c>
      <c r="I25797" t="s">
        <v>221</v>
      </c>
      <c r="J25797">
        <v>40.802950000000003</v>
      </c>
      <c r="K25797">
        <v>-73.942954</v>
      </c>
      <c r="L25797">
        <v>38291</v>
      </c>
      <c r="M25797" t="s">
        <v>17</v>
      </c>
      <c r="N25797">
        <v>1980</v>
      </c>
      <c r="O25797">
        <v>1</v>
      </c>
    </row>
    <row r="25798" spans="1:15" x14ac:dyDescent="0.35">
      <c r="A25798">
        <v>773</v>
      </c>
      <c r="B25798" s="19">
        <v>44001.851750949078</v>
      </c>
      <c r="C25798" s="19">
        <v>44001.860705763887</v>
      </c>
      <c r="D25798">
        <v>2006</v>
      </c>
      <c r="E25798" t="s">
        <v>15</v>
      </c>
      <c r="F25798">
        <v>40.765909360000002</v>
      </c>
      <c r="G25798">
        <v>-73.976341509999997</v>
      </c>
      <c r="H25798">
        <v>3336</v>
      </c>
      <c r="I25798" t="s">
        <v>108</v>
      </c>
      <c r="J25798">
        <v>40.787801000000002</v>
      </c>
      <c r="K25798">
        <v>-73.953558999999998</v>
      </c>
      <c r="L25798">
        <v>28361</v>
      </c>
      <c r="M25798" t="s">
        <v>17</v>
      </c>
      <c r="N25798">
        <v>1987</v>
      </c>
      <c r="O25798">
        <v>1</v>
      </c>
    </row>
    <row r="25799" spans="1:15" x14ac:dyDescent="0.35">
      <c r="A25799">
        <v>830</v>
      </c>
      <c r="B25799" s="19">
        <v>44001.853098055559</v>
      </c>
      <c r="C25799" s="19">
        <v>44001.862706631946</v>
      </c>
      <c r="D25799">
        <v>2006</v>
      </c>
      <c r="E25799" t="s">
        <v>15</v>
      </c>
      <c r="F25799">
        <v>40.765909360000002</v>
      </c>
      <c r="G25799">
        <v>-73.976341509999997</v>
      </c>
      <c r="H25799">
        <v>385</v>
      </c>
      <c r="I25799" t="s">
        <v>57</v>
      </c>
      <c r="J25799">
        <v>40.757973219999997</v>
      </c>
      <c r="K25799">
        <v>-73.966033080000003</v>
      </c>
      <c r="L25799">
        <v>39461</v>
      </c>
      <c r="M25799" t="s">
        <v>17</v>
      </c>
      <c r="N25799">
        <v>2001</v>
      </c>
      <c r="O25799">
        <v>1</v>
      </c>
    </row>
    <row r="25800" spans="1:15" x14ac:dyDescent="0.35">
      <c r="A25800">
        <v>2184</v>
      </c>
      <c r="B25800" s="19">
        <v>44001.854648043984</v>
      </c>
      <c r="C25800" s="19">
        <v>44001.87992702546</v>
      </c>
      <c r="D25800">
        <v>2006</v>
      </c>
      <c r="E25800" t="s">
        <v>15</v>
      </c>
      <c r="F25800">
        <v>40.765909360000002</v>
      </c>
      <c r="G25800">
        <v>-73.976341509999997</v>
      </c>
      <c r="H25800">
        <v>3711</v>
      </c>
      <c r="I25800" t="s">
        <v>38</v>
      </c>
      <c r="J25800">
        <v>40.729667293929779</v>
      </c>
      <c r="K25800">
        <v>-73.980679661035538</v>
      </c>
      <c r="L25800">
        <v>42800</v>
      </c>
      <c r="M25800" t="s">
        <v>17</v>
      </c>
      <c r="N25800">
        <v>1974</v>
      </c>
      <c r="O25800">
        <v>1</v>
      </c>
    </row>
    <row r="25801" spans="1:15" x14ac:dyDescent="0.35">
      <c r="A25801">
        <v>673</v>
      </c>
      <c r="B25801" s="19">
        <v>44001.855054837964</v>
      </c>
      <c r="C25801" s="19">
        <v>44001.862853356484</v>
      </c>
      <c r="D25801">
        <v>2006</v>
      </c>
      <c r="E25801" t="s">
        <v>15</v>
      </c>
      <c r="F25801">
        <v>40.765909360000002</v>
      </c>
      <c r="G25801">
        <v>-73.976341509999997</v>
      </c>
      <c r="H25801">
        <v>518</v>
      </c>
      <c r="I25801" t="s">
        <v>231</v>
      </c>
      <c r="J25801">
        <v>40.747803730000001</v>
      </c>
      <c r="K25801">
        <v>-73.973441899999997</v>
      </c>
      <c r="L25801">
        <v>44136</v>
      </c>
      <c r="M25801" t="s">
        <v>17</v>
      </c>
      <c r="N25801">
        <v>1974</v>
      </c>
      <c r="O25801">
        <v>1</v>
      </c>
    </row>
    <row r="25802" spans="1:15" x14ac:dyDescent="0.35">
      <c r="A25802">
        <v>1239</v>
      </c>
      <c r="B25802" s="19">
        <v>44001.85774861111</v>
      </c>
      <c r="C25802" s="19">
        <v>44001.872090127312</v>
      </c>
      <c r="D25802">
        <v>2006</v>
      </c>
      <c r="E25802" t="s">
        <v>15</v>
      </c>
      <c r="F25802">
        <v>40.765909360000002</v>
      </c>
      <c r="G25802">
        <v>-73.976341509999997</v>
      </c>
      <c r="H25802">
        <v>526</v>
      </c>
      <c r="I25802" t="s">
        <v>55</v>
      </c>
      <c r="J25802">
        <v>40.747659470000002</v>
      </c>
      <c r="K25802">
        <v>-73.984907070000006</v>
      </c>
      <c r="L25802">
        <v>32579</v>
      </c>
      <c r="M25802" t="s">
        <v>18</v>
      </c>
      <c r="N25802">
        <v>1994</v>
      </c>
      <c r="O25802">
        <v>2</v>
      </c>
    </row>
    <row r="25803" spans="1:15" x14ac:dyDescent="0.35">
      <c r="A25803">
        <v>747</v>
      </c>
      <c r="B25803" s="19">
        <v>44001.858040914354</v>
      </c>
      <c r="C25803" s="19">
        <v>44001.866697592595</v>
      </c>
      <c r="D25803">
        <v>2006</v>
      </c>
      <c r="E25803" t="s">
        <v>15</v>
      </c>
      <c r="F25803">
        <v>40.765909360000002</v>
      </c>
      <c r="G25803">
        <v>-73.976341509999997</v>
      </c>
      <c r="H25803">
        <v>3725</v>
      </c>
      <c r="I25803" t="s">
        <v>229</v>
      </c>
      <c r="J25803">
        <v>40.768762029309599</v>
      </c>
      <c r="K25803">
        <v>-73.958407938480377</v>
      </c>
      <c r="L25803">
        <v>30013</v>
      </c>
      <c r="M25803" t="s">
        <v>17</v>
      </c>
      <c r="N25803">
        <v>1986</v>
      </c>
      <c r="O25803">
        <v>2</v>
      </c>
    </row>
    <row r="25804" spans="1:15" x14ac:dyDescent="0.35">
      <c r="A25804">
        <v>2812</v>
      </c>
      <c r="B25804" s="19">
        <v>44001.858078553239</v>
      </c>
      <c r="C25804" s="19">
        <v>44001.890629907408</v>
      </c>
      <c r="D25804">
        <v>2006</v>
      </c>
      <c r="E25804" t="s">
        <v>15</v>
      </c>
      <c r="F25804">
        <v>40.765909360000002</v>
      </c>
      <c r="G25804">
        <v>-73.976341509999997</v>
      </c>
      <c r="H25804">
        <v>336</v>
      </c>
      <c r="I25804" t="s">
        <v>422</v>
      </c>
      <c r="J25804">
        <v>40.730477469999997</v>
      </c>
      <c r="K25804">
        <v>-73.999060650000004</v>
      </c>
      <c r="L25804">
        <v>31547</v>
      </c>
      <c r="M25804" t="s">
        <v>18</v>
      </c>
      <c r="N25804">
        <v>1969</v>
      </c>
      <c r="O25804">
        <v>0</v>
      </c>
    </row>
    <row r="25805" spans="1:15" x14ac:dyDescent="0.35">
      <c r="A25805">
        <v>687</v>
      </c>
      <c r="B25805" s="19">
        <v>44001.85821392361</v>
      </c>
      <c r="C25805" s="19">
        <v>44001.866174872688</v>
      </c>
      <c r="D25805">
        <v>2006</v>
      </c>
      <c r="E25805" t="s">
        <v>15</v>
      </c>
      <c r="F25805">
        <v>40.765909360000002</v>
      </c>
      <c r="G25805">
        <v>-73.976341509999997</v>
      </c>
      <c r="H25805">
        <v>3167</v>
      </c>
      <c r="I25805" t="s">
        <v>29</v>
      </c>
      <c r="J25805">
        <v>40.779668090073123</v>
      </c>
      <c r="K25805">
        <v>-73.980930447578416</v>
      </c>
      <c r="L25805">
        <v>41919</v>
      </c>
      <c r="M25805" t="s">
        <v>17</v>
      </c>
      <c r="N25805">
        <v>1958</v>
      </c>
      <c r="O25805">
        <v>1</v>
      </c>
    </row>
    <row r="25806" spans="1:15" x14ac:dyDescent="0.35">
      <c r="A25806">
        <v>3196</v>
      </c>
      <c r="B25806" s="19">
        <v>44001.85844747685</v>
      </c>
      <c r="C25806" s="19">
        <v>44001.89544925926</v>
      </c>
      <c r="D25806">
        <v>2006</v>
      </c>
      <c r="E25806" t="s">
        <v>15</v>
      </c>
      <c r="F25806">
        <v>40.765909360000002</v>
      </c>
      <c r="G25806">
        <v>-73.976341509999997</v>
      </c>
      <c r="H25806">
        <v>151</v>
      </c>
      <c r="I25806" t="s">
        <v>361</v>
      </c>
      <c r="J25806">
        <v>40.722103786686034</v>
      </c>
      <c r="K25806">
        <v>-73.997249007225037</v>
      </c>
      <c r="L25806">
        <v>32726</v>
      </c>
      <c r="M25806" t="s">
        <v>18</v>
      </c>
      <c r="N25806">
        <v>1969</v>
      </c>
      <c r="O25806">
        <v>0</v>
      </c>
    </row>
    <row r="25807" spans="1:15" x14ac:dyDescent="0.35">
      <c r="A25807">
        <v>1026</v>
      </c>
      <c r="B25807" s="19">
        <v>44001.86153209491</v>
      </c>
      <c r="C25807" s="19">
        <v>44001.873415590278</v>
      </c>
      <c r="D25807">
        <v>2006</v>
      </c>
      <c r="E25807" t="s">
        <v>15</v>
      </c>
      <c r="F25807">
        <v>40.765909360000002</v>
      </c>
      <c r="G25807">
        <v>-73.976341509999997</v>
      </c>
      <c r="H25807">
        <v>3165</v>
      </c>
      <c r="I25807" t="s">
        <v>44</v>
      </c>
      <c r="J25807">
        <v>40.775793766836657</v>
      </c>
      <c r="K25807">
        <v>-73.976205736398697</v>
      </c>
      <c r="L25807">
        <v>17029</v>
      </c>
      <c r="M25807" t="s">
        <v>17</v>
      </c>
      <c r="N25807">
        <v>1990</v>
      </c>
      <c r="O25807">
        <v>1</v>
      </c>
    </row>
    <row r="25808" spans="1:15" x14ac:dyDescent="0.35">
      <c r="A25808">
        <v>926</v>
      </c>
      <c r="B25808" s="19">
        <v>44001.861669351849</v>
      </c>
      <c r="C25808" s="19">
        <v>44001.872387685187</v>
      </c>
      <c r="D25808">
        <v>2006</v>
      </c>
      <c r="E25808" t="s">
        <v>15</v>
      </c>
      <c r="F25808">
        <v>40.765909360000002</v>
      </c>
      <c r="G25808">
        <v>-73.976341509999997</v>
      </c>
      <c r="H25808">
        <v>3372</v>
      </c>
      <c r="I25808" t="s">
        <v>60</v>
      </c>
      <c r="J25808">
        <v>40.768973799999998</v>
      </c>
      <c r="K25808">
        <v>-73.954822730000004</v>
      </c>
      <c r="L25808">
        <v>30792</v>
      </c>
      <c r="M25808" t="s">
        <v>17</v>
      </c>
      <c r="N25808">
        <v>1982</v>
      </c>
      <c r="O25808">
        <v>1</v>
      </c>
    </row>
    <row r="25809" spans="1:15" x14ac:dyDescent="0.35">
      <c r="A25809">
        <v>1469</v>
      </c>
      <c r="B25809" s="19">
        <v>44001.862603217596</v>
      </c>
      <c r="C25809" s="19">
        <v>44001.879616157406</v>
      </c>
      <c r="D25809">
        <v>2006</v>
      </c>
      <c r="E25809" t="s">
        <v>15</v>
      </c>
      <c r="F25809">
        <v>40.765909360000002</v>
      </c>
      <c r="G25809">
        <v>-73.976341509999997</v>
      </c>
      <c r="H25809">
        <v>497</v>
      </c>
      <c r="I25809" t="s">
        <v>144</v>
      </c>
      <c r="J25809">
        <v>40.737049839999997</v>
      </c>
      <c r="K25809">
        <v>-73.990092959999998</v>
      </c>
      <c r="L25809">
        <v>30276</v>
      </c>
      <c r="M25809" t="s">
        <v>18</v>
      </c>
      <c r="N25809">
        <v>2002</v>
      </c>
      <c r="O25809">
        <v>1</v>
      </c>
    </row>
    <row r="25810" spans="1:15" x14ac:dyDescent="0.35">
      <c r="A25810">
        <v>1439</v>
      </c>
      <c r="B25810" s="19">
        <v>44001.862835034721</v>
      </c>
      <c r="C25810" s="19">
        <v>44001.879493958331</v>
      </c>
      <c r="D25810">
        <v>2006</v>
      </c>
      <c r="E25810" t="s">
        <v>15</v>
      </c>
      <c r="F25810">
        <v>40.765909360000002</v>
      </c>
      <c r="G25810">
        <v>-73.976341509999997</v>
      </c>
      <c r="H25810">
        <v>497</v>
      </c>
      <c r="I25810" t="s">
        <v>144</v>
      </c>
      <c r="J25810">
        <v>40.737049839999997</v>
      </c>
      <c r="K25810">
        <v>-73.990092959999998</v>
      </c>
      <c r="L25810">
        <v>20969</v>
      </c>
      <c r="M25810" t="s">
        <v>18</v>
      </c>
      <c r="N25810">
        <v>2001</v>
      </c>
      <c r="O25810">
        <v>1</v>
      </c>
    </row>
    <row r="25811" spans="1:15" x14ac:dyDescent="0.35">
      <c r="A25811">
        <v>1904</v>
      </c>
      <c r="B25811" s="19">
        <v>44001.863699305555</v>
      </c>
      <c r="C25811" s="19">
        <v>44001.885742141203</v>
      </c>
      <c r="D25811">
        <v>2006</v>
      </c>
      <c r="E25811" t="s">
        <v>15</v>
      </c>
      <c r="F25811">
        <v>40.765909360000002</v>
      </c>
      <c r="G25811">
        <v>-73.976341509999997</v>
      </c>
      <c r="H25811">
        <v>285</v>
      </c>
      <c r="I25811" t="s">
        <v>119</v>
      </c>
      <c r="J25811">
        <v>40.734545670000003</v>
      </c>
      <c r="K25811">
        <v>-73.990741420000006</v>
      </c>
      <c r="L25811">
        <v>40231</v>
      </c>
      <c r="M25811" t="s">
        <v>18</v>
      </c>
      <c r="N25811">
        <v>2001</v>
      </c>
      <c r="O25811">
        <v>1</v>
      </c>
    </row>
    <row r="25812" spans="1:15" x14ac:dyDescent="0.35">
      <c r="A25812">
        <v>4952</v>
      </c>
      <c r="B25812" s="19">
        <v>44001.863825868058</v>
      </c>
      <c r="C25812" s="19">
        <v>44001.921151516202</v>
      </c>
      <c r="D25812">
        <v>2006</v>
      </c>
      <c r="E25812" t="s">
        <v>15</v>
      </c>
      <c r="F25812">
        <v>40.765909360000002</v>
      </c>
      <c r="G25812">
        <v>-73.976341509999997</v>
      </c>
      <c r="H25812">
        <v>2006</v>
      </c>
      <c r="I25812" t="s">
        <v>15</v>
      </c>
      <c r="J25812">
        <v>40.765909360000002</v>
      </c>
      <c r="K25812">
        <v>-73.976341509999997</v>
      </c>
      <c r="L25812">
        <v>32201</v>
      </c>
      <c r="M25812" t="s">
        <v>18</v>
      </c>
      <c r="N25812">
        <v>1999</v>
      </c>
      <c r="O25812">
        <v>2</v>
      </c>
    </row>
    <row r="25813" spans="1:15" x14ac:dyDescent="0.35">
      <c r="A25813">
        <v>1921</v>
      </c>
      <c r="B25813" s="19">
        <v>44001.864137557874</v>
      </c>
      <c r="C25813" s="19">
        <v>44001.886378657407</v>
      </c>
      <c r="D25813">
        <v>2006</v>
      </c>
      <c r="E25813" t="s">
        <v>15</v>
      </c>
      <c r="F25813">
        <v>40.765909360000002</v>
      </c>
      <c r="G25813">
        <v>-73.976341509999997</v>
      </c>
      <c r="H25813">
        <v>497</v>
      </c>
      <c r="I25813" t="s">
        <v>144</v>
      </c>
      <c r="J25813">
        <v>40.737049839999997</v>
      </c>
      <c r="K25813">
        <v>-73.990092959999998</v>
      </c>
      <c r="L25813">
        <v>19011</v>
      </c>
      <c r="M25813" t="s">
        <v>18</v>
      </c>
      <c r="N25813">
        <v>2000</v>
      </c>
      <c r="O25813">
        <v>1</v>
      </c>
    </row>
    <row r="25814" spans="1:15" x14ac:dyDescent="0.35">
      <c r="A25814">
        <v>2418</v>
      </c>
      <c r="B25814" s="19">
        <v>44001.870374606478</v>
      </c>
      <c r="C25814" s="19">
        <v>44001.898370486109</v>
      </c>
      <c r="D25814">
        <v>2006</v>
      </c>
      <c r="E25814" t="s">
        <v>15</v>
      </c>
      <c r="F25814">
        <v>40.765909360000002</v>
      </c>
      <c r="G25814">
        <v>-73.976341509999997</v>
      </c>
      <c r="H25814">
        <v>478</v>
      </c>
      <c r="I25814" t="s">
        <v>169</v>
      </c>
      <c r="J25814">
        <v>40.760300960000002</v>
      </c>
      <c r="K25814">
        <v>-73.99884222</v>
      </c>
      <c r="L25814">
        <v>29196</v>
      </c>
      <c r="M25814" t="s">
        <v>17</v>
      </c>
      <c r="N25814">
        <v>1980</v>
      </c>
      <c r="O25814">
        <v>1</v>
      </c>
    </row>
    <row r="25815" spans="1:15" x14ac:dyDescent="0.35">
      <c r="A25815">
        <v>115</v>
      </c>
      <c r="B25815" s="19">
        <v>44001.871408796294</v>
      </c>
      <c r="C25815" s="19">
        <v>44001.872743541666</v>
      </c>
      <c r="D25815">
        <v>2006</v>
      </c>
      <c r="E25815" t="s">
        <v>15</v>
      </c>
      <c r="F25815">
        <v>40.765909360000002</v>
      </c>
      <c r="G25815">
        <v>-73.976341509999997</v>
      </c>
      <c r="H25815">
        <v>2006</v>
      </c>
      <c r="I25815" t="s">
        <v>15</v>
      </c>
      <c r="J25815">
        <v>40.765909360000002</v>
      </c>
      <c r="K25815">
        <v>-73.976341509999997</v>
      </c>
      <c r="L25815">
        <v>31439</v>
      </c>
      <c r="M25815" t="s">
        <v>18</v>
      </c>
      <c r="N25815">
        <v>1975</v>
      </c>
      <c r="O25815">
        <v>1</v>
      </c>
    </row>
    <row r="25816" spans="1:15" x14ac:dyDescent="0.35">
      <c r="A25816">
        <v>1020</v>
      </c>
      <c r="B25816" s="19">
        <v>44001.871654525465</v>
      </c>
      <c r="C25816" s="19">
        <v>44001.883462708334</v>
      </c>
      <c r="D25816">
        <v>2006</v>
      </c>
      <c r="E25816" t="s">
        <v>15</v>
      </c>
      <c r="F25816">
        <v>40.765909360000002</v>
      </c>
      <c r="G25816">
        <v>-73.976341509999997</v>
      </c>
      <c r="H25816">
        <v>3282</v>
      </c>
      <c r="I25816" t="s">
        <v>26</v>
      </c>
      <c r="J25816">
        <v>40.783070000000002</v>
      </c>
      <c r="K25816">
        <v>-73.959389999999999</v>
      </c>
      <c r="L25816">
        <v>40971</v>
      </c>
      <c r="M25816" t="s">
        <v>18</v>
      </c>
      <c r="N25816">
        <v>1992</v>
      </c>
      <c r="O25816">
        <v>1</v>
      </c>
    </row>
    <row r="25817" spans="1:15" x14ac:dyDescent="0.35">
      <c r="A25817">
        <v>4053</v>
      </c>
      <c r="B25817" s="19">
        <v>44001.872039247683</v>
      </c>
      <c r="C25817" s="19">
        <v>44001.918959780094</v>
      </c>
      <c r="D25817">
        <v>2006</v>
      </c>
      <c r="E25817" t="s">
        <v>15</v>
      </c>
      <c r="F25817">
        <v>40.765909360000002</v>
      </c>
      <c r="G25817">
        <v>-73.976341509999997</v>
      </c>
      <c r="H25817">
        <v>3649</v>
      </c>
      <c r="I25817" t="s">
        <v>217</v>
      </c>
      <c r="J25817">
        <v>40.814394437915816</v>
      </c>
      <c r="K25817">
        <v>-73.953247368335724</v>
      </c>
      <c r="L25817">
        <v>43324</v>
      </c>
      <c r="M25817" t="s">
        <v>18</v>
      </c>
      <c r="N25817">
        <v>1993</v>
      </c>
      <c r="O25817">
        <v>1</v>
      </c>
    </row>
    <row r="25818" spans="1:15" x14ac:dyDescent="0.35">
      <c r="A25818">
        <v>977</v>
      </c>
      <c r="B25818" s="19">
        <v>44001.872049293983</v>
      </c>
      <c r="C25818" s="19">
        <v>44001.88335989583</v>
      </c>
      <c r="D25818">
        <v>2006</v>
      </c>
      <c r="E25818" t="s">
        <v>15</v>
      </c>
      <c r="F25818">
        <v>40.765909360000002</v>
      </c>
      <c r="G25818">
        <v>-73.976341509999997</v>
      </c>
      <c r="H25818">
        <v>3282</v>
      </c>
      <c r="I25818" t="s">
        <v>26</v>
      </c>
      <c r="J25818">
        <v>40.783070000000002</v>
      </c>
      <c r="K25818">
        <v>-73.959389999999999</v>
      </c>
      <c r="L25818">
        <v>40864</v>
      </c>
      <c r="M25818" t="s">
        <v>18</v>
      </c>
      <c r="N25818">
        <v>1992</v>
      </c>
      <c r="O25818">
        <v>1</v>
      </c>
    </row>
    <row r="25819" spans="1:15" x14ac:dyDescent="0.35">
      <c r="A25819">
        <v>4093</v>
      </c>
      <c r="B25819" s="19">
        <v>44001.874428726849</v>
      </c>
      <c r="C25819" s="19">
        <v>44001.92180877315</v>
      </c>
      <c r="D25819">
        <v>2006</v>
      </c>
      <c r="E25819" t="s">
        <v>15</v>
      </c>
      <c r="F25819">
        <v>40.765909360000002</v>
      </c>
      <c r="G25819">
        <v>-73.976341509999997</v>
      </c>
      <c r="H25819">
        <v>3282</v>
      </c>
      <c r="I25819" t="s">
        <v>26</v>
      </c>
      <c r="J25819">
        <v>40.783070000000002</v>
      </c>
      <c r="K25819">
        <v>-73.959389999999999</v>
      </c>
      <c r="L25819">
        <v>31439</v>
      </c>
      <c r="M25819" t="s">
        <v>18</v>
      </c>
      <c r="N25819">
        <v>1975</v>
      </c>
      <c r="O25819">
        <v>1</v>
      </c>
    </row>
    <row r="25820" spans="1:15" x14ac:dyDescent="0.35">
      <c r="A25820">
        <v>1650</v>
      </c>
      <c r="B25820" s="19">
        <v>44001.874958692133</v>
      </c>
      <c r="C25820" s="19">
        <v>44001.894056898149</v>
      </c>
      <c r="D25820">
        <v>2006</v>
      </c>
      <c r="E25820" t="s">
        <v>15</v>
      </c>
      <c r="F25820">
        <v>40.765909360000002</v>
      </c>
      <c r="G25820">
        <v>-73.976341509999997</v>
      </c>
      <c r="H25820">
        <v>3521</v>
      </c>
      <c r="I25820" t="s">
        <v>56</v>
      </c>
      <c r="J25820">
        <v>40.798785899999999</v>
      </c>
      <c r="K25820">
        <v>-73.952299999999994</v>
      </c>
      <c r="L25820">
        <v>28007</v>
      </c>
      <c r="M25820" t="s">
        <v>17</v>
      </c>
      <c r="N25820">
        <v>1996</v>
      </c>
      <c r="O25820">
        <v>1</v>
      </c>
    </row>
    <row r="25821" spans="1:15" x14ac:dyDescent="0.35">
      <c r="A25821">
        <v>10484</v>
      </c>
      <c r="B25821" s="19">
        <v>44001.876396678243</v>
      </c>
      <c r="C25821" s="19">
        <v>44001.997743287036</v>
      </c>
      <c r="D25821">
        <v>2006</v>
      </c>
      <c r="E25821" t="s">
        <v>15</v>
      </c>
      <c r="F25821">
        <v>40.765909360000002</v>
      </c>
      <c r="G25821">
        <v>-73.976341509999997</v>
      </c>
      <c r="H25821">
        <v>3093</v>
      </c>
      <c r="I25821" t="s">
        <v>1008</v>
      </c>
      <c r="J25821">
        <v>40.717451689999997</v>
      </c>
      <c r="K25821">
        <v>-73.958509390000003</v>
      </c>
      <c r="L25821">
        <v>14992</v>
      </c>
      <c r="M25821" t="s">
        <v>18</v>
      </c>
      <c r="N25821">
        <v>1969</v>
      </c>
      <c r="O25821">
        <v>0</v>
      </c>
    </row>
    <row r="25822" spans="1:15" x14ac:dyDescent="0.35">
      <c r="A25822">
        <v>509</v>
      </c>
      <c r="B25822" s="19">
        <v>44001.878400231479</v>
      </c>
      <c r="C25822" s="19">
        <v>44001.88429681713</v>
      </c>
      <c r="D25822">
        <v>2006</v>
      </c>
      <c r="E25822" t="s">
        <v>15</v>
      </c>
      <c r="F25822">
        <v>40.765909360000002</v>
      </c>
      <c r="G25822">
        <v>-73.976341509999997</v>
      </c>
      <c r="H25822">
        <v>3159</v>
      </c>
      <c r="I25822" t="s">
        <v>147</v>
      </c>
      <c r="J25822">
        <v>40.77492513</v>
      </c>
      <c r="K25822">
        <v>-73.982665659999995</v>
      </c>
      <c r="L25822">
        <v>32768</v>
      </c>
      <c r="M25822" t="s">
        <v>17</v>
      </c>
      <c r="N25822">
        <v>1983</v>
      </c>
      <c r="O25822">
        <v>1</v>
      </c>
    </row>
    <row r="25823" spans="1:15" x14ac:dyDescent="0.35">
      <c r="A25823">
        <v>36976</v>
      </c>
      <c r="B25823" s="19">
        <v>44001.878914814813</v>
      </c>
      <c r="C25823" s="19">
        <v>44002.306887685183</v>
      </c>
      <c r="D25823">
        <v>2006</v>
      </c>
      <c r="E25823" t="s">
        <v>15</v>
      </c>
      <c r="F25823">
        <v>40.765909360000002</v>
      </c>
      <c r="G25823">
        <v>-73.976341509999997</v>
      </c>
      <c r="H25823">
        <v>3331</v>
      </c>
      <c r="I25823" t="s">
        <v>396</v>
      </c>
      <c r="J25823">
        <v>40.8013434</v>
      </c>
      <c r="K25823">
        <v>-73.971145743899996</v>
      </c>
      <c r="L25823">
        <v>27749</v>
      </c>
      <c r="M25823" t="s">
        <v>18</v>
      </c>
      <c r="N25823">
        <v>1969</v>
      </c>
      <c r="O25823">
        <v>0</v>
      </c>
    </row>
    <row r="25824" spans="1:15" x14ac:dyDescent="0.35">
      <c r="A25824">
        <v>196</v>
      </c>
      <c r="B25824" s="19">
        <v>44001.879312754631</v>
      </c>
      <c r="C25824" s="19">
        <v>44001.881582870374</v>
      </c>
      <c r="D25824">
        <v>2006</v>
      </c>
      <c r="E25824" t="s">
        <v>15</v>
      </c>
      <c r="F25824">
        <v>40.765909360000002</v>
      </c>
      <c r="G25824">
        <v>-73.976341509999997</v>
      </c>
      <c r="H25824">
        <v>499</v>
      </c>
      <c r="I25824" t="s">
        <v>61</v>
      </c>
      <c r="J25824">
        <v>40.769155050000002</v>
      </c>
      <c r="K25824">
        <v>-73.981918410000006</v>
      </c>
      <c r="L25824">
        <v>43586</v>
      </c>
      <c r="M25824" t="s">
        <v>17</v>
      </c>
      <c r="N25824">
        <v>1960</v>
      </c>
      <c r="O25824">
        <v>1</v>
      </c>
    </row>
    <row r="25825" spans="1:15" x14ac:dyDescent="0.35">
      <c r="A25825">
        <v>1340</v>
      </c>
      <c r="B25825" s="19">
        <v>44001.891280752316</v>
      </c>
      <c r="C25825" s="19">
        <v>44001.906793495371</v>
      </c>
      <c r="D25825">
        <v>2006</v>
      </c>
      <c r="E25825" t="s">
        <v>15</v>
      </c>
      <c r="F25825">
        <v>40.765909360000002</v>
      </c>
      <c r="G25825">
        <v>-73.976341509999997</v>
      </c>
      <c r="H25825">
        <v>358</v>
      </c>
      <c r="I25825" t="s">
        <v>210</v>
      </c>
      <c r="J25825">
        <v>40.73291553</v>
      </c>
      <c r="K25825">
        <v>-74.007113840000002</v>
      </c>
      <c r="L25825">
        <v>17929</v>
      </c>
      <c r="M25825" t="s">
        <v>17</v>
      </c>
      <c r="N25825">
        <v>1973</v>
      </c>
      <c r="O25825">
        <v>1</v>
      </c>
    </row>
    <row r="25826" spans="1:15" x14ac:dyDescent="0.35">
      <c r="A25826">
        <v>374</v>
      </c>
      <c r="B25826" s="19">
        <v>44001.892886030095</v>
      </c>
      <c r="C25826" s="19">
        <v>44001.897215868055</v>
      </c>
      <c r="D25826">
        <v>2006</v>
      </c>
      <c r="E25826" t="s">
        <v>15</v>
      </c>
      <c r="F25826">
        <v>40.765909360000002</v>
      </c>
      <c r="G25826">
        <v>-73.976341509999997</v>
      </c>
      <c r="H25826">
        <v>447</v>
      </c>
      <c r="I25826" t="s">
        <v>127</v>
      </c>
      <c r="J25826">
        <v>40.76370739</v>
      </c>
      <c r="K25826">
        <v>-73.985161500000004</v>
      </c>
      <c r="L25826">
        <v>44310</v>
      </c>
      <c r="M25826" t="s">
        <v>17</v>
      </c>
      <c r="N25826">
        <v>1981</v>
      </c>
      <c r="O25826">
        <v>1</v>
      </c>
    </row>
    <row r="25827" spans="1:15" x14ac:dyDescent="0.35">
      <c r="A25827">
        <v>400</v>
      </c>
      <c r="B25827" s="19">
        <v>44001.893966747688</v>
      </c>
      <c r="C25827" s="19">
        <v>44001.898603506947</v>
      </c>
      <c r="D25827">
        <v>2006</v>
      </c>
      <c r="E25827" t="s">
        <v>15</v>
      </c>
      <c r="F25827">
        <v>40.765909360000002</v>
      </c>
      <c r="G25827">
        <v>-73.976341509999997</v>
      </c>
      <c r="H25827">
        <v>3173</v>
      </c>
      <c r="I25827" t="s">
        <v>51</v>
      </c>
      <c r="J25827">
        <v>40.777507027547976</v>
      </c>
      <c r="K25827">
        <v>-73.988885879516587</v>
      </c>
      <c r="L25827">
        <v>26576</v>
      </c>
      <c r="M25827" t="s">
        <v>17</v>
      </c>
      <c r="N25827">
        <v>1988</v>
      </c>
      <c r="O25827">
        <v>2</v>
      </c>
    </row>
    <row r="25828" spans="1:15" x14ac:dyDescent="0.35">
      <c r="A25828">
        <v>1142</v>
      </c>
      <c r="B25828" s="19">
        <v>44001.90019641204</v>
      </c>
      <c r="C25828" s="19">
        <v>44001.913423495367</v>
      </c>
      <c r="D25828">
        <v>2006</v>
      </c>
      <c r="E25828" t="s">
        <v>15</v>
      </c>
      <c r="F25828">
        <v>40.765909360000002</v>
      </c>
      <c r="G25828">
        <v>-73.976341509999997</v>
      </c>
      <c r="H25828">
        <v>461</v>
      </c>
      <c r="I25828" t="s">
        <v>263</v>
      </c>
      <c r="J25828">
        <v>40.735876779999998</v>
      </c>
      <c r="K25828">
        <v>-73.982050270000002</v>
      </c>
      <c r="L25828">
        <v>39858</v>
      </c>
      <c r="M25828" t="s">
        <v>17</v>
      </c>
      <c r="N25828">
        <v>1994</v>
      </c>
      <c r="O25828">
        <v>1</v>
      </c>
    </row>
    <row r="25829" spans="1:15" x14ac:dyDescent="0.35">
      <c r="A25829">
        <v>1134</v>
      </c>
      <c r="B25829" s="19">
        <v>44001.900284004631</v>
      </c>
      <c r="C25829" s="19">
        <v>44001.913418229167</v>
      </c>
      <c r="D25829">
        <v>2006</v>
      </c>
      <c r="E25829" t="s">
        <v>15</v>
      </c>
      <c r="F25829">
        <v>40.765909360000002</v>
      </c>
      <c r="G25829">
        <v>-73.976341509999997</v>
      </c>
      <c r="H25829">
        <v>461</v>
      </c>
      <c r="I25829" t="s">
        <v>263</v>
      </c>
      <c r="J25829">
        <v>40.735876779999998</v>
      </c>
      <c r="K25829">
        <v>-73.982050270000002</v>
      </c>
      <c r="L25829">
        <v>27584</v>
      </c>
      <c r="M25829" t="s">
        <v>17</v>
      </c>
      <c r="N25829">
        <v>1996</v>
      </c>
      <c r="O25829">
        <v>1</v>
      </c>
    </row>
    <row r="25830" spans="1:15" x14ac:dyDescent="0.35">
      <c r="A25830">
        <v>2018</v>
      </c>
      <c r="B25830" s="19">
        <v>44001.909695231479</v>
      </c>
      <c r="C25830" s="19">
        <v>44001.933057708331</v>
      </c>
      <c r="D25830">
        <v>2006</v>
      </c>
      <c r="E25830" t="s">
        <v>15</v>
      </c>
      <c r="F25830">
        <v>40.765909360000002</v>
      </c>
      <c r="G25830">
        <v>-73.976341509999997</v>
      </c>
      <c r="H25830">
        <v>469</v>
      </c>
      <c r="I25830" t="s">
        <v>113</v>
      </c>
      <c r="J25830">
        <v>40.763440580000001</v>
      </c>
      <c r="K25830">
        <v>-73.982681290000002</v>
      </c>
      <c r="L25830">
        <v>41943</v>
      </c>
      <c r="M25830" t="s">
        <v>17</v>
      </c>
      <c r="N25830">
        <v>1964</v>
      </c>
      <c r="O25830">
        <v>1</v>
      </c>
    </row>
    <row r="25831" spans="1:15" x14ac:dyDescent="0.35">
      <c r="A25831">
        <v>2291</v>
      </c>
      <c r="B25831" s="19">
        <v>44001.923865729164</v>
      </c>
      <c r="C25831" s="19">
        <v>44001.950385567128</v>
      </c>
      <c r="D25831">
        <v>2006</v>
      </c>
      <c r="E25831" t="s">
        <v>15</v>
      </c>
      <c r="F25831">
        <v>40.765909360000002</v>
      </c>
      <c r="G25831">
        <v>-73.976341509999997</v>
      </c>
      <c r="H25831">
        <v>3137</v>
      </c>
      <c r="I25831" t="s">
        <v>43</v>
      </c>
      <c r="J25831">
        <v>40.772828169999997</v>
      </c>
      <c r="K25831">
        <v>-73.966852759999995</v>
      </c>
      <c r="L25831">
        <v>32201</v>
      </c>
      <c r="M25831" t="s">
        <v>18</v>
      </c>
      <c r="N25831">
        <v>1998</v>
      </c>
      <c r="O25831">
        <v>1</v>
      </c>
    </row>
    <row r="25832" spans="1:15" x14ac:dyDescent="0.35">
      <c r="A25832">
        <v>1262</v>
      </c>
      <c r="B25832" s="19">
        <v>44001.924068321758</v>
      </c>
      <c r="C25832" s="19">
        <v>44001.93868309028</v>
      </c>
      <c r="D25832">
        <v>2006</v>
      </c>
      <c r="E25832" t="s">
        <v>15</v>
      </c>
      <c r="F25832">
        <v>40.765909360000002</v>
      </c>
      <c r="G25832">
        <v>-73.976341509999997</v>
      </c>
      <c r="H25832">
        <v>212</v>
      </c>
      <c r="I25832" t="s">
        <v>65</v>
      </c>
      <c r="J25832">
        <v>40.743349350000003</v>
      </c>
      <c r="K25832">
        <v>-74.006817530000006</v>
      </c>
      <c r="L25832">
        <v>33754</v>
      </c>
      <c r="M25832" t="s">
        <v>17</v>
      </c>
      <c r="N25832">
        <v>1981</v>
      </c>
      <c r="O25832">
        <v>2</v>
      </c>
    </row>
    <row r="25833" spans="1:15" x14ac:dyDescent="0.35">
      <c r="A25833">
        <v>2103</v>
      </c>
      <c r="B25833" s="19">
        <v>44001.92624090278</v>
      </c>
      <c r="C25833" s="19">
        <v>44001.950583217593</v>
      </c>
      <c r="D25833">
        <v>2006</v>
      </c>
      <c r="E25833" t="s">
        <v>15</v>
      </c>
      <c r="F25833">
        <v>40.765909360000002</v>
      </c>
      <c r="G25833">
        <v>-73.976341509999997</v>
      </c>
      <c r="H25833">
        <v>3137</v>
      </c>
      <c r="I25833" t="s">
        <v>43</v>
      </c>
      <c r="J25833">
        <v>40.772828169999997</v>
      </c>
      <c r="K25833">
        <v>-73.966852759999995</v>
      </c>
      <c r="L25833">
        <v>43474</v>
      </c>
      <c r="M25833" t="s">
        <v>18</v>
      </c>
      <c r="N25833">
        <v>1969</v>
      </c>
      <c r="O25833">
        <v>0</v>
      </c>
    </row>
    <row r="25834" spans="1:15" x14ac:dyDescent="0.35">
      <c r="A25834">
        <v>1660</v>
      </c>
      <c r="B25834" s="19">
        <v>44001.939713900465</v>
      </c>
      <c r="C25834" s="19">
        <v>44001.958932384259</v>
      </c>
      <c r="D25834">
        <v>2006</v>
      </c>
      <c r="E25834" t="s">
        <v>15</v>
      </c>
      <c r="F25834">
        <v>40.765909360000002</v>
      </c>
      <c r="G25834">
        <v>-73.976341509999997</v>
      </c>
      <c r="H25834">
        <v>3168</v>
      </c>
      <c r="I25834" t="s">
        <v>23</v>
      </c>
      <c r="J25834">
        <v>40.784726749999997</v>
      </c>
      <c r="K25834">
        <v>-73.969617150000005</v>
      </c>
      <c r="L25834">
        <v>32204</v>
      </c>
      <c r="M25834" t="s">
        <v>17</v>
      </c>
      <c r="N25834">
        <v>1951</v>
      </c>
      <c r="O25834">
        <v>2</v>
      </c>
    </row>
    <row r="25835" spans="1:15" x14ac:dyDescent="0.35">
      <c r="A25835">
        <v>1090</v>
      </c>
      <c r="B25835" s="19">
        <v>44001.939791296296</v>
      </c>
      <c r="C25835" s="19">
        <v>44001.952412106482</v>
      </c>
      <c r="D25835">
        <v>2006</v>
      </c>
      <c r="E25835" t="s">
        <v>15</v>
      </c>
      <c r="F25835">
        <v>40.765909360000002</v>
      </c>
      <c r="G25835">
        <v>-73.976341509999997</v>
      </c>
      <c r="H25835">
        <v>3168</v>
      </c>
      <c r="I25835" t="s">
        <v>23</v>
      </c>
      <c r="J25835">
        <v>40.784726749999997</v>
      </c>
      <c r="K25835">
        <v>-73.969617150000005</v>
      </c>
      <c r="L25835">
        <v>33062</v>
      </c>
      <c r="M25835" t="s">
        <v>17</v>
      </c>
      <c r="N25835">
        <v>1984</v>
      </c>
      <c r="O25835">
        <v>1</v>
      </c>
    </row>
    <row r="25836" spans="1:15" x14ac:dyDescent="0.35">
      <c r="A25836">
        <v>970</v>
      </c>
      <c r="B25836" s="19">
        <v>44001.939914467592</v>
      </c>
      <c r="C25836" s="19">
        <v>44001.951145474537</v>
      </c>
      <c r="D25836">
        <v>2006</v>
      </c>
      <c r="E25836" t="s">
        <v>15</v>
      </c>
      <c r="F25836">
        <v>40.765909360000002</v>
      </c>
      <c r="G25836">
        <v>-73.976341509999997</v>
      </c>
      <c r="H25836">
        <v>3168</v>
      </c>
      <c r="I25836" t="s">
        <v>23</v>
      </c>
      <c r="J25836">
        <v>40.784726749999997</v>
      </c>
      <c r="K25836">
        <v>-73.969617150000005</v>
      </c>
      <c r="L25836">
        <v>24943</v>
      </c>
      <c r="M25836" t="s">
        <v>17</v>
      </c>
      <c r="N25836">
        <v>1988</v>
      </c>
      <c r="O25836">
        <v>2</v>
      </c>
    </row>
    <row r="25837" spans="1:15" x14ac:dyDescent="0.35">
      <c r="A25837">
        <v>4683</v>
      </c>
      <c r="B25837" s="19">
        <v>44001.939970694446</v>
      </c>
      <c r="C25837" s="19">
        <v>44001.994178553243</v>
      </c>
      <c r="D25837">
        <v>2006</v>
      </c>
      <c r="E25837" t="s">
        <v>15</v>
      </c>
      <c r="F25837">
        <v>40.765909360000002</v>
      </c>
      <c r="G25837">
        <v>-73.976341509999997</v>
      </c>
      <c r="H25837">
        <v>3078</v>
      </c>
      <c r="I25837" t="s">
        <v>952</v>
      </c>
      <c r="J25837">
        <v>40.709248262761569</v>
      </c>
      <c r="K25837">
        <v>-73.960631489753723</v>
      </c>
      <c r="L25837">
        <v>40964</v>
      </c>
      <c r="M25837" t="s">
        <v>17</v>
      </c>
      <c r="N25837">
        <v>1988</v>
      </c>
      <c r="O25837">
        <v>1</v>
      </c>
    </row>
    <row r="25838" spans="1:15" x14ac:dyDescent="0.35">
      <c r="A25838">
        <v>1895</v>
      </c>
      <c r="B25838" s="19">
        <v>44001.944761608793</v>
      </c>
      <c r="C25838" s="19">
        <v>44001.96670459491</v>
      </c>
      <c r="D25838">
        <v>2006</v>
      </c>
      <c r="E25838" t="s">
        <v>15</v>
      </c>
      <c r="F25838">
        <v>40.765909360000002</v>
      </c>
      <c r="G25838">
        <v>-73.976341509999997</v>
      </c>
      <c r="H25838">
        <v>439</v>
      </c>
      <c r="I25838" t="s">
        <v>431</v>
      </c>
      <c r="J25838">
        <v>40.726280699999997</v>
      </c>
      <c r="K25838">
        <v>-73.989780409999995</v>
      </c>
      <c r="L25838">
        <v>14804</v>
      </c>
      <c r="M25838" t="s">
        <v>18</v>
      </c>
      <c r="N25838">
        <v>1969</v>
      </c>
      <c r="O25838">
        <v>0</v>
      </c>
    </row>
    <row r="25839" spans="1:15" x14ac:dyDescent="0.35">
      <c r="A25839">
        <v>955</v>
      </c>
      <c r="B25839" s="19">
        <v>44001.970047708332</v>
      </c>
      <c r="C25839" s="19">
        <v>44001.981101736113</v>
      </c>
      <c r="D25839">
        <v>2006</v>
      </c>
      <c r="E25839" t="s">
        <v>15</v>
      </c>
      <c r="F25839">
        <v>40.765909360000002</v>
      </c>
      <c r="G25839">
        <v>-73.976341509999997</v>
      </c>
      <c r="H25839">
        <v>3140</v>
      </c>
      <c r="I25839" t="s">
        <v>132</v>
      </c>
      <c r="J25839">
        <v>40.771404259999997</v>
      </c>
      <c r="K25839">
        <v>-73.9535166</v>
      </c>
      <c r="L25839">
        <v>38793</v>
      </c>
      <c r="M25839" t="s">
        <v>17</v>
      </c>
      <c r="N25839">
        <v>1963</v>
      </c>
      <c r="O25839">
        <v>1</v>
      </c>
    </row>
    <row r="25840" spans="1:15" x14ac:dyDescent="0.35">
      <c r="A25840">
        <v>598</v>
      </c>
      <c r="B25840" s="19">
        <v>44001.984188645831</v>
      </c>
      <c r="C25840" s="19">
        <v>44001.991119131948</v>
      </c>
      <c r="D25840">
        <v>2006</v>
      </c>
      <c r="E25840" t="s">
        <v>15</v>
      </c>
      <c r="F25840">
        <v>40.765909360000002</v>
      </c>
      <c r="G25840">
        <v>-73.976341509999997</v>
      </c>
      <c r="H25840">
        <v>3140</v>
      </c>
      <c r="I25840" t="s">
        <v>132</v>
      </c>
      <c r="J25840">
        <v>40.771404259999997</v>
      </c>
      <c r="K25840">
        <v>-73.9535166</v>
      </c>
      <c r="L25840">
        <v>39189</v>
      </c>
      <c r="M25840" t="s">
        <v>18</v>
      </c>
      <c r="N25840">
        <v>1969</v>
      </c>
      <c r="O25840">
        <v>0</v>
      </c>
    </row>
    <row r="25841" spans="1:15" x14ac:dyDescent="0.35">
      <c r="A25841">
        <v>2398</v>
      </c>
      <c r="B25841" s="19">
        <v>44001.988071388892</v>
      </c>
      <c r="C25841" s="19">
        <v>44002.015831793979</v>
      </c>
      <c r="D25841">
        <v>2006</v>
      </c>
      <c r="E25841" t="s">
        <v>15</v>
      </c>
      <c r="F25841">
        <v>40.765909360000002</v>
      </c>
      <c r="G25841">
        <v>-73.976341509999997</v>
      </c>
      <c r="H25841">
        <v>2006</v>
      </c>
      <c r="I25841" t="s">
        <v>15</v>
      </c>
      <c r="J25841">
        <v>40.765909360000002</v>
      </c>
      <c r="K25841">
        <v>-73.976341509999997</v>
      </c>
      <c r="L25841">
        <v>27769</v>
      </c>
      <c r="M25841" t="s">
        <v>18</v>
      </c>
      <c r="N25841">
        <v>1972</v>
      </c>
      <c r="O25841">
        <v>1</v>
      </c>
    </row>
    <row r="25842" spans="1:15" x14ac:dyDescent="0.35">
      <c r="A25842">
        <v>638</v>
      </c>
      <c r="B25842" s="19">
        <v>44001.988524652777</v>
      </c>
      <c r="C25842" s="19">
        <v>44001.995918125001</v>
      </c>
      <c r="D25842">
        <v>2006</v>
      </c>
      <c r="E25842" t="s">
        <v>15</v>
      </c>
      <c r="F25842">
        <v>40.765909360000002</v>
      </c>
      <c r="G25842">
        <v>-73.976341509999997</v>
      </c>
      <c r="H25842">
        <v>3799</v>
      </c>
      <c r="I25842" t="s">
        <v>498</v>
      </c>
      <c r="J25842">
        <v>40.749639999999999</v>
      </c>
      <c r="K25842">
        <v>-73.988050000000001</v>
      </c>
      <c r="L25842">
        <v>32318</v>
      </c>
      <c r="M25842" t="s">
        <v>17</v>
      </c>
      <c r="N25842">
        <v>1984</v>
      </c>
      <c r="O25842">
        <v>1</v>
      </c>
    </row>
    <row r="25843" spans="1:15" x14ac:dyDescent="0.35">
      <c r="A25843">
        <v>751</v>
      </c>
      <c r="B25843" s="19">
        <v>44001.994010034723</v>
      </c>
      <c r="C25843" s="19">
        <v>44002.002702430553</v>
      </c>
      <c r="D25843">
        <v>2006</v>
      </c>
      <c r="E25843" t="s">
        <v>15</v>
      </c>
      <c r="F25843">
        <v>40.765909360000002</v>
      </c>
      <c r="G25843">
        <v>-73.976341509999997</v>
      </c>
      <c r="H25843">
        <v>495</v>
      </c>
      <c r="I25843" t="s">
        <v>150</v>
      </c>
      <c r="J25843">
        <v>40.762698819999997</v>
      </c>
      <c r="K25843">
        <v>-73.993012219999997</v>
      </c>
      <c r="L25843">
        <v>20945</v>
      </c>
      <c r="M25843" t="s">
        <v>18</v>
      </c>
      <c r="N25843">
        <v>1982</v>
      </c>
      <c r="O25843">
        <v>1</v>
      </c>
    </row>
    <row r="25844" spans="1:15" x14ac:dyDescent="0.35">
      <c r="A25844">
        <v>2037</v>
      </c>
      <c r="B25844" s="19">
        <v>44001.999933553241</v>
      </c>
      <c r="C25844" s="19">
        <v>44002.023510266205</v>
      </c>
      <c r="D25844">
        <v>2006</v>
      </c>
      <c r="E25844" t="s">
        <v>15</v>
      </c>
      <c r="F25844">
        <v>40.765909360000002</v>
      </c>
      <c r="G25844">
        <v>-73.976341509999997</v>
      </c>
      <c r="H25844">
        <v>2006</v>
      </c>
      <c r="I25844" t="s">
        <v>15</v>
      </c>
      <c r="J25844">
        <v>40.765909360000002</v>
      </c>
      <c r="K25844">
        <v>-73.976341509999997</v>
      </c>
      <c r="L25844">
        <v>43455</v>
      </c>
      <c r="M25844" t="s">
        <v>18</v>
      </c>
      <c r="N25844">
        <v>1969</v>
      </c>
      <c r="O25844">
        <v>0</v>
      </c>
    </row>
    <row r="25845" spans="1:15" x14ac:dyDescent="0.35">
      <c r="A25845">
        <v>1695</v>
      </c>
      <c r="B25845" s="19">
        <v>44001.999969594908</v>
      </c>
      <c r="C25845" s="19">
        <v>44002.019591759257</v>
      </c>
      <c r="D25845">
        <v>2006</v>
      </c>
      <c r="E25845" t="s">
        <v>15</v>
      </c>
      <c r="F25845">
        <v>40.765909360000002</v>
      </c>
      <c r="G25845">
        <v>-73.976341509999997</v>
      </c>
      <c r="H25845">
        <v>2006</v>
      </c>
      <c r="I25845" t="s">
        <v>15</v>
      </c>
      <c r="J25845">
        <v>40.765909360000002</v>
      </c>
      <c r="K25845">
        <v>-73.976341509999997</v>
      </c>
      <c r="L25845">
        <v>42027</v>
      </c>
      <c r="M25845" t="s">
        <v>18</v>
      </c>
      <c r="N25845">
        <v>1969</v>
      </c>
      <c r="O25845">
        <v>0</v>
      </c>
    </row>
    <row r="25846" spans="1:15" x14ac:dyDescent="0.35">
      <c r="A25846">
        <v>1972</v>
      </c>
      <c r="B25846" s="19">
        <v>44002.001031921296</v>
      </c>
      <c r="C25846" s="19">
        <v>44002.023864201386</v>
      </c>
      <c r="D25846">
        <v>2006</v>
      </c>
      <c r="E25846" t="s">
        <v>15</v>
      </c>
      <c r="F25846">
        <v>40.765909360000002</v>
      </c>
      <c r="G25846">
        <v>-73.976341509999997</v>
      </c>
      <c r="H25846">
        <v>2006</v>
      </c>
      <c r="I25846" t="s">
        <v>15</v>
      </c>
      <c r="J25846">
        <v>40.765909360000002</v>
      </c>
      <c r="K25846">
        <v>-73.976341509999997</v>
      </c>
      <c r="L25846">
        <v>27521</v>
      </c>
      <c r="M25846" t="s">
        <v>18</v>
      </c>
      <c r="N25846">
        <v>1969</v>
      </c>
      <c r="O25846">
        <v>0</v>
      </c>
    </row>
    <row r="25847" spans="1:15" x14ac:dyDescent="0.35">
      <c r="A25847">
        <v>1856</v>
      </c>
      <c r="B25847" s="19">
        <v>44002.002188530096</v>
      </c>
      <c r="C25847" s="19">
        <v>44002.023674108794</v>
      </c>
      <c r="D25847">
        <v>2006</v>
      </c>
      <c r="E25847" t="s">
        <v>15</v>
      </c>
      <c r="F25847">
        <v>40.765909360000002</v>
      </c>
      <c r="G25847">
        <v>-73.976341509999997</v>
      </c>
      <c r="H25847">
        <v>393</v>
      </c>
      <c r="I25847" t="s">
        <v>302</v>
      </c>
      <c r="J25847">
        <v>40.722992079999997</v>
      </c>
      <c r="K25847">
        <v>-73.979954660000004</v>
      </c>
      <c r="L25847">
        <v>34075</v>
      </c>
      <c r="M25847" t="s">
        <v>17</v>
      </c>
      <c r="N25847">
        <v>1982</v>
      </c>
      <c r="O25847">
        <v>1</v>
      </c>
    </row>
    <row r="25848" spans="1:15" x14ac:dyDescent="0.35">
      <c r="A25848">
        <v>1328</v>
      </c>
      <c r="B25848" s="19">
        <v>44002.020199548613</v>
      </c>
      <c r="C25848" s="19">
        <v>44002.035573530091</v>
      </c>
      <c r="D25848">
        <v>2006</v>
      </c>
      <c r="E25848" t="s">
        <v>15</v>
      </c>
      <c r="F25848">
        <v>40.765909360000002</v>
      </c>
      <c r="G25848">
        <v>-73.976341509999997</v>
      </c>
      <c r="H25848">
        <v>439</v>
      </c>
      <c r="I25848" t="s">
        <v>431</v>
      </c>
      <c r="J25848">
        <v>40.726280699999997</v>
      </c>
      <c r="K25848">
        <v>-73.989780409999995</v>
      </c>
      <c r="L25848">
        <v>27769</v>
      </c>
      <c r="M25848" t="s">
        <v>17</v>
      </c>
      <c r="N25848">
        <v>1992</v>
      </c>
      <c r="O25848">
        <v>1</v>
      </c>
    </row>
    <row r="25849" spans="1:15" x14ac:dyDescent="0.35">
      <c r="A25849">
        <v>1022</v>
      </c>
      <c r="B25849" s="19">
        <v>44002.020411956022</v>
      </c>
      <c r="C25849" s="19">
        <v>44002.032246134258</v>
      </c>
      <c r="D25849">
        <v>2006</v>
      </c>
      <c r="E25849" t="s">
        <v>15</v>
      </c>
      <c r="F25849">
        <v>40.765909360000002</v>
      </c>
      <c r="G25849">
        <v>-73.976341509999997</v>
      </c>
      <c r="H25849">
        <v>438</v>
      </c>
      <c r="I25849" t="s">
        <v>427</v>
      </c>
      <c r="J25849">
        <v>40.727791259999996</v>
      </c>
      <c r="K25849">
        <v>-73.985649449999997</v>
      </c>
      <c r="L25849">
        <v>35268</v>
      </c>
      <c r="M25849" t="s">
        <v>17</v>
      </c>
      <c r="N25849">
        <v>1992</v>
      </c>
      <c r="O25849">
        <v>1</v>
      </c>
    </row>
    <row r="25850" spans="1:15" x14ac:dyDescent="0.35">
      <c r="A25850">
        <v>2095</v>
      </c>
      <c r="B25850" s="19">
        <v>44002.023711759262</v>
      </c>
      <c r="C25850" s="19">
        <v>44002.047969189814</v>
      </c>
      <c r="D25850">
        <v>2006</v>
      </c>
      <c r="E25850" t="s">
        <v>15</v>
      </c>
      <c r="F25850">
        <v>40.765909360000002</v>
      </c>
      <c r="G25850">
        <v>-73.976341509999997</v>
      </c>
      <c r="H25850">
        <v>4000</v>
      </c>
      <c r="I25850" t="s">
        <v>1004</v>
      </c>
      <c r="J25850">
        <v>40.819783000000001</v>
      </c>
      <c r="K25850">
        <v>-73.936520999999999</v>
      </c>
      <c r="L25850">
        <v>43455</v>
      </c>
      <c r="M25850" t="s">
        <v>18</v>
      </c>
      <c r="N25850">
        <v>2000</v>
      </c>
      <c r="O25850">
        <v>1</v>
      </c>
    </row>
    <row r="25851" spans="1:15" x14ac:dyDescent="0.35">
      <c r="A25851">
        <v>2121</v>
      </c>
      <c r="B25851" s="19">
        <v>44002.024107997684</v>
      </c>
      <c r="C25851" s="19">
        <v>44002.048665219911</v>
      </c>
      <c r="D25851">
        <v>2006</v>
      </c>
      <c r="E25851" t="s">
        <v>15</v>
      </c>
      <c r="F25851">
        <v>40.765909360000002</v>
      </c>
      <c r="G25851">
        <v>-73.976341509999997</v>
      </c>
      <c r="H25851">
        <v>3498</v>
      </c>
      <c r="I25851" t="s">
        <v>288</v>
      </c>
      <c r="J25851">
        <v>40.797477200000003</v>
      </c>
      <c r="K25851">
        <v>-73.931184700000003</v>
      </c>
      <c r="L25851">
        <v>27521</v>
      </c>
      <c r="M25851" t="s">
        <v>17</v>
      </c>
      <c r="N25851">
        <v>1999</v>
      </c>
      <c r="O25851">
        <v>1</v>
      </c>
    </row>
    <row r="25852" spans="1:15" x14ac:dyDescent="0.35">
      <c r="A25852">
        <v>453</v>
      </c>
      <c r="B25852" s="19">
        <v>44002.155808217591</v>
      </c>
      <c r="C25852" s="19">
        <v>44002.161051469906</v>
      </c>
      <c r="D25852">
        <v>2006</v>
      </c>
      <c r="E25852" t="s">
        <v>15</v>
      </c>
      <c r="F25852">
        <v>40.765909360000002</v>
      </c>
      <c r="G25852">
        <v>-73.976341509999997</v>
      </c>
      <c r="H25852">
        <v>3141</v>
      </c>
      <c r="I25852" t="s">
        <v>141</v>
      </c>
      <c r="J25852">
        <v>40.765005250000002</v>
      </c>
      <c r="K25852">
        <v>-73.95818491</v>
      </c>
      <c r="L25852">
        <v>43193</v>
      </c>
      <c r="M25852" t="s">
        <v>17</v>
      </c>
      <c r="N25852">
        <v>1995</v>
      </c>
      <c r="O25852">
        <v>1</v>
      </c>
    </row>
    <row r="25853" spans="1:15" x14ac:dyDescent="0.35">
      <c r="A25853">
        <v>4130</v>
      </c>
      <c r="B25853" s="19">
        <v>44002.24727886574</v>
      </c>
      <c r="C25853" s="19">
        <v>44002.29508009259</v>
      </c>
      <c r="D25853">
        <v>2006</v>
      </c>
      <c r="E25853" t="s">
        <v>15</v>
      </c>
      <c r="F25853">
        <v>40.765909360000002</v>
      </c>
      <c r="G25853">
        <v>-73.976341509999997</v>
      </c>
      <c r="H25853">
        <v>2006</v>
      </c>
      <c r="I25853" t="s">
        <v>15</v>
      </c>
      <c r="J25853">
        <v>40.765909360000002</v>
      </c>
      <c r="K25853">
        <v>-73.976341509999997</v>
      </c>
      <c r="L25853">
        <v>21585</v>
      </c>
      <c r="M25853" t="s">
        <v>18</v>
      </c>
      <c r="N25853">
        <v>1987</v>
      </c>
      <c r="O25853">
        <v>1</v>
      </c>
    </row>
    <row r="25854" spans="1:15" x14ac:dyDescent="0.35">
      <c r="A25854">
        <v>1242</v>
      </c>
      <c r="B25854" s="19">
        <v>44002.299131562497</v>
      </c>
      <c r="C25854" s="19">
        <v>44002.313508194442</v>
      </c>
      <c r="D25854">
        <v>2006</v>
      </c>
      <c r="E25854" t="s">
        <v>15</v>
      </c>
      <c r="F25854">
        <v>40.765909360000002</v>
      </c>
      <c r="G25854">
        <v>-73.976341509999997</v>
      </c>
      <c r="H25854">
        <v>3374</v>
      </c>
      <c r="I25854" t="s">
        <v>47</v>
      </c>
      <c r="J25854">
        <v>40.799484</v>
      </c>
      <c r="K25854">
        <v>-73.955613</v>
      </c>
      <c r="L25854">
        <v>21585</v>
      </c>
      <c r="M25854" t="s">
        <v>17</v>
      </c>
      <c r="N25854">
        <v>1990</v>
      </c>
      <c r="O25854">
        <v>2</v>
      </c>
    </row>
    <row r="25855" spans="1:15" x14ac:dyDescent="0.35">
      <c r="A25855">
        <v>817</v>
      </c>
      <c r="B25855" s="19">
        <v>44002.305191354164</v>
      </c>
      <c r="C25855" s="19">
        <v>44002.314657743053</v>
      </c>
      <c r="D25855">
        <v>2006</v>
      </c>
      <c r="E25855" t="s">
        <v>15</v>
      </c>
      <c r="F25855">
        <v>40.765909360000002</v>
      </c>
      <c r="G25855">
        <v>-73.976341509999997</v>
      </c>
      <c r="H25855">
        <v>2006</v>
      </c>
      <c r="I25855" t="s">
        <v>15</v>
      </c>
      <c r="J25855">
        <v>40.765909360000002</v>
      </c>
      <c r="K25855">
        <v>-73.976341509999997</v>
      </c>
      <c r="L25855">
        <v>42027</v>
      </c>
      <c r="M25855" t="s">
        <v>17</v>
      </c>
      <c r="N25855">
        <v>1959</v>
      </c>
      <c r="O25855">
        <v>2</v>
      </c>
    </row>
    <row r="25856" spans="1:15" x14ac:dyDescent="0.35">
      <c r="A25856">
        <v>710</v>
      </c>
      <c r="B25856" s="19">
        <v>44002.331643067133</v>
      </c>
      <c r="C25856" s="19">
        <v>44002.339871782409</v>
      </c>
      <c r="D25856">
        <v>2006</v>
      </c>
      <c r="E25856" t="s">
        <v>15</v>
      </c>
      <c r="F25856">
        <v>40.765909360000002</v>
      </c>
      <c r="G25856">
        <v>-73.976341509999997</v>
      </c>
      <c r="H25856">
        <v>3168</v>
      </c>
      <c r="I25856" t="s">
        <v>23</v>
      </c>
      <c r="J25856">
        <v>40.784726749999997</v>
      </c>
      <c r="K25856">
        <v>-73.969617150000005</v>
      </c>
      <c r="L25856">
        <v>42027</v>
      </c>
      <c r="M25856" t="s">
        <v>17</v>
      </c>
      <c r="N25856">
        <v>1956</v>
      </c>
      <c r="O25856">
        <v>1</v>
      </c>
    </row>
    <row r="25857" spans="1:15" x14ac:dyDescent="0.35">
      <c r="A25857">
        <v>2486</v>
      </c>
      <c r="B25857" s="19">
        <v>44002.333383356483</v>
      </c>
      <c r="C25857" s="19">
        <v>44002.362167256942</v>
      </c>
      <c r="D25857">
        <v>2006</v>
      </c>
      <c r="E25857" t="s">
        <v>15</v>
      </c>
      <c r="F25857">
        <v>40.765909360000002</v>
      </c>
      <c r="G25857">
        <v>-73.976341509999997</v>
      </c>
      <c r="H25857">
        <v>4002</v>
      </c>
      <c r="I25857" t="s">
        <v>995</v>
      </c>
      <c r="J25857">
        <v>40.820877000000003</v>
      </c>
      <c r="K25857">
        <v>-73.939249000000004</v>
      </c>
      <c r="L25857">
        <v>29850</v>
      </c>
      <c r="M25857" t="s">
        <v>17</v>
      </c>
      <c r="N25857">
        <v>1984</v>
      </c>
      <c r="O25857">
        <v>1</v>
      </c>
    </row>
    <row r="25858" spans="1:15" x14ac:dyDescent="0.35">
      <c r="A25858">
        <v>966</v>
      </c>
      <c r="B25858" s="19">
        <v>44002.340781134262</v>
      </c>
      <c r="C25858" s="19">
        <v>44002.351966273149</v>
      </c>
      <c r="D25858">
        <v>2006</v>
      </c>
      <c r="E25858" t="s">
        <v>15</v>
      </c>
      <c r="F25858">
        <v>40.765909360000002</v>
      </c>
      <c r="G25858">
        <v>-73.976341509999997</v>
      </c>
      <c r="H25858">
        <v>3338</v>
      </c>
      <c r="I25858" t="s">
        <v>369</v>
      </c>
      <c r="J25858">
        <v>40.786258599999996</v>
      </c>
      <c r="K25858">
        <v>-73.945525790000005</v>
      </c>
      <c r="L25858">
        <v>36131</v>
      </c>
      <c r="M25858" t="s">
        <v>18</v>
      </c>
      <c r="N25858">
        <v>1997</v>
      </c>
      <c r="O25858">
        <v>1</v>
      </c>
    </row>
    <row r="25859" spans="1:15" x14ac:dyDescent="0.35">
      <c r="A25859">
        <v>1362</v>
      </c>
      <c r="B25859" s="19">
        <v>44002.346906782404</v>
      </c>
      <c r="C25859" s="19">
        <v>44002.362680150465</v>
      </c>
      <c r="D25859">
        <v>2006</v>
      </c>
      <c r="E25859" t="s">
        <v>15</v>
      </c>
      <c r="F25859">
        <v>40.765909360000002</v>
      </c>
      <c r="G25859">
        <v>-73.976341509999997</v>
      </c>
      <c r="H25859">
        <v>3606</v>
      </c>
      <c r="I25859" t="s">
        <v>511</v>
      </c>
      <c r="J25859">
        <v>40.742519999999999</v>
      </c>
      <c r="K25859">
        <v>-73.948852000000002</v>
      </c>
      <c r="L25859">
        <v>25204</v>
      </c>
      <c r="M25859" t="s">
        <v>17</v>
      </c>
      <c r="N25859">
        <v>1982</v>
      </c>
      <c r="O25859">
        <v>1</v>
      </c>
    </row>
    <row r="25860" spans="1:15" x14ac:dyDescent="0.35">
      <c r="A25860">
        <v>2855</v>
      </c>
      <c r="B25860" s="19">
        <v>44002.3481559375</v>
      </c>
      <c r="C25860" s="19">
        <v>44002.381200925927</v>
      </c>
      <c r="D25860">
        <v>2006</v>
      </c>
      <c r="E25860" t="s">
        <v>15</v>
      </c>
      <c r="F25860">
        <v>40.765909360000002</v>
      </c>
      <c r="G25860">
        <v>-73.976341509999997</v>
      </c>
      <c r="H25860">
        <v>3724</v>
      </c>
      <c r="I25860" t="s">
        <v>207</v>
      </c>
      <c r="J25860">
        <v>40.7667405590595</v>
      </c>
      <c r="K25860">
        <v>-73.979068994522095</v>
      </c>
      <c r="L25860">
        <v>28796</v>
      </c>
      <c r="M25860" t="s">
        <v>18</v>
      </c>
      <c r="N25860">
        <v>1969</v>
      </c>
      <c r="O25860">
        <v>0</v>
      </c>
    </row>
    <row r="25861" spans="1:15" x14ac:dyDescent="0.35">
      <c r="A25861">
        <v>2845</v>
      </c>
      <c r="B25861" s="19">
        <v>44002.348172152779</v>
      </c>
      <c r="C25861" s="19">
        <v>44002.381105752313</v>
      </c>
      <c r="D25861">
        <v>2006</v>
      </c>
      <c r="E25861" t="s">
        <v>15</v>
      </c>
      <c r="F25861">
        <v>40.765909360000002</v>
      </c>
      <c r="G25861">
        <v>-73.976341509999997</v>
      </c>
      <c r="H25861">
        <v>3724</v>
      </c>
      <c r="I25861" t="s">
        <v>207</v>
      </c>
      <c r="J25861">
        <v>40.7667405590595</v>
      </c>
      <c r="K25861">
        <v>-73.979068994522095</v>
      </c>
      <c r="L25861">
        <v>16529</v>
      </c>
      <c r="M25861" t="s">
        <v>17</v>
      </c>
      <c r="N25861">
        <v>1986</v>
      </c>
      <c r="O25861">
        <v>1</v>
      </c>
    </row>
    <row r="25862" spans="1:15" x14ac:dyDescent="0.35">
      <c r="A25862">
        <v>2957</v>
      </c>
      <c r="B25862" s="19">
        <v>44002.355413888887</v>
      </c>
      <c r="C25862" s="19">
        <v>44002.389648425924</v>
      </c>
      <c r="D25862">
        <v>2006</v>
      </c>
      <c r="E25862" t="s">
        <v>15</v>
      </c>
      <c r="F25862">
        <v>40.765909360000002</v>
      </c>
      <c r="G25862">
        <v>-73.976341509999997</v>
      </c>
      <c r="H25862">
        <v>474</v>
      </c>
      <c r="I25862" t="s">
        <v>265</v>
      </c>
      <c r="J25862">
        <v>40.745167700000003</v>
      </c>
      <c r="K25862">
        <v>-73.986830769999997</v>
      </c>
      <c r="L25862">
        <v>35341</v>
      </c>
      <c r="M25862" t="s">
        <v>17</v>
      </c>
      <c r="N25862">
        <v>1964</v>
      </c>
      <c r="O25862">
        <v>1</v>
      </c>
    </row>
    <row r="25863" spans="1:15" x14ac:dyDescent="0.35">
      <c r="A25863">
        <v>2509</v>
      </c>
      <c r="B25863" s="19">
        <v>44002.374849548614</v>
      </c>
      <c r="C25863" s="19">
        <v>44002.403892789349</v>
      </c>
      <c r="D25863">
        <v>2006</v>
      </c>
      <c r="E25863" t="s">
        <v>15</v>
      </c>
      <c r="F25863">
        <v>40.765909360000002</v>
      </c>
      <c r="G25863">
        <v>-73.976341509999997</v>
      </c>
      <c r="H25863">
        <v>3166</v>
      </c>
      <c r="I25863" t="s">
        <v>156</v>
      </c>
      <c r="J25863">
        <v>40.780577990103339</v>
      </c>
      <c r="K25863">
        <v>-73.985624313354492</v>
      </c>
      <c r="L25863">
        <v>41953</v>
      </c>
      <c r="M25863" t="s">
        <v>17</v>
      </c>
      <c r="N25863">
        <v>1972</v>
      </c>
      <c r="O25863">
        <v>1</v>
      </c>
    </row>
    <row r="25864" spans="1:15" x14ac:dyDescent="0.35">
      <c r="A25864">
        <v>1688</v>
      </c>
      <c r="B25864" s="19">
        <v>44002.39037144676</v>
      </c>
      <c r="C25864" s="19">
        <v>44002.409909409726</v>
      </c>
      <c r="D25864">
        <v>2006</v>
      </c>
      <c r="E25864" t="s">
        <v>15</v>
      </c>
      <c r="F25864">
        <v>40.765909360000002</v>
      </c>
      <c r="G25864">
        <v>-73.976341509999997</v>
      </c>
      <c r="H25864">
        <v>3374</v>
      </c>
      <c r="I25864" t="s">
        <v>47</v>
      </c>
      <c r="J25864">
        <v>40.799484</v>
      </c>
      <c r="K25864">
        <v>-73.955613</v>
      </c>
      <c r="L25864">
        <v>41702</v>
      </c>
      <c r="M25864" t="s">
        <v>18</v>
      </c>
      <c r="N25864">
        <v>1990</v>
      </c>
      <c r="O25864">
        <v>2</v>
      </c>
    </row>
    <row r="25865" spans="1:15" x14ac:dyDescent="0.35">
      <c r="A25865">
        <v>1551</v>
      </c>
      <c r="B25865" s="19">
        <v>44002.391032662039</v>
      </c>
      <c r="C25865" s="19">
        <v>44002.40898954861</v>
      </c>
      <c r="D25865">
        <v>2006</v>
      </c>
      <c r="E25865" t="s">
        <v>15</v>
      </c>
      <c r="F25865">
        <v>40.765909360000002</v>
      </c>
      <c r="G25865">
        <v>-73.976341509999997</v>
      </c>
      <c r="H25865">
        <v>3374</v>
      </c>
      <c r="I25865" t="s">
        <v>47</v>
      </c>
      <c r="J25865">
        <v>40.799484</v>
      </c>
      <c r="K25865">
        <v>-73.955613</v>
      </c>
      <c r="L25865">
        <v>43945</v>
      </c>
      <c r="M25865" t="s">
        <v>18</v>
      </c>
      <c r="N25865">
        <v>1990</v>
      </c>
      <c r="O25865">
        <v>1</v>
      </c>
    </row>
    <row r="25866" spans="1:15" x14ac:dyDescent="0.35">
      <c r="A25866">
        <v>934</v>
      </c>
      <c r="B25866" s="19">
        <v>44002.405516770836</v>
      </c>
      <c r="C25866" s="19">
        <v>44002.416336458336</v>
      </c>
      <c r="D25866">
        <v>2006</v>
      </c>
      <c r="E25866" t="s">
        <v>15</v>
      </c>
      <c r="F25866">
        <v>40.765909360000002</v>
      </c>
      <c r="G25866">
        <v>-73.976341509999997</v>
      </c>
      <c r="H25866">
        <v>3296</v>
      </c>
      <c r="I25866" t="s">
        <v>162</v>
      </c>
      <c r="J25866">
        <v>40.782454175279874</v>
      </c>
      <c r="K25866">
        <v>-73.948919624090195</v>
      </c>
      <c r="L25866">
        <v>30389</v>
      </c>
      <c r="M25866" t="s">
        <v>17</v>
      </c>
      <c r="N25866">
        <v>1994</v>
      </c>
      <c r="O25866">
        <v>1</v>
      </c>
    </row>
    <row r="25867" spans="1:15" x14ac:dyDescent="0.35">
      <c r="A25867">
        <v>916</v>
      </c>
      <c r="B25867" s="19">
        <v>44002.405693437497</v>
      </c>
      <c r="C25867" s="19">
        <v>44002.416301249999</v>
      </c>
      <c r="D25867">
        <v>2006</v>
      </c>
      <c r="E25867" t="s">
        <v>15</v>
      </c>
      <c r="F25867">
        <v>40.765909360000002</v>
      </c>
      <c r="G25867">
        <v>-73.976341509999997</v>
      </c>
      <c r="H25867">
        <v>3296</v>
      </c>
      <c r="I25867" t="s">
        <v>162</v>
      </c>
      <c r="J25867">
        <v>40.782454175279874</v>
      </c>
      <c r="K25867">
        <v>-73.948919624090195</v>
      </c>
      <c r="L25867">
        <v>44217</v>
      </c>
      <c r="M25867" t="s">
        <v>17</v>
      </c>
      <c r="N25867">
        <v>1995</v>
      </c>
      <c r="O25867">
        <v>1</v>
      </c>
    </row>
    <row r="25868" spans="1:15" x14ac:dyDescent="0.35">
      <c r="A25868">
        <v>1432</v>
      </c>
      <c r="B25868" s="19">
        <v>44002.408004953701</v>
      </c>
      <c r="C25868" s="19">
        <v>44002.424588888891</v>
      </c>
      <c r="D25868">
        <v>2006</v>
      </c>
      <c r="E25868" t="s">
        <v>15</v>
      </c>
      <c r="F25868">
        <v>40.765909360000002</v>
      </c>
      <c r="G25868">
        <v>-73.976341509999997</v>
      </c>
      <c r="H25868">
        <v>3363</v>
      </c>
      <c r="I25868" t="s">
        <v>176</v>
      </c>
      <c r="J25868">
        <v>40.790482799999999</v>
      </c>
      <c r="K25868">
        <v>-73.950330679999993</v>
      </c>
      <c r="L25868">
        <v>27898</v>
      </c>
      <c r="M25868" t="s">
        <v>17</v>
      </c>
      <c r="N25868">
        <v>1961</v>
      </c>
      <c r="O25868">
        <v>1</v>
      </c>
    </row>
    <row r="25869" spans="1:15" x14ac:dyDescent="0.35">
      <c r="A25869">
        <v>1307</v>
      </c>
      <c r="B25869" s="19">
        <v>44002.421699699073</v>
      </c>
      <c r="C25869" s="19">
        <v>44002.436833055559</v>
      </c>
      <c r="D25869">
        <v>2006</v>
      </c>
      <c r="E25869" t="s">
        <v>15</v>
      </c>
      <c r="F25869">
        <v>40.765909360000002</v>
      </c>
      <c r="G25869">
        <v>-73.976341509999997</v>
      </c>
      <c r="H25869">
        <v>3553</v>
      </c>
      <c r="I25869" t="s">
        <v>154</v>
      </c>
      <c r="J25869">
        <v>40.801693999999998</v>
      </c>
      <c r="K25869">
        <v>-73.957144999999997</v>
      </c>
      <c r="L25869">
        <v>29370</v>
      </c>
      <c r="M25869" t="s">
        <v>17</v>
      </c>
      <c r="N25869">
        <v>1973</v>
      </c>
      <c r="O25869">
        <v>1</v>
      </c>
    </row>
    <row r="25870" spans="1:15" x14ac:dyDescent="0.35">
      <c r="A25870">
        <v>3196</v>
      </c>
      <c r="B25870" s="19">
        <v>44002.431157754632</v>
      </c>
      <c r="C25870" s="19">
        <v>44002.46815940972</v>
      </c>
      <c r="D25870">
        <v>2006</v>
      </c>
      <c r="E25870" t="s">
        <v>15</v>
      </c>
      <c r="F25870">
        <v>40.765909360000002</v>
      </c>
      <c r="G25870">
        <v>-73.976341509999997</v>
      </c>
      <c r="H25870">
        <v>3362</v>
      </c>
      <c r="I25870" t="s">
        <v>54</v>
      </c>
      <c r="J25870">
        <v>40.778131399999999</v>
      </c>
      <c r="K25870">
        <v>-73.960693989999996</v>
      </c>
      <c r="L25870">
        <v>30868</v>
      </c>
      <c r="M25870" t="s">
        <v>17</v>
      </c>
      <c r="N25870">
        <v>1971</v>
      </c>
      <c r="O25870">
        <v>1</v>
      </c>
    </row>
    <row r="25871" spans="1:15" x14ac:dyDescent="0.35">
      <c r="A25871">
        <v>894</v>
      </c>
      <c r="B25871" s="19">
        <v>44002.431611793982</v>
      </c>
      <c r="C25871" s="19">
        <v>44002.44196034722</v>
      </c>
      <c r="D25871">
        <v>2006</v>
      </c>
      <c r="E25871" t="s">
        <v>15</v>
      </c>
      <c r="F25871">
        <v>40.765909360000002</v>
      </c>
      <c r="G25871">
        <v>-73.976341509999997</v>
      </c>
      <c r="H25871">
        <v>334</v>
      </c>
      <c r="I25871" t="s">
        <v>270</v>
      </c>
      <c r="J25871">
        <v>40.742387870000002</v>
      </c>
      <c r="K25871">
        <v>-73.99726235</v>
      </c>
      <c r="L25871">
        <v>37596</v>
      </c>
      <c r="M25871" t="s">
        <v>17</v>
      </c>
      <c r="N25871">
        <v>1992</v>
      </c>
      <c r="O25871">
        <v>2</v>
      </c>
    </row>
    <row r="25872" spans="1:15" x14ac:dyDescent="0.35">
      <c r="A25872">
        <v>1894</v>
      </c>
      <c r="B25872" s="19">
        <v>44002.432188726852</v>
      </c>
      <c r="C25872" s="19">
        <v>44002.454118784721</v>
      </c>
      <c r="D25872">
        <v>2006</v>
      </c>
      <c r="E25872" t="s">
        <v>15</v>
      </c>
      <c r="F25872">
        <v>40.765909360000002</v>
      </c>
      <c r="G25872">
        <v>-73.976341509999997</v>
      </c>
      <c r="H25872">
        <v>3282</v>
      </c>
      <c r="I25872" t="s">
        <v>26</v>
      </c>
      <c r="J25872">
        <v>40.783070000000002</v>
      </c>
      <c r="K25872">
        <v>-73.959389999999999</v>
      </c>
      <c r="L25872">
        <v>40936</v>
      </c>
      <c r="M25872" t="s">
        <v>18</v>
      </c>
      <c r="N25872">
        <v>1993</v>
      </c>
      <c r="O25872">
        <v>2</v>
      </c>
    </row>
    <row r="25873" spans="1:15" x14ac:dyDescent="0.35">
      <c r="A25873">
        <v>899</v>
      </c>
      <c r="B25873" s="19">
        <v>44002.436083368055</v>
      </c>
      <c r="C25873" s="19">
        <v>44002.446493761578</v>
      </c>
      <c r="D25873">
        <v>2006</v>
      </c>
      <c r="E25873" t="s">
        <v>15</v>
      </c>
      <c r="F25873">
        <v>40.765909360000002</v>
      </c>
      <c r="G25873">
        <v>-73.976341509999997</v>
      </c>
      <c r="H25873">
        <v>3129</v>
      </c>
      <c r="I25873" t="s">
        <v>173</v>
      </c>
      <c r="J25873">
        <v>40.751101650000003</v>
      </c>
      <c r="K25873">
        <v>-73.940737170000006</v>
      </c>
      <c r="L25873">
        <v>44307</v>
      </c>
      <c r="M25873" t="s">
        <v>17</v>
      </c>
      <c r="N25873">
        <v>1984</v>
      </c>
      <c r="O25873">
        <v>1</v>
      </c>
    </row>
    <row r="25874" spans="1:15" x14ac:dyDescent="0.35">
      <c r="A25874">
        <v>469</v>
      </c>
      <c r="B25874" s="19">
        <v>44002.43813534722</v>
      </c>
      <c r="C25874" s="19">
        <v>44002.443571840275</v>
      </c>
      <c r="D25874">
        <v>2006</v>
      </c>
      <c r="E25874" t="s">
        <v>15</v>
      </c>
      <c r="F25874">
        <v>40.765909360000002</v>
      </c>
      <c r="G25874">
        <v>-73.976341509999997</v>
      </c>
      <c r="H25874">
        <v>3137</v>
      </c>
      <c r="I25874" t="s">
        <v>43</v>
      </c>
      <c r="J25874">
        <v>40.772828169999997</v>
      </c>
      <c r="K25874">
        <v>-73.966852759999995</v>
      </c>
      <c r="L25874">
        <v>41958</v>
      </c>
      <c r="M25874" t="s">
        <v>17</v>
      </c>
      <c r="N25874">
        <v>1989</v>
      </c>
      <c r="O25874">
        <v>1</v>
      </c>
    </row>
    <row r="25875" spans="1:15" x14ac:dyDescent="0.35">
      <c r="A25875">
        <v>2649</v>
      </c>
      <c r="B25875" s="19">
        <v>44002.439718333335</v>
      </c>
      <c r="C25875" s="19">
        <v>44002.47038446759</v>
      </c>
      <c r="D25875">
        <v>2006</v>
      </c>
      <c r="E25875" t="s">
        <v>15</v>
      </c>
      <c r="F25875">
        <v>40.765909360000002</v>
      </c>
      <c r="G25875">
        <v>-73.976341509999997</v>
      </c>
      <c r="H25875">
        <v>3992</v>
      </c>
      <c r="I25875" t="s">
        <v>940</v>
      </c>
      <c r="J25875">
        <v>40.8428422</v>
      </c>
      <c r="K25875">
        <v>-73.942125300000001</v>
      </c>
      <c r="L25875">
        <v>17645</v>
      </c>
      <c r="M25875" t="s">
        <v>18</v>
      </c>
      <c r="N25875">
        <v>1981</v>
      </c>
      <c r="O25875">
        <v>1</v>
      </c>
    </row>
    <row r="25876" spans="1:15" x14ac:dyDescent="0.35">
      <c r="A25876">
        <v>2244</v>
      </c>
      <c r="B25876" s="19">
        <v>44002.441174363426</v>
      </c>
      <c r="C25876" s="19">
        <v>44002.467148761571</v>
      </c>
      <c r="D25876">
        <v>2006</v>
      </c>
      <c r="E25876" t="s">
        <v>15</v>
      </c>
      <c r="F25876">
        <v>40.765909360000002</v>
      </c>
      <c r="G25876">
        <v>-73.976341509999997</v>
      </c>
      <c r="H25876">
        <v>3521</v>
      </c>
      <c r="I25876" t="s">
        <v>56</v>
      </c>
      <c r="J25876">
        <v>40.798785899999999</v>
      </c>
      <c r="K25876">
        <v>-73.952299999999994</v>
      </c>
      <c r="L25876">
        <v>41780</v>
      </c>
      <c r="M25876" t="s">
        <v>18</v>
      </c>
      <c r="N25876">
        <v>1990</v>
      </c>
      <c r="O25876">
        <v>1</v>
      </c>
    </row>
    <row r="25877" spans="1:15" x14ac:dyDescent="0.35">
      <c r="A25877">
        <v>479</v>
      </c>
      <c r="B25877" s="19">
        <v>44002.442135497688</v>
      </c>
      <c r="C25877" s="19">
        <v>44002.447679675926</v>
      </c>
      <c r="D25877">
        <v>2006</v>
      </c>
      <c r="E25877" t="s">
        <v>15</v>
      </c>
      <c r="F25877">
        <v>40.765909360000002</v>
      </c>
      <c r="G25877">
        <v>-73.976341509999997</v>
      </c>
      <c r="H25877">
        <v>479</v>
      </c>
      <c r="I25877" t="s">
        <v>40</v>
      </c>
      <c r="J25877">
        <v>40.760192519999997</v>
      </c>
      <c r="K25877">
        <v>-73.991255100000004</v>
      </c>
      <c r="L25877">
        <v>28732</v>
      </c>
      <c r="M25877" t="s">
        <v>17</v>
      </c>
      <c r="N25877">
        <v>1986</v>
      </c>
      <c r="O25877">
        <v>2</v>
      </c>
    </row>
    <row r="25878" spans="1:15" x14ac:dyDescent="0.35">
      <c r="A25878">
        <v>2164</v>
      </c>
      <c r="B25878" s="19">
        <v>44002.442451493058</v>
      </c>
      <c r="C25878" s="19">
        <v>44002.46750515046</v>
      </c>
      <c r="D25878">
        <v>2006</v>
      </c>
      <c r="E25878" t="s">
        <v>15</v>
      </c>
      <c r="F25878">
        <v>40.765909360000002</v>
      </c>
      <c r="G25878">
        <v>-73.976341509999997</v>
      </c>
      <c r="H25878">
        <v>3521</v>
      </c>
      <c r="I25878" t="s">
        <v>56</v>
      </c>
      <c r="J25878">
        <v>40.798785899999999</v>
      </c>
      <c r="K25878">
        <v>-73.952299999999994</v>
      </c>
      <c r="L25878">
        <v>33182</v>
      </c>
      <c r="M25878" t="s">
        <v>18</v>
      </c>
      <c r="N25878">
        <v>1991</v>
      </c>
      <c r="O25878">
        <v>2</v>
      </c>
    </row>
    <row r="25879" spans="1:15" x14ac:dyDescent="0.35">
      <c r="A25879">
        <v>1453</v>
      </c>
      <c r="B25879" s="19">
        <v>44002.447627152775</v>
      </c>
      <c r="C25879" s="19">
        <v>44002.46445353009</v>
      </c>
      <c r="D25879">
        <v>2006</v>
      </c>
      <c r="E25879" t="s">
        <v>15</v>
      </c>
      <c r="F25879">
        <v>40.765909360000002</v>
      </c>
      <c r="G25879">
        <v>-73.976341509999997</v>
      </c>
      <c r="H25879">
        <v>3341</v>
      </c>
      <c r="I25879" t="s">
        <v>208</v>
      </c>
      <c r="J25879">
        <v>40.795346000000002</v>
      </c>
      <c r="K25879">
        <v>-73.961860000000001</v>
      </c>
      <c r="L25879">
        <v>37422</v>
      </c>
      <c r="M25879" t="s">
        <v>18</v>
      </c>
      <c r="N25879">
        <v>1996</v>
      </c>
      <c r="O25879">
        <v>1</v>
      </c>
    </row>
    <row r="25880" spans="1:15" x14ac:dyDescent="0.35">
      <c r="A25880">
        <v>1068</v>
      </c>
      <c r="B25880" s="19">
        <v>44002.451384189815</v>
      </c>
      <c r="C25880" s="19">
        <v>44002.463753969911</v>
      </c>
      <c r="D25880">
        <v>2006</v>
      </c>
      <c r="E25880" t="s">
        <v>15</v>
      </c>
      <c r="F25880">
        <v>40.765909360000002</v>
      </c>
      <c r="G25880">
        <v>-73.976341509999997</v>
      </c>
      <c r="H25880">
        <v>3437</v>
      </c>
      <c r="I25880" t="s">
        <v>177</v>
      </c>
      <c r="J25880">
        <v>40.793134809866629</v>
      </c>
      <c r="K25880">
        <v>-73.977003693580627</v>
      </c>
      <c r="L25880">
        <v>32077</v>
      </c>
      <c r="M25880" t="s">
        <v>17</v>
      </c>
      <c r="N25880">
        <v>1971</v>
      </c>
      <c r="O25880">
        <v>2</v>
      </c>
    </row>
    <row r="25881" spans="1:15" x14ac:dyDescent="0.35">
      <c r="A25881">
        <v>2529</v>
      </c>
      <c r="B25881" s="19">
        <v>44002.451385162036</v>
      </c>
      <c r="C25881" s="19">
        <v>44002.480659131943</v>
      </c>
      <c r="D25881">
        <v>2006</v>
      </c>
      <c r="E25881" t="s">
        <v>15</v>
      </c>
      <c r="F25881">
        <v>40.765909360000002</v>
      </c>
      <c r="G25881">
        <v>-73.976341509999997</v>
      </c>
      <c r="H25881">
        <v>468</v>
      </c>
      <c r="I25881" t="s">
        <v>143</v>
      </c>
      <c r="J25881">
        <v>40.765265399999997</v>
      </c>
      <c r="K25881">
        <v>-73.981923379999998</v>
      </c>
      <c r="L25881">
        <v>16949</v>
      </c>
      <c r="M25881" t="s">
        <v>17</v>
      </c>
      <c r="N25881">
        <v>1992</v>
      </c>
      <c r="O25881">
        <v>2</v>
      </c>
    </row>
    <row r="25882" spans="1:15" x14ac:dyDescent="0.35">
      <c r="A25882">
        <v>2468</v>
      </c>
      <c r="B25882" s="19">
        <v>44002.456904467595</v>
      </c>
      <c r="C25882" s="19">
        <v>44002.485470925923</v>
      </c>
      <c r="D25882">
        <v>2006</v>
      </c>
      <c r="E25882" t="s">
        <v>15</v>
      </c>
      <c r="F25882">
        <v>40.765909360000002</v>
      </c>
      <c r="G25882">
        <v>-73.976341509999997</v>
      </c>
      <c r="H25882">
        <v>281</v>
      </c>
      <c r="I25882" t="s">
        <v>32</v>
      </c>
      <c r="J25882">
        <v>40.764397099999996</v>
      </c>
      <c r="K25882">
        <v>-73.973714650000005</v>
      </c>
      <c r="L25882">
        <v>42523</v>
      </c>
      <c r="M25882" t="s">
        <v>18</v>
      </c>
      <c r="N25882">
        <v>1969</v>
      </c>
      <c r="O25882">
        <v>0</v>
      </c>
    </row>
    <row r="25883" spans="1:15" x14ac:dyDescent="0.35">
      <c r="A25883">
        <v>2445</v>
      </c>
      <c r="B25883" s="19">
        <v>44002.456920960649</v>
      </c>
      <c r="C25883" s="19">
        <v>44002.485229155092</v>
      </c>
      <c r="D25883">
        <v>2006</v>
      </c>
      <c r="E25883" t="s">
        <v>15</v>
      </c>
      <c r="F25883">
        <v>40.765909360000002</v>
      </c>
      <c r="G25883">
        <v>-73.976341509999997</v>
      </c>
      <c r="H25883">
        <v>281</v>
      </c>
      <c r="I25883" t="s">
        <v>32</v>
      </c>
      <c r="J25883">
        <v>40.764397099999996</v>
      </c>
      <c r="K25883">
        <v>-73.973714650000005</v>
      </c>
      <c r="L25883">
        <v>38088</v>
      </c>
      <c r="M25883" t="s">
        <v>17</v>
      </c>
      <c r="N25883">
        <v>1988</v>
      </c>
      <c r="O25883">
        <v>1</v>
      </c>
    </row>
    <row r="25884" spans="1:15" x14ac:dyDescent="0.35">
      <c r="A25884">
        <v>2654</v>
      </c>
      <c r="B25884" s="19">
        <v>44002.457985925925</v>
      </c>
      <c r="C25884" s="19">
        <v>44002.48870652778</v>
      </c>
      <c r="D25884">
        <v>2006</v>
      </c>
      <c r="E25884" t="s">
        <v>15</v>
      </c>
      <c r="F25884">
        <v>40.765909360000002</v>
      </c>
      <c r="G25884">
        <v>-73.976341509999997</v>
      </c>
      <c r="H25884">
        <v>3363</v>
      </c>
      <c r="I25884" t="s">
        <v>176</v>
      </c>
      <c r="J25884">
        <v>40.790482799999999</v>
      </c>
      <c r="K25884">
        <v>-73.950330679999993</v>
      </c>
      <c r="L25884">
        <v>37216</v>
      </c>
      <c r="M25884" t="s">
        <v>17</v>
      </c>
      <c r="N25884">
        <v>1994</v>
      </c>
      <c r="O25884">
        <v>1</v>
      </c>
    </row>
    <row r="25885" spans="1:15" x14ac:dyDescent="0.35">
      <c r="A25885">
        <v>1072</v>
      </c>
      <c r="B25885" s="19">
        <v>44002.459051493053</v>
      </c>
      <c r="C25885" s="19">
        <v>44002.471462673609</v>
      </c>
      <c r="D25885">
        <v>2006</v>
      </c>
      <c r="E25885" t="s">
        <v>15</v>
      </c>
      <c r="F25885">
        <v>40.765909360000002</v>
      </c>
      <c r="G25885">
        <v>-73.976341509999997</v>
      </c>
      <c r="H25885">
        <v>3363</v>
      </c>
      <c r="I25885" t="s">
        <v>176</v>
      </c>
      <c r="J25885">
        <v>40.790482799999999</v>
      </c>
      <c r="K25885">
        <v>-73.950330679999993</v>
      </c>
      <c r="L25885">
        <v>40386</v>
      </c>
      <c r="M25885" t="s">
        <v>18</v>
      </c>
      <c r="N25885">
        <v>1969</v>
      </c>
      <c r="O25885">
        <v>0</v>
      </c>
    </row>
    <row r="25886" spans="1:15" x14ac:dyDescent="0.35">
      <c r="A25886">
        <v>890</v>
      </c>
      <c r="B25886" s="19">
        <v>44002.460980659722</v>
      </c>
      <c r="C25886" s="19">
        <v>44002.471286493055</v>
      </c>
      <c r="D25886">
        <v>2006</v>
      </c>
      <c r="E25886" t="s">
        <v>15</v>
      </c>
      <c r="F25886">
        <v>40.765909360000002</v>
      </c>
      <c r="G25886">
        <v>-73.976341509999997</v>
      </c>
      <c r="H25886">
        <v>3374</v>
      </c>
      <c r="I25886" t="s">
        <v>47</v>
      </c>
      <c r="J25886">
        <v>40.799484</v>
      </c>
      <c r="K25886">
        <v>-73.955613</v>
      </c>
      <c r="L25886">
        <v>27385</v>
      </c>
      <c r="M25886" t="s">
        <v>17</v>
      </c>
      <c r="N25886">
        <v>1964</v>
      </c>
      <c r="O25886">
        <v>1</v>
      </c>
    </row>
    <row r="25887" spans="1:15" x14ac:dyDescent="0.35">
      <c r="A25887">
        <v>1432</v>
      </c>
      <c r="B25887" s="19">
        <v>44002.461237650467</v>
      </c>
      <c r="C25887" s="19">
        <v>44002.477814618054</v>
      </c>
      <c r="D25887">
        <v>2006</v>
      </c>
      <c r="E25887" t="s">
        <v>15</v>
      </c>
      <c r="F25887">
        <v>40.765909360000002</v>
      </c>
      <c r="G25887">
        <v>-73.976341509999997</v>
      </c>
      <c r="H25887">
        <v>3649</v>
      </c>
      <c r="I25887" t="s">
        <v>217</v>
      </c>
      <c r="J25887">
        <v>40.814394437915816</v>
      </c>
      <c r="K25887">
        <v>-73.953247368335724</v>
      </c>
      <c r="L25887">
        <v>38450</v>
      </c>
      <c r="M25887" t="s">
        <v>18</v>
      </c>
      <c r="N25887">
        <v>1990</v>
      </c>
      <c r="O25887">
        <v>1</v>
      </c>
    </row>
    <row r="25888" spans="1:15" x14ac:dyDescent="0.35">
      <c r="A25888">
        <v>1078</v>
      </c>
      <c r="B25888" s="19">
        <v>44002.461375659725</v>
      </c>
      <c r="C25888" s="19">
        <v>44002.473859675927</v>
      </c>
      <c r="D25888">
        <v>2006</v>
      </c>
      <c r="E25888" t="s">
        <v>15</v>
      </c>
      <c r="F25888">
        <v>40.765909360000002</v>
      </c>
      <c r="G25888">
        <v>-73.976341509999997</v>
      </c>
      <c r="H25888">
        <v>522</v>
      </c>
      <c r="I25888" t="s">
        <v>112</v>
      </c>
      <c r="J25888">
        <v>40.757147580000002</v>
      </c>
      <c r="K25888">
        <v>-73.972078359999998</v>
      </c>
      <c r="L25888">
        <v>43992</v>
      </c>
      <c r="M25888" t="s">
        <v>18</v>
      </c>
      <c r="N25888">
        <v>1996</v>
      </c>
      <c r="O25888">
        <v>2</v>
      </c>
    </row>
    <row r="25889" spans="1:15" x14ac:dyDescent="0.35">
      <c r="A25889">
        <v>1047</v>
      </c>
      <c r="B25889" s="19">
        <v>44002.46198453704</v>
      </c>
      <c r="C25889" s="19">
        <v>44002.474104976849</v>
      </c>
      <c r="D25889">
        <v>2006</v>
      </c>
      <c r="E25889" t="s">
        <v>15</v>
      </c>
      <c r="F25889">
        <v>40.765909360000002</v>
      </c>
      <c r="G25889">
        <v>-73.976341509999997</v>
      </c>
      <c r="H25889">
        <v>522</v>
      </c>
      <c r="I25889" t="s">
        <v>112</v>
      </c>
      <c r="J25889">
        <v>40.757147580000002</v>
      </c>
      <c r="K25889">
        <v>-73.972078359999998</v>
      </c>
      <c r="L25889">
        <v>42784</v>
      </c>
      <c r="M25889" t="s">
        <v>18</v>
      </c>
      <c r="N25889">
        <v>1994</v>
      </c>
      <c r="O25889">
        <v>0</v>
      </c>
    </row>
    <row r="25890" spans="1:15" x14ac:dyDescent="0.35">
      <c r="A25890">
        <v>1787</v>
      </c>
      <c r="B25890" s="19">
        <v>44002.462544641203</v>
      </c>
      <c r="C25890" s="19">
        <v>44002.483229884259</v>
      </c>
      <c r="D25890">
        <v>2006</v>
      </c>
      <c r="E25890" t="s">
        <v>15</v>
      </c>
      <c r="F25890">
        <v>40.765909360000002</v>
      </c>
      <c r="G25890">
        <v>-73.976341509999997</v>
      </c>
      <c r="H25890">
        <v>3724</v>
      </c>
      <c r="I25890" t="s">
        <v>207</v>
      </c>
      <c r="J25890">
        <v>40.7667405590595</v>
      </c>
      <c r="K25890">
        <v>-73.979068994522095</v>
      </c>
      <c r="L25890">
        <v>39550</v>
      </c>
      <c r="M25890" t="s">
        <v>17</v>
      </c>
      <c r="N25890">
        <v>1993</v>
      </c>
      <c r="O25890">
        <v>1</v>
      </c>
    </row>
    <row r="25891" spans="1:15" x14ac:dyDescent="0.35">
      <c r="A25891">
        <v>2030</v>
      </c>
      <c r="B25891" s="19">
        <v>44002.463765347224</v>
      </c>
      <c r="C25891" s="19">
        <v>44002.487265266202</v>
      </c>
      <c r="D25891">
        <v>2006</v>
      </c>
      <c r="E25891" t="s">
        <v>15</v>
      </c>
      <c r="F25891">
        <v>40.765909360000002</v>
      </c>
      <c r="G25891">
        <v>-73.976341509999997</v>
      </c>
      <c r="H25891">
        <v>2006</v>
      </c>
      <c r="I25891" t="s">
        <v>15</v>
      </c>
      <c r="J25891">
        <v>40.765909360000002</v>
      </c>
      <c r="K25891">
        <v>-73.976341509999997</v>
      </c>
      <c r="L25891">
        <v>38752</v>
      </c>
      <c r="M25891" t="s">
        <v>18</v>
      </c>
      <c r="N25891">
        <v>1995</v>
      </c>
      <c r="O25891">
        <v>1</v>
      </c>
    </row>
    <row r="25892" spans="1:15" x14ac:dyDescent="0.35">
      <c r="A25892">
        <v>1980</v>
      </c>
      <c r="B25892" s="19">
        <v>44002.464432986111</v>
      </c>
      <c r="C25892" s="19">
        <v>44002.487350752315</v>
      </c>
      <c r="D25892">
        <v>2006</v>
      </c>
      <c r="E25892" t="s">
        <v>15</v>
      </c>
      <c r="F25892">
        <v>40.765909360000002</v>
      </c>
      <c r="G25892">
        <v>-73.976341509999997</v>
      </c>
      <c r="H25892">
        <v>2006</v>
      </c>
      <c r="I25892" t="s">
        <v>15</v>
      </c>
      <c r="J25892">
        <v>40.765909360000002</v>
      </c>
      <c r="K25892">
        <v>-73.976341509999997</v>
      </c>
      <c r="L25892">
        <v>41977</v>
      </c>
      <c r="M25892" t="s">
        <v>17</v>
      </c>
      <c r="N25892">
        <v>1988</v>
      </c>
      <c r="O25892">
        <v>2</v>
      </c>
    </row>
    <row r="25893" spans="1:15" x14ac:dyDescent="0.35">
      <c r="A25893">
        <v>181</v>
      </c>
      <c r="B25893" s="19">
        <v>44002.47571619213</v>
      </c>
      <c r="C25893" s="19">
        <v>44002.477820057873</v>
      </c>
      <c r="D25893">
        <v>2006</v>
      </c>
      <c r="E25893" t="s">
        <v>15</v>
      </c>
      <c r="F25893">
        <v>40.765909360000002</v>
      </c>
      <c r="G25893">
        <v>-73.976341509999997</v>
      </c>
      <c r="H25893">
        <v>520</v>
      </c>
      <c r="I25893" t="s">
        <v>160</v>
      </c>
      <c r="J25893">
        <v>40.759922619999998</v>
      </c>
      <c r="K25893">
        <v>-73.976485159999996</v>
      </c>
      <c r="L25893">
        <v>36335</v>
      </c>
      <c r="M25893" t="s">
        <v>17</v>
      </c>
      <c r="N25893">
        <v>1956</v>
      </c>
      <c r="O25893">
        <v>1</v>
      </c>
    </row>
    <row r="25894" spans="1:15" x14ac:dyDescent="0.35">
      <c r="A25894">
        <v>2582</v>
      </c>
      <c r="B25894" s="19">
        <v>44002.481321250001</v>
      </c>
      <c r="C25894" s="19">
        <v>44002.511207002317</v>
      </c>
      <c r="D25894">
        <v>2006</v>
      </c>
      <c r="E25894" t="s">
        <v>15</v>
      </c>
      <c r="F25894">
        <v>40.765909360000002</v>
      </c>
      <c r="G25894">
        <v>-73.976341509999997</v>
      </c>
      <c r="H25894">
        <v>2006</v>
      </c>
      <c r="I25894" t="s">
        <v>15</v>
      </c>
      <c r="J25894">
        <v>40.765909360000002</v>
      </c>
      <c r="K25894">
        <v>-73.976341509999997</v>
      </c>
      <c r="L25894">
        <v>19691</v>
      </c>
      <c r="M25894" t="s">
        <v>17</v>
      </c>
      <c r="N25894">
        <v>1973</v>
      </c>
      <c r="O25894">
        <v>1</v>
      </c>
    </row>
    <row r="25895" spans="1:15" x14ac:dyDescent="0.35">
      <c r="A25895">
        <v>1023</v>
      </c>
      <c r="B25895" s="19">
        <v>44002.482866643521</v>
      </c>
      <c r="C25895" s="19">
        <v>44002.494716388886</v>
      </c>
      <c r="D25895">
        <v>2006</v>
      </c>
      <c r="E25895" t="s">
        <v>15</v>
      </c>
      <c r="F25895">
        <v>40.765909360000002</v>
      </c>
      <c r="G25895">
        <v>-73.976341509999997</v>
      </c>
      <c r="H25895">
        <v>445</v>
      </c>
      <c r="I25895" t="s">
        <v>340</v>
      </c>
      <c r="J25895">
        <v>40.727407939999999</v>
      </c>
      <c r="K25895">
        <v>-73.981420060000005</v>
      </c>
      <c r="L25895">
        <v>36297</v>
      </c>
      <c r="M25895" t="s">
        <v>17</v>
      </c>
      <c r="N25895">
        <v>1967</v>
      </c>
      <c r="O25895">
        <v>1</v>
      </c>
    </row>
    <row r="25896" spans="1:15" x14ac:dyDescent="0.35">
      <c r="A25896">
        <v>1000</v>
      </c>
      <c r="B25896" s="19">
        <v>44002.483793923609</v>
      </c>
      <c r="C25896" s="19">
        <v>44002.49537553241</v>
      </c>
      <c r="D25896">
        <v>2006</v>
      </c>
      <c r="E25896" t="s">
        <v>15</v>
      </c>
      <c r="F25896">
        <v>40.765909360000002</v>
      </c>
      <c r="G25896">
        <v>-73.976341509999997</v>
      </c>
      <c r="H25896">
        <v>3521</v>
      </c>
      <c r="I25896" t="s">
        <v>56</v>
      </c>
      <c r="J25896">
        <v>40.798785899999999</v>
      </c>
      <c r="K25896">
        <v>-73.952299999999994</v>
      </c>
      <c r="L25896">
        <v>39659</v>
      </c>
      <c r="M25896" t="s">
        <v>18</v>
      </c>
      <c r="N25896">
        <v>1996</v>
      </c>
      <c r="O25896">
        <v>1</v>
      </c>
    </row>
    <row r="25897" spans="1:15" x14ac:dyDescent="0.35">
      <c r="A25897">
        <v>1425</v>
      </c>
      <c r="B25897" s="19">
        <v>44002.488233946759</v>
      </c>
      <c r="C25897" s="19">
        <v>44002.504732152775</v>
      </c>
      <c r="D25897">
        <v>2006</v>
      </c>
      <c r="E25897" t="s">
        <v>15</v>
      </c>
      <c r="F25897">
        <v>40.765909360000002</v>
      </c>
      <c r="G25897">
        <v>-73.976341509999997</v>
      </c>
      <c r="H25897">
        <v>402</v>
      </c>
      <c r="I25897" t="s">
        <v>250</v>
      </c>
      <c r="J25897">
        <v>40.740343199999998</v>
      </c>
      <c r="K25897">
        <v>-73.989551090000006</v>
      </c>
      <c r="L25897">
        <v>34116</v>
      </c>
      <c r="M25897" t="s">
        <v>18</v>
      </c>
      <c r="N25897">
        <v>1969</v>
      </c>
      <c r="O25897">
        <v>0</v>
      </c>
    </row>
    <row r="25898" spans="1:15" x14ac:dyDescent="0.35">
      <c r="A25898">
        <v>1291</v>
      </c>
      <c r="B25898" s="19">
        <v>44002.489511747684</v>
      </c>
      <c r="C25898" s="19">
        <v>44002.504463969904</v>
      </c>
      <c r="D25898">
        <v>2006</v>
      </c>
      <c r="E25898" t="s">
        <v>15</v>
      </c>
      <c r="F25898">
        <v>40.765909360000002</v>
      </c>
      <c r="G25898">
        <v>-73.976341509999997</v>
      </c>
      <c r="H25898">
        <v>402</v>
      </c>
      <c r="I25898" t="s">
        <v>250</v>
      </c>
      <c r="J25898">
        <v>40.740343199999998</v>
      </c>
      <c r="K25898">
        <v>-73.989551090000006</v>
      </c>
      <c r="L25898">
        <v>40066</v>
      </c>
      <c r="M25898" t="s">
        <v>18</v>
      </c>
      <c r="N25898">
        <v>1969</v>
      </c>
      <c r="O25898">
        <v>0</v>
      </c>
    </row>
    <row r="25899" spans="1:15" x14ac:dyDescent="0.35">
      <c r="A25899">
        <v>1656</v>
      </c>
      <c r="B25899" s="19">
        <v>44002.492613877315</v>
      </c>
      <c r="C25899" s="19">
        <v>44002.511791655095</v>
      </c>
      <c r="D25899">
        <v>2006</v>
      </c>
      <c r="E25899" t="s">
        <v>15</v>
      </c>
      <c r="F25899">
        <v>40.765909360000002</v>
      </c>
      <c r="G25899">
        <v>-73.976341509999997</v>
      </c>
      <c r="H25899">
        <v>3320</v>
      </c>
      <c r="I25899" t="s">
        <v>58</v>
      </c>
      <c r="J25899">
        <v>40.794066608185517</v>
      </c>
      <c r="K25899">
        <v>-73.962868452072144</v>
      </c>
      <c r="L25899">
        <v>15162</v>
      </c>
      <c r="M25899" t="s">
        <v>18</v>
      </c>
      <c r="N25899">
        <v>1969</v>
      </c>
      <c r="O25899">
        <v>0</v>
      </c>
    </row>
    <row r="25900" spans="1:15" x14ac:dyDescent="0.35">
      <c r="A25900">
        <v>1611</v>
      </c>
      <c r="B25900" s="19">
        <v>44002.492976747686</v>
      </c>
      <c r="C25900" s="19">
        <v>44002.511624247687</v>
      </c>
      <c r="D25900">
        <v>2006</v>
      </c>
      <c r="E25900" t="s">
        <v>15</v>
      </c>
      <c r="F25900">
        <v>40.765909360000002</v>
      </c>
      <c r="G25900">
        <v>-73.976341509999997</v>
      </c>
      <c r="H25900">
        <v>3320</v>
      </c>
      <c r="I25900" t="s">
        <v>58</v>
      </c>
      <c r="J25900">
        <v>40.794066608185517</v>
      </c>
      <c r="K25900">
        <v>-73.962868452072144</v>
      </c>
      <c r="L25900">
        <v>41977</v>
      </c>
      <c r="M25900" t="s">
        <v>17</v>
      </c>
      <c r="N25900">
        <v>1992</v>
      </c>
      <c r="O25900">
        <v>1</v>
      </c>
    </row>
    <row r="25901" spans="1:15" x14ac:dyDescent="0.35">
      <c r="A25901">
        <v>541</v>
      </c>
      <c r="B25901" s="19">
        <v>44002.497586215279</v>
      </c>
      <c r="C25901" s="19">
        <v>44002.503854814815</v>
      </c>
      <c r="D25901">
        <v>2006</v>
      </c>
      <c r="E25901" t="s">
        <v>15</v>
      </c>
      <c r="F25901">
        <v>40.765909360000002</v>
      </c>
      <c r="G25901">
        <v>-73.976341509999997</v>
      </c>
      <c r="H25901">
        <v>362</v>
      </c>
      <c r="I25901" t="s">
        <v>330</v>
      </c>
      <c r="J25901">
        <v>40.751726320000003</v>
      </c>
      <c r="K25901">
        <v>-73.987535230000006</v>
      </c>
      <c r="L25901">
        <v>40759</v>
      </c>
      <c r="M25901" t="s">
        <v>17</v>
      </c>
      <c r="N25901">
        <v>1982</v>
      </c>
      <c r="O25901">
        <v>2</v>
      </c>
    </row>
    <row r="25902" spans="1:15" x14ac:dyDescent="0.35">
      <c r="A25902">
        <v>1116</v>
      </c>
      <c r="B25902" s="19">
        <v>44002.500825810188</v>
      </c>
      <c r="C25902" s="19">
        <v>44002.513746331017</v>
      </c>
      <c r="D25902">
        <v>2006</v>
      </c>
      <c r="E25902" t="s">
        <v>15</v>
      </c>
      <c r="F25902">
        <v>40.765909360000002</v>
      </c>
      <c r="G25902">
        <v>-73.976341509999997</v>
      </c>
      <c r="H25902">
        <v>3918</v>
      </c>
      <c r="I25902" t="s">
        <v>492</v>
      </c>
      <c r="J25902">
        <v>40.723869999999998</v>
      </c>
      <c r="K25902">
        <v>-73.975767000000005</v>
      </c>
      <c r="L25902">
        <v>37765</v>
      </c>
      <c r="M25902" t="s">
        <v>17</v>
      </c>
      <c r="N25902">
        <v>1960</v>
      </c>
      <c r="O25902">
        <v>1</v>
      </c>
    </row>
    <row r="25903" spans="1:15" x14ac:dyDescent="0.35">
      <c r="A25903">
        <v>1537</v>
      </c>
      <c r="B25903" s="19">
        <v>44002.50143931713</v>
      </c>
      <c r="C25903" s="19">
        <v>44002.519236770837</v>
      </c>
      <c r="D25903">
        <v>2006</v>
      </c>
      <c r="E25903" t="s">
        <v>15</v>
      </c>
      <c r="F25903">
        <v>40.765909360000002</v>
      </c>
      <c r="G25903">
        <v>-73.976341509999997</v>
      </c>
      <c r="H25903">
        <v>3283</v>
      </c>
      <c r="I25903" t="s">
        <v>16</v>
      </c>
      <c r="J25903">
        <v>40.788221299999996</v>
      </c>
      <c r="K25903">
        <v>-73.970415610000003</v>
      </c>
      <c r="L25903">
        <v>29047</v>
      </c>
      <c r="M25903" t="s">
        <v>17</v>
      </c>
      <c r="N25903">
        <v>1947</v>
      </c>
      <c r="O25903">
        <v>1</v>
      </c>
    </row>
    <row r="25904" spans="1:15" x14ac:dyDescent="0.35">
      <c r="A25904">
        <v>750</v>
      </c>
      <c r="B25904" s="19">
        <v>44002.501886724538</v>
      </c>
      <c r="C25904" s="19">
        <v>44002.510567291669</v>
      </c>
      <c r="D25904">
        <v>2006</v>
      </c>
      <c r="E25904" t="s">
        <v>15</v>
      </c>
      <c r="F25904">
        <v>40.765909360000002</v>
      </c>
      <c r="G25904">
        <v>-73.976341509999997</v>
      </c>
      <c r="H25904">
        <v>3641</v>
      </c>
      <c r="I25904" t="s">
        <v>142</v>
      </c>
      <c r="J25904">
        <v>40.742868773121117</v>
      </c>
      <c r="K25904">
        <v>-73.98918628692627</v>
      </c>
      <c r="L25904">
        <v>41755</v>
      </c>
      <c r="M25904" t="s">
        <v>17</v>
      </c>
      <c r="N25904">
        <v>1992</v>
      </c>
      <c r="O25904">
        <v>1</v>
      </c>
    </row>
    <row r="25905" spans="1:15" x14ac:dyDescent="0.35">
      <c r="A25905">
        <v>383</v>
      </c>
      <c r="B25905" s="19">
        <v>44002.504582534719</v>
      </c>
      <c r="C25905" s="19">
        <v>44002.509017893521</v>
      </c>
      <c r="D25905">
        <v>2006</v>
      </c>
      <c r="E25905" t="s">
        <v>15</v>
      </c>
      <c r="F25905">
        <v>40.765909360000002</v>
      </c>
      <c r="G25905">
        <v>-73.976341509999997</v>
      </c>
      <c r="H25905">
        <v>520</v>
      </c>
      <c r="I25905" t="s">
        <v>160</v>
      </c>
      <c r="J25905">
        <v>40.759922619999998</v>
      </c>
      <c r="K25905">
        <v>-73.976485159999996</v>
      </c>
      <c r="L25905">
        <v>37553</v>
      </c>
      <c r="M25905" t="s">
        <v>17</v>
      </c>
      <c r="N25905">
        <v>1983</v>
      </c>
      <c r="O25905">
        <v>1</v>
      </c>
    </row>
    <row r="25906" spans="1:15" x14ac:dyDescent="0.35">
      <c r="A25906">
        <v>1440</v>
      </c>
      <c r="B25906" s="19">
        <v>44002.507453425926</v>
      </c>
      <c r="C25906" s="19">
        <v>44002.524125127318</v>
      </c>
      <c r="D25906">
        <v>2006</v>
      </c>
      <c r="E25906" t="s">
        <v>15</v>
      </c>
      <c r="F25906">
        <v>40.765909360000002</v>
      </c>
      <c r="G25906">
        <v>-73.976341509999997</v>
      </c>
      <c r="H25906">
        <v>3357</v>
      </c>
      <c r="I25906" t="s">
        <v>159</v>
      </c>
      <c r="J25906">
        <v>40.8008363</v>
      </c>
      <c r="K25906">
        <v>-73.966449247200003</v>
      </c>
      <c r="L25906">
        <v>38886</v>
      </c>
      <c r="M25906" t="s">
        <v>17</v>
      </c>
      <c r="N25906">
        <v>1966</v>
      </c>
      <c r="O25906">
        <v>2</v>
      </c>
    </row>
    <row r="25907" spans="1:15" x14ac:dyDescent="0.35">
      <c r="A25907">
        <v>1208</v>
      </c>
      <c r="B25907" s="19">
        <v>44002.5122953588</v>
      </c>
      <c r="C25907" s="19">
        <v>44002.526287962966</v>
      </c>
      <c r="D25907">
        <v>2006</v>
      </c>
      <c r="E25907" t="s">
        <v>15</v>
      </c>
      <c r="F25907">
        <v>40.765909360000002</v>
      </c>
      <c r="G25907">
        <v>-73.976341509999997</v>
      </c>
      <c r="H25907">
        <v>3374</v>
      </c>
      <c r="I25907" t="s">
        <v>47</v>
      </c>
      <c r="J25907">
        <v>40.799484</v>
      </c>
      <c r="K25907">
        <v>-73.955613</v>
      </c>
      <c r="L25907">
        <v>41906</v>
      </c>
      <c r="M25907" t="s">
        <v>17</v>
      </c>
      <c r="N25907">
        <v>1973</v>
      </c>
      <c r="O25907">
        <v>1</v>
      </c>
    </row>
    <row r="25908" spans="1:15" x14ac:dyDescent="0.35">
      <c r="A25908">
        <v>768</v>
      </c>
      <c r="B25908" s="19">
        <v>44002.512912754632</v>
      </c>
      <c r="C25908" s="19">
        <v>44002.521809675927</v>
      </c>
      <c r="D25908">
        <v>2006</v>
      </c>
      <c r="E25908" t="s">
        <v>15</v>
      </c>
      <c r="F25908">
        <v>40.765909360000002</v>
      </c>
      <c r="G25908">
        <v>-73.976341509999997</v>
      </c>
      <c r="H25908">
        <v>3141</v>
      </c>
      <c r="I25908" t="s">
        <v>141</v>
      </c>
      <c r="J25908">
        <v>40.765005250000002</v>
      </c>
      <c r="K25908">
        <v>-73.95818491</v>
      </c>
      <c r="L25908">
        <v>43317</v>
      </c>
      <c r="M25908" t="s">
        <v>17</v>
      </c>
      <c r="N25908">
        <v>1987</v>
      </c>
      <c r="O25908">
        <v>2</v>
      </c>
    </row>
    <row r="25909" spans="1:15" x14ac:dyDescent="0.35">
      <c r="A25909">
        <v>1960</v>
      </c>
      <c r="B25909" s="19">
        <v>44002.518469756942</v>
      </c>
      <c r="C25909" s="19">
        <v>44002.541156574072</v>
      </c>
      <c r="D25909">
        <v>2006</v>
      </c>
      <c r="E25909" t="s">
        <v>15</v>
      </c>
      <c r="F25909">
        <v>40.765909360000002</v>
      </c>
      <c r="G25909">
        <v>-73.976341509999997</v>
      </c>
      <c r="H25909">
        <v>3165</v>
      </c>
      <c r="I25909" t="s">
        <v>44</v>
      </c>
      <c r="J25909">
        <v>40.775793766836657</v>
      </c>
      <c r="K25909">
        <v>-73.976205736398697</v>
      </c>
      <c r="L25909">
        <v>31301</v>
      </c>
      <c r="M25909" t="s">
        <v>18</v>
      </c>
      <c r="N25909">
        <v>1979</v>
      </c>
      <c r="O25909">
        <v>1</v>
      </c>
    </row>
    <row r="25910" spans="1:15" x14ac:dyDescent="0.35">
      <c r="A25910">
        <v>576</v>
      </c>
      <c r="B25910" s="19">
        <v>44002.518961307869</v>
      </c>
      <c r="C25910" s="19">
        <v>44002.525632592595</v>
      </c>
      <c r="D25910">
        <v>2006</v>
      </c>
      <c r="E25910" t="s">
        <v>15</v>
      </c>
      <c r="F25910">
        <v>40.765909360000002</v>
      </c>
      <c r="G25910">
        <v>-73.976341509999997</v>
      </c>
      <c r="H25910">
        <v>385</v>
      </c>
      <c r="I25910" t="s">
        <v>57</v>
      </c>
      <c r="J25910">
        <v>40.757973219999997</v>
      </c>
      <c r="K25910">
        <v>-73.966033080000003</v>
      </c>
      <c r="L25910">
        <v>40258</v>
      </c>
      <c r="M25910" t="s">
        <v>17</v>
      </c>
      <c r="N25910">
        <v>1970</v>
      </c>
      <c r="O25910">
        <v>2</v>
      </c>
    </row>
    <row r="25911" spans="1:15" x14ac:dyDescent="0.35">
      <c r="A25911">
        <v>1774</v>
      </c>
      <c r="B25911" s="19">
        <v>44002.52030851852</v>
      </c>
      <c r="C25911" s="19">
        <v>44002.540842581016</v>
      </c>
      <c r="D25911">
        <v>2006</v>
      </c>
      <c r="E25911" t="s">
        <v>15</v>
      </c>
      <c r="F25911">
        <v>40.765909360000002</v>
      </c>
      <c r="G25911">
        <v>-73.976341509999997</v>
      </c>
      <c r="H25911">
        <v>3534</v>
      </c>
      <c r="I25911" t="s">
        <v>103</v>
      </c>
      <c r="J25911">
        <v>40.805159000000003</v>
      </c>
      <c r="K25911">
        <v>-73.954691999999994</v>
      </c>
      <c r="L25911">
        <v>38752</v>
      </c>
      <c r="M25911" t="s">
        <v>17</v>
      </c>
      <c r="N25911">
        <v>1965</v>
      </c>
      <c r="O25911">
        <v>2</v>
      </c>
    </row>
    <row r="25912" spans="1:15" x14ac:dyDescent="0.35">
      <c r="A25912">
        <v>1455</v>
      </c>
      <c r="B25912" s="19">
        <v>44002.521653854164</v>
      </c>
      <c r="C25912" s="19">
        <v>44002.538504722223</v>
      </c>
      <c r="D25912">
        <v>2006</v>
      </c>
      <c r="E25912" t="s">
        <v>15</v>
      </c>
      <c r="F25912">
        <v>40.765909360000002</v>
      </c>
      <c r="G25912">
        <v>-73.976341509999997</v>
      </c>
      <c r="H25912">
        <v>3374</v>
      </c>
      <c r="I25912" t="s">
        <v>47</v>
      </c>
      <c r="J25912">
        <v>40.799484</v>
      </c>
      <c r="K25912">
        <v>-73.955613</v>
      </c>
      <c r="L25912">
        <v>39364</v>
      </c>
      <c r="M25912" t="s">
        <v>18</v>
      </c>
      <c r="N25912">
        <v>1993</v>
      </c>
      <c r="O25912">
        <v>2</v>
      </c>
    </row>
    <row r="25913" spans="1:15" x14ac:dyDescent="0.35">
      <c r="A25913">
        <v>1917</v>
      </c>
      <c r="B25913" s="19">
        <v>44002.523983530089</v>
      </c>
      <c r="C25913" s="19">
        <v>44002.546175381947</v>
      </c>
      <c r="D25913">
        <v>2006</v>
      </c>
      <c r="E25913" t="s">
        <v>15</v>
      </c>
      <c r="F25913">
        <v>40.765909360000002</v>
      </c>
      <c r="G25913">
        <v>-73.976341509999997</v>
      </c>
      <c r="H25913">
        <v>2006</v>
      </c>
      <c r="I25913" t="s">
        <v>15</v>
      </c>
      <c r="J25913">
        <v>40.765909360000002</v>
      </c>
      <c r="K25913">
        <v>-73.976341509999997</v>
      </c>
      <c r="L25913">
        <v>19691</v>
      </c>
      <c r="M25913" t="s">
        <v>18</v>
      </c>
      <c r="N25913">
        <v>1995</v>
      </c>
      <c r="O25913">
        <v>2</v>
      </c>
    </row>
    <row r="25914" spans="1:15" x14ac:dyDescent="0.35">
      <c r="A25914">
        <v>1890</v>
      </c>
      <c r="B25914" s="19">
        <v>44002.524149837962</v>
      </c>
      <c r="C25914" s="19">
        <v>44002.546032488426</v>
      </c>
      <c r="D25914">
        <v>2006</v>
      </c>
      <c r="E25914" t="s">
        <v>15</v>
      </c>
      <c r="F25914">
        <v>40.765909360000002</v>
      </c>
      <c r="G25914">
        <v>-73.976341509999997</v>
      </c>
      <c r="H25914">
        <v>2006</v>
      </c>
      <c r="I25914" t="s">
        <v>15</v>
      </c>
      <c r="J25914">
        <v>40.765909360000002</v>
      </c>
      <c r="K25914">
        <v>-73.976341509999997</v>
      </c>
      <c r="L25914">
        <v>38562</v>
      </c>
      <c r="M25914" t="s">
        <v>18</v>
      </c>
      <c r="N25914">
        <v>1995</v>
      </c>
      <c r="O25914">
        <v>1</v>
      </c>
    </row>
    <row r="25915" spans="1:15" x14ac:dyDescent="0.35">
      <c r="A25915">
        <v>585</v>
      </c>
      <c r="B25915" s="19">
        <v>44002.52576128472</v>
      </c>
      <c r="C25915" s="19">
        <v>44002.532540115739</v>
      </c>
      <c r="D25915">
        <v>2006</v>
      </c>
      <c r="E25915" t="s">
        <v>15</v>
      </c>
      <c r="F25915">
        <v>40.765909360000002</v>
      </c>
      <c r="G25915">
        <v>-73.976341509999997</v>
      </c>
      <c r="H25915">
        <v>164</v>
      </c>
      <c r="I25915" t="s">
        <v>183</v>
      </c>
      <c r="J25915">
        <v>40.753230979999998</v>
      </c>
      <c r="K25915">
        <v>-73.970325169999995</v>
      </c>
      <c r="L25915">
        <v>33146</v>
      </c>
      <c r="M25915" t="s">
        <v>18</v>
      </c>
      <c r="N25915">
        <v>1990</v>
      </c>
      <c r="O25915">
        <v>1</v>
      </c>
    </row>
    <row r="25916" spans="1:15" x14ac:dyDescent="0.35">
      <c r="A25916">
        <v>2024</v>
      </c>
      <c r="B25916" s="19">
        <v>44002.527330590281</v>
      </c>
      <c r="C25916" s="19">
        <v>44002.550767708337</v>
      </c>
      <c r="D25916">
        <v>2006</v>
      </c>
      <c r="E25916" t="s">
        <v>15</v>
      </c>
      <c r="F25916">
        <v>40.765909360000002</v>
      </c>
      <c r="G25916">
        <v>-73.976341509999997</v>
      </c>
      <c r="H25916">
        <v>3457</v>
      </c>
      <c r="I25916" t="s">
        <v>171</v>
      </c>
      <c r="J25916">
        <v>40.763025942805193</v>
      </c>
      <c r="K25916">
        <v>-73.972095251083374</v>
      </c>
      <c r="L25916">
        <v>43912</v>
      </c>
      <c r="M25916" t="s">
        <v>17</v>
      </c>
      <c r="N25916">
        <v>1973</v>
      </c>
      <c r="O25916">
        <v>1</v>
      </c>
    </row>
    <row r="25917" spans="1:15" x14ac:dyDescent="0.35">
      <c r="A25917">
        <v>1065</v>
      </c>
      <c r="B25917" s="19">
        <v>44002.527910729164</v>
      </c>
      <c r="C25917" s="19">
        <v>44002.540237361114</v>
      </c>
      <c r="D25917">
        <v>2006</v>
      </c>
      <c r="E25917" t="s">
        <v>15</v>
      </c>
      <c r="F25917">
        <v>40.765909360000002</v>
      </c>
      <c r="G25917">
        <v>-73.976341509999997</v>
      </c>
      <c r="H25917">
        <v>3374</v>
      </c>
      <c r="I25917" t="s">
        <v>47</v>
      </c>
      <c r="J25917">
        <v>40.799484</v>
      </c>
      <c r="K25917">
        <v>-73.955613</v>
      </c>
      <c r="L25917">
        <v>14733</v>
      </c>
      <c r="M25917" t="s">
        <v>18</v>
      </c>
      <c r="N25917">
        <v>1993</v>
      </c>
      <c r="O25917">
        <v>1</v>
      </c>
    </row>
    <row r="25918" spans="1:15" x14ac:dyDescent="0.35">
      <c r="A25918">
        <v>1040</v>
      </c>
      <c r="B25918" s="19">
        <v>44002.527953194447</v>
      </c>
      <c r="C25918" s="19">
        <v>44002.539998796296</v>
      </c>
      <c r="D25918">
        <v>2006</v>
      </c>
      <c r="E25918" t="s">
        <v>15</v>
      </c>
      <c r="F25918">
        <v>40.765909360000002</v>
      </c>
      <c r="G25918">
        <v>-73.976341509999997</v>
      </c>
      <c r="H25918">
        <v>3374</v>
      </c>
      <c r="I25918" t="s">
        <v>47</v>
      </c>
      <c r="J25918">
        <v>40.799484</v>
      </c>
      <c r="K25918">
        <v>-73.955613</v>
      </c>
      <c r="L25918">
        <v>21595</v>
      </c>
      <c r="M25918" t="s">
        <v>18</v>
      </c>
      <c r="N25918">
        <v>1995</v>
      </c>
      <c r="O25918">
        <v>1</v>
      </c>
    </row>
    <row r="25919" spans="1:15" x14ac:dyDescent="0.35">
      <c r="A25919">
        <v>701</v>
      </c>
      <c r="B25919" s="19">
        <v>44002.528884155094</v>
      </c>
      <c r="C25919" s="19">
        <v>44002.536997673611</v>
      </c>
      <c r="D25919">
        <v>2006</v>
      </c>
      <c r="E25919" t="s">
        <v>15</v>
      </c>
      <c r="F25919">
        <v>40.765909360000002</v>
      </c>
      <c r="G25919">
        <v>-73.976341509999997</v>
      </c>
      <c r="H25919">
        <v>3798</v>
      </c>
      <c r="I25919" t="s">
        <v>497</v>
      </c>
      <c r="J25919">
        <v>40.752268999999998</v>
      </c>
      <c r="K25919">
        <v>-73.982078999999999</v>
      </c>
      <c r="L25919">
        <v>39897</v>
      </c>
      <c r="M25919" t="s">
        <v>18</v>
      </c>
      <c r="N25919">
        <v>1992</v>
      </c>
      <c r="O25919">
        <v>2</v>
      </c>
    </row>
    <row r="25920" spans="1:15" x14ac:dyDescent="0.35">
      <c r="A25920">
        <v>707</v>
      </c>
      <c r="B25920" s="19">
        <v>44002.528884710649</v>
      </c>
      <c r="C25920" s="19">
        <v>44002.537071041668</v>
      </c>
      <c r="D25920">
        <v>2006</v>
      </c>
      <c r="E25920" t="s">
        <v>15</v>
      </c>
      <c r="F25920">
        <v>40.765909360000002</v>
      </c>
      <c r="G25920">
        <v>-73.976341509999997</v>
      </c>
      <c r="H25920">
        <v>3798</v>
      </c>
      <c r="I25920" t="s">
        <v>497</v>
      </c>
      <c r="J25920">
        <v>40.752268999999998</v>
      </c>
      <c r="K25920">
        <v>-73.982078999999999</v>
      </c>
      <c r="L25920">
        <v>39092</v>
      </c>
      <c r="M25920" t="s">
        <v>18</v>
      </c>
      <c r="N25920">
        <v>1992</v>
      </c>
      <c r="O25920">
        <v>1</v>
      </c>
    </row>
    <row r="25921" spans="1:15" x14ac:dyDescent="0.35">
      <c r="A25921">
        <v>4805</v>
      </c>
      <c r="B25921" s="19">
        <v>44002.529128692127</v>
      </c>
      <c r="C25921" s="19">
        <v>44002.584751261573</v>
      </c>
      <c r="D25921">
        <v>2006</v>
      </c>
      <c r="E25921" t="s">
        <v>15</v>
      </c>
      <c r="F25921">
        <v>40.765909360000002</v>
      </c>
      <c r="G25921">
        <v>-73.976341509999997</v>
      </c>
      <c r="H25921">
        <v>281</v>
      </c>
      <c r="I25921" t="s">
        <v>32</v>
      </c>
      <c r="J25921">
        <v>40.764397099999996</v>
      </c>
      <c r="K25921">
        <v>-73.973714650000005</v>
      </c>
      <c r="L25921">
        <v>39243</v>
      </c>
      <c r="M25921" t="s">
        <v>18</v>
      </c>
      <c r="N25921">
        <v>1969</v>
      </c>
      <c r="O25921">
        <v>0</v>
      </c>
    </row>
    <row r="25922" spans="1:15" x14ac:dyDescent="0.35">
      <c r="A25922">
        <v>4679</v>
      </c>
      <c r="B25922" s="19">
        <v>44002.530513865742</v>
      </c>
      <c r="C25922" s="19">
        <v>44002.584672673613</v>
      </c>
      <c r="D25922">
        <v>2006</v>
      </c>
      <c r="E25922" t="s">
        <v>15</v>
      </c>
      <c r="F25922">
        <v>40.765909360000002</v>
      </c>
      <c r="G25922">
        <v>-73.976341509999997</v>
      </c>
      <c r="H25922">
        <v>281</v>
      </c>
      <c r="I25922" t="s">
        <v>32</v>
      </c>
      <c r="J25922">
        <v>40.764397099999996</v>
      </c>
      <c r="K25922">
        <v>-73.973714650000005</v>
      </c>
      <c r="L25922">
        <v>35328</v>
      </c>
      <c r="M25922" t="s">
        <v>18</v>
      </c>
      <c r="N25922">
        <v>2000</v>
      </c>
      <c r="O25922">
        <v>2</v>
      </c>
    </row>
    <row r="25923" spans="1:15" x14ac:dyDescent="0.35">
      <c r="A25923">
        <v>1926</v>
      </c>
      <c r="B25923" s="19">
        <v>44002.531112592595</v>
      </c>
      <c r="C25923" s="19">
        <v>44002.553407523148</v>
      </c>
      <c r="D25923">
        <v>2006</v>
      </c>
      <c r="E25923" t="s">
        <v>15</v>
      </c>
      <c r="F25923">
        <v>40.765909360000002</v>
      </c>
      <c r="G25923">
        <v>-73.976341509999997</v>
      </c>
      <c r="H25923">
        <v>3295</v>
      </c>
      <c r="I25923" t="s">
        <v>35</v>
      </c>
      <c r="J25923">
        <v>40.791269999999997</v>
      </c>
      <c r="K25923">
        <v>-73.964838999999998</v>
      </c>
      <c r="L25923">
        <v>15162</v>
      </c>
      <c r="M25923" t="s">
        <v>18</v>
      </c>
      <c r="N25923">
        <v>1969</v>
      </c>
      <c r="O25923">
        <v>0</v>
      </c>
    </row>
    <row r="25924" spans="1:15" x14ac:dyDescent="0.35">
      <c r="A25924">
        <v>1805</v>
      </c>
      <c r="B25924" s="19">
        <v>44002.532433761575</v>
      </c>
      <c r="C25924" s="19">
        <v>44002.553334722223</v>
      </c>
      <c r="D25924">
        <v>2006</v>
      </c>
      <c r="E25924" t="s">
        <v>15</v>
      </c>
      <c r="F25924">
        <v>40.765909360000002</v>
      </c>
      <c r="G25924">
        <v>-73.976341509999997</v>
      </c>
      <c r="H25924">
        <v>3295</v>
      </c>
      <c r="I25924" t="s">
        <v>35</v>
      </c>
      <c r="J25924">
        <v>40.791269999999997</v>
      </c>
      <c r="K25924">
        <v>-73.964838999999998</v>
      </c>
      <c r="L25924">
        <v>43286</v>
      </c>
      <c r="M25924" t="s">
        <v>18</v>
      </c>
      <c r="N25924">
        <v>1989</v>
      </c>
      <c r="O25924">
        <v>1</v>
      </c>
    </row>
    <row r="25925" spans="1:15" x14ac:dyDescent="0.35">
      <c r="A25925">
        <v>1629</v>
      </c>
      <c r="B25925" s="19">
        <v>44002.533173067131</v>
      </c>
      <c r="C25925" s="19">
        <v>44002.552035081018</v>
      </c>
      <c r="D25925">
        <v>2006</v>
      </c>
      <c r="E25925" t="s">
        <v>15</v>
      </c>
      <c r="F25925">
        <v>40.765909360000002</v>
      </c>
      <c r="G25925">
        <v>-73.976341509999997</v>
      </c>
      <c r="H25925">
        <v>3129</v>
      </c>
      <c r="I25925" t="s">
        <v>173</v>
      </c>
      <c r="J25925">
        <v>40.751101650000003</v>
      </c>
      <c r="K25925">
        <v>-73.940737170000006</v>
      </c>
      <c r="L25925">
        <v>27487</v>
      </c>
      <c r="M25925" t="s">
        <v>17</v>
      </c>
      <c r="N25925">
        <v>1996</v>
      </c>
      <c r="O25925">
        <v>2</v>
      </c>
    </row>
    <row r="25926" spans="1:15" x14ac:dyDescent="0.35">
      <c r="A25926">
        <v>1564</v>
      </c>
      <c r="B25926" s="19">
        <v>44002.535112754631</v>
      </c>
      <c r="C25926" s="19">
        <v>44002.553223495372</v>
      </c>
      <c r="D25926">
        <v>2006</v>
      </c>
      <c r="E25926" t="s">
        <v>15</v>
      </c>
      <c r="F25926">
        <v>40.765909360000002</v>
      </c>
      <c r="G25926">
        <v>-73.976341509999997</v>
      </c>
      <c r="H25926">
        <v>3320</v>
      </c>
      <c r="I25926" t="s">
        <v>58</v>
      </c>
      <c r="J25926">
        <v>40.794066608185517</v>
      </c>
      <c r="K25926">
        <v>-73.962868452072144</v>
      </c>
      <c r="L25926">
        <v>38517</v>
      </c>
      <c r="M25926" t="s">
        <v>18</v>
      </c>
      <c r="N25926">
        <v>1993</v>
      </c>
      <c r="O25926">
        <v>2</v>
      </c>
    </row>
    <row r="25927" spans="1:15" x14ac:dyDescent="0.35">
      <c r="A25927">
        <v>393</v>
      </c>
      <c r="B25927" s="19">
        <v>44002.53773478009</v>
      </c>
      <c r="C25927" s="19">
        <v>44002.542287662036</v>
      </c>
      <c r="D25927">
        <v>2006</v>
      </c>
      <c r="E25927" t="s">
        <v>15</v>
      </c>
      <c r="F25927">
        <v>40.765909360000002</v>
      </c>
      <c r="G25927">
        <v>-73.976341509999997</v>
      </c>
      <c r="H25927">
        <v>3160</v>
      </c>
      <c r="I25927" t="s">
        <v>24</v>
      </c>
      <c r="J25927">
        <v>40.77896784</v>
      </c>
      <c r="K25927">
        <v>-73.973747369999998</v>
      </c>
      <c r="L25927">
        <v>35848</v>
      </c>
      <c r="M25927" t="s">
        <v>17</v>
      </c>
      <c r="N25927">
        <v>1983</v>
      </c>
      <c r="O25927">
        <v>1</v>
      </c>
    </row>
    <row r="25928" spans="1:15" x14ac:dyDescent="0.35">
      <c r="A25928">
        <v>528</v>
      </c>
      <c r="B25928" s="19">
        <v>44002.538604803238</v>
      </c>
      <c r="C25928" s="19">
        <v>44002.544726979169</v>
      </c>
      <c r="D25928">
        <v>2006</v>
      </c>
      <c r="E25928" t="s">
        <v>15</v>
      </c>
      <c r="F25928">
        <v>40.765909360000002</v>
      </c>
      <c r="G25928">
        <v>-73.976341509999997</v>
      </c>
      <c r="H25928">
        <v>447</v>
      </c>
      <c r="I25928" t="s">
        <v>127</v>
      </c>
      <c r="J25928">
        <v>40.76370739</v>
      </c>
      <c r="K25928">
        <v>-73.985161500000004</v>
      </c>
      <c r="L25928">
        <v>43062</v>
      </c>
      <c r="M25928" t="s">
        <v>17</v>
      </c>
      <c r="N25928">
        <v>1988</v>
      </c>
      <c r="O25928">
        <v>2</v>
      </c>
    </row>
    <row r="25929" spans="1:15" x14ac:dyDescent="0.35">
      <c r="A25929">
        <v>768</v>
      </c>
      <c r="B25929" s="19">
        <v>44002.540278379631</v>
      </c>
      <c r="C25929" s="19">
        <v>44002.549169317128</v>
      </c>
      <c r="D25929">
        <v>2006</v>
      </c>
      <c r="E25929" t="s">
        <v>15</v>
      </c>
      <c r="F25929">
        <v>40.765909360000002</v>
      </c>
      <c r="G25929">
        <v>-73.976341509999997</v>
      </c>
      <c r="H25929">
        <v>3170</v>
      </c>
      <c r="I25929" t="s">
        <v>21</v>
      </c>
      <c r="J25929">
        <v>40.784999790000001</v>
      </c>
      <c r="K25929">
        <v>-73.972834059999997</v>
      </c>
      <c r="L25929">
        <v>42980</v>
      </c>
      <c r="M25929" t="s">
        <v>18</v>
      </c>
      <c r="N25929">
        <v>1996</v>
      </c>
      <c r="O25929">
        <v>2</v>
      </c>
    </row>
    <row r="25930" spans="1:15" x14ac:dyDescent="0.35">
      <c r="A25930">
        <v>208279</v>
      </c>
      <c r="B25930" s="19">
        <v>44002.540533749998</v>
      </c>
      <c r="C25930" s="19">
        <v>44004.951171516201</v>
      </c>
      <c r="D25930">
        <v>2006</v>
      </c>
      <c r="E25930" t="s">
        <v>15</v>
      </c>
      <c r="F25930">
        <v>40.765909360000002</v>
      </c>
      <c r="G25930">
        <v>-73.976341509999997</v>
      </c>
      <c r="H25930">
        <v>4023</v>
      </c>
      <c r="I25930" t="s">
        <v>992</v>
      </c>
      <c r="J25930">
        <v>40.819240999999998</v>
      </c>
      <c r="K25930">
        <v>-73.941057000000001</v>
      </c>
      <c r="L25930">
        <v>20933</v>
      </c>
      <c r="M25930" t="s">
        <v>18</v>
      </c>
      <c r="N25930">
        <v>1997</v>
      </c>
      <c r="O25930">
        <v>1</v>
      </c>
    </row>
    <row r="25931" spans="1:15" x14ac:dyDescent="0.35">
      <c r="A25931">
        <v>1304</v>
      </c>
      <c r="B25931" s="19">
        <v>44002.540629513889</v>
      </c>
      <c r="C25931" s="19">
        <v>44002.555723726851</v>
      </c>
      <c r="D25931">
        <v>2006</v>
      </c>
      <c r="E25931" t="s">
        <v>15</v>
      </c>
      <c r="F25931">
        <v>40.765909360000002</v>
      </c>
      <c r="G25931">
        <v>-73.976341509999997</v>
      </c>
      <c r="H25931">
        <v>3521</v>
      </c>
      <c r="I25931" t="s">
        <v>56</v>
      </c>
      <c r="J25931">
        <v>40.798785899999999</v>
      </c>
      <c r="K25931">
        <v>-73.952299999999994</v>
      </c>
      <c r="L25931">
        <v>40489</v>
      </c>
      <c r="M25931" t="s">
        <v>18</v>
      </c>
      <c r="N25931">
        <v>1997</v>
      </c>
      <c r="O25931">
        <v>2</v>
      </c>
    </row>
    <row r="25932" spans="1:15" x14ac:dyDescent="0.35">
      <c r="A25932">
        <v>1233</v>
      </c>
      <c r="B25932" s="19">
        <v>44002.541998726854</v>
      </c>
      <c r="C25932" s="19">
        <v>44002.556279988428</v>
      </c>
      <c r="D25932">
        <v>2006</v>
      </c>
      <c r="E25932" t="s">
        <v>15</v>
      </c>
      <c r="F25932">
        <v>40.765909360000002</v>
      </c>
      <c r="G25932">
        <v>-73.976341509999997</v>
      </c>
      <c r="H25932">
        <v>3244</v>
      </c>
      <c r="I25932" t="s">
        <v>331</v>
      </c>
      <c r="J25932">
        <v>40.73143724085228</v>
      </c>
      <c r="K25932">
        <v>-73.994903415441513</v>
      </c>
      <c r="L25932">
        <v>15539</v>
      </c>
      <c r="M25932" t="s">
        <v>18</v>
      </c>
      <c r="N25932">
        <v>1969</v>
      </c>
      <c r="O25932">
        <v>0</v>
      </c>
    </row>
    <row r="25933" spans="1:15" x14ac:dyDescent="0.35">
      <c r="A25933">
        <v>720</v>
      </c>
      <c r="B25933" s="19">
        <v>44002.542264884258</v>
      </c>
      <c r="C25933" s="19">
        <v>44002.550607638892</v>
      </c>
      <c r="D25933">
        <v>2006</v>
      </c>
      <c r="E25933" t="s">
        <v>15</v>
      </c>
      <c r="F25933">
        <v>40.765909360000002</v>
      </c>
      <c r="G25933">
        <v>-73.976341509999997</v>
      </c>
      <c r="H25933">
        <v>3168</v>
      </c>
      <c r="I25933" t="s">
        <v>23</v>
      </c>
      <c r="J25933">
        <v>40.784726749999997</v>
      </c>
      <c r="K25933">
        <v>-73.969617150000005</v>
      </c>
      <c r="L25933">
        <v>18332</v>
      </c>
      <c r="M25933" t="s">
        <v>18</v>
      </c>
      <c r="N25933">
        <v>1969</v>
      </c>
      <c r="O25933">
        <v>0</v>
      </c>
    </row>
    <row r="25934" spans="1:15" x14ac:dyDescent="0.35">
      <c r="A25934">
        <v>2325</v>
      </c>
      <c r="B25934" s="19">
        <v>44002.542541909723</v>
      </c>
      <c r="C25934" s="19">
        <v>44002.569455520832</v>
      </c>
      <c r="D25934">
        <v>2006</v>
      </c>
      <c r="E25934" t="s">
        <v>15</v>
      </c>
      <c r="F25934">
        <v>40.765909360000002</v>
      </c>
      <c r="G25934">
        <v>-73.976341509999997</v>
      </c>
      <c r="H25934">
        <v>265</v>
      </c>
      <c r="I25934" t="s">
        <v>220</v>
      </c>
      <c r="J25934">
        <v>40.722293460000003</v>
      </c>
      <c r="K25934">
        <v>-73.991475350000002</v>
      </c>
      <c r="L25934">
        <v>34220</v>
      </c>
      <c r="M25934" t="s">
        <v>17</v>
      </c>
      <c r="N25934">
        <v>1984</v>
      </c>
      <c r="O25934">
        <v>1</v>
      </c>
    </row>
    <row r="25935" spans="1:15" x14ac:dyDescent="0.35">
      <c r="A25935">
        <v>3826</v>
      </c>
      <c r="B25935" s="19">
        <v>44002.542992187497</v>
      </c>
      <c r="C25935" s="19">
        <v>44002.587285613423</v>
      </c>
      <c r="D25935">
        <v>2006</v>
      </c>
      <c r="E25935" t="s">
        <v>15</v>
      </c>
      <c r="F25935">
        <v>40.765909360000002</v>
      </c>
      <c r="G25935">
        <v>-73.976341509999997</v>
      </c>
      <c r="H25935">
        <v>278</v>
      </c>
      <c r="I25935" t="s">
        <v>525</v>
      </c>
      <c r="J25935">
        <v>40.697665639999997</v>
      </c>
      <c r="K25935">
        <v>-73.984764369999994</v>
      </c>
      <c r="L25935">
        <v>40500</v>
      </c>
      <c r="M25935" t="s">
        <v>18</v>
      </c>
      <c r="N25935">
        <v>1969</v>
      </c>
      <c r="O25935">
        <v>0</v>
      </c>
    </row>
    <row r="25936" spans="1:15" x14ac:dyDescent="0.35">
      <c r="A25936">
        <v>1684</v>
      </c>
      <c r="B25936" s="19">
        <v>44002.543565509259</v>
      </c>
      <c r="C25936" s="19">
        <v>44002.563066365743</v>
      </c>
      <c r="D25936">
        <v>2006</v>
      </c>
      <c r="E25936" t="s">
        <v>15</v>
      </c>
      <c r="F25936">
        <v>40.765909360000002</v>
      </c>
      <c r="G25936">
        <v>-73.976341509999997</v>
      </c>
      <c r="H25936">
        <v>2006</v>
      </c>
      <c r="I25936" t="s">
        <v>15</v>
      </c>
      <c r="J25936">
        <v>40.765909360000002</v>
      </c>
      <c r="K25936">
        <v>-73.976341509999997</v>
      </c>
      <c r="L25936">
        <v>38866</v>
      </c>
      <c r="M25936" t="s">
        <v>17</v>
      </c>
      <c r="N25936">
        <v>1983</v>
      </c>
      <c r="O25936">
        <v>1</v>
      </c>
    </row>
    <row r="25937" spans="1:15" x14ac:dyDescent="0.35">
      <c r="A25937">
        <v>1596</v>
      </c>
      <c r="B25937" s="19">
        <v>44002.545807164352</v>
      </c>
      <c r="C25937" s="19">
        <v>44002.564282997686</v>
      </c>
      <c r="D25937">
        <v>2006</v>
      </c>
      <c r="E25937" t="s">
        <v>15</v>
      </c>
      <c r="F25937">
        <v>40.765909360000002</v>
      </c>
      <c r="G25937">
        <v>-73.976341509999997</v>
      </c>
      <c r="H25937">
        <v>2006</v>
      </c>
      <c r="I25937" t="s">
        <v>15</v>
      </c>
      <c r="J25937">
        <v>40.765909360000002</v>
      </c>
      <c r="K25937">
        <v>-73.976341509999997</v>
      </c>
      <c r="L25937">
        <v>33747</v>
      </c>
      <c r="M25937" t="s">
        <v>17</v>
      </c>
      <c r="N25937">
        <v>1989</v>
      </c>
      <c r="O25937">
        <v>1</v>
      </c>
    </row>
    <row r="25938" spans="1:15" x14ac:dyDescent="0.35">
      <c r="A25938">
        <v>1714</v>
      </c>
      <c r="B25938" s="19">
        <v>44002.545873981479</v>
      </c>
      <c r="C25938" s="19">
        <v>44002.565715659723</v>
      </c>
      <c r="D25938">
        <v>2006</v>
      </c>
      <c r="E25938" t="s">
        <v>15</v>
      </c>
      <c r="F25938">
        <v>40.765909360000002</v>
      </c>
      <c r="G25938">
        <v>-73.976341509999997</v>
      </c>
      <c r="H25938">
        <v>3165</v>
      </c>
      <c r="I25938" t="s">
        <v>44</v>
      </c>
      <c r="J25938">
        <v>40.775793766836657</v>
      </c>
      <c r="K25938">
        <v>-73.976205736398697</v>
      </c>
      <c r="L25938">
        <v>38053</v>
      </c>
      <c r="M25938" t="s">
        <v>17</v>
      </c>
      <c r="N25938">
        <v>1993</v>
      </c>
      <c r="O25938">
        <v>1</v>
      </c>
    </row>
    <row r="25939" spans="1:15" x14ac:dyDescent="0.35">
      <c r="A25939">
        <v>717</v>
      </c>
      <c r="B25939" s="19">
        <v>44002.548378831016</v>
      </c>
      <c r="C25939" s="19">
        <v>44002.556679270834</v>
      </c>
      <c r="D25939">
        <v>2006</v>
      </c>
      <c r="E25939" t="s">
        <v>15</v>
      </c>
      <c r="F25939">
        <v>40.765909360000002</v>
      </c>
      <c r="G25939">
        <v>-73.976341509999997</v>
      </c>
      <c r="H25939">
        <v>484</v>
      </c>
      <c r="I25939" t="s">
        <v>19</v>
      </c>
      <c r="J25939">
        <v>40.75500254</v>
      </c>
      <c r="K25939">
        <v>-73.980144370000005</v>
      </c>
      <c r="L25939">
        <v>19691</v>
      </c>
      <c r="M25939" t="s">
        <v>18</v>
      </c>
      <c r="N25939">
        <v>1986</v>
      </c>
      <c r="O25939">
        <v>1</v>
      </c>
    </row>
    <row r="25940" spans="1:15" x14ac:dyDescent="0.35">
      <c r="A25940">
        <v>177</v>
      </c>
      <c r="B25940" s="19">
        <v>44002.551253217593</v>
      </c>
      <c r="C25940" s="19">
        <v>44002.553307581016</v>
      </c>
      <c r="D25940">
        <v>2006</v>
      </c>
      <c r="E25940" t="s">
        <v>15</v>
      </c>
      <c r="F25940">
        <v>40.765909360000002</v>
      </c>
      <c r="G25940">
        <v>-73.976341509999997</v>
      </c>
      <c r="H25940">
        <v>281</v>
      </c>
      <c r="I25940" t="s">
        <v>32</v>
      </c>
      <c r="J25940">
        <v>40.764397099999996</v>
      </c>
      <c r="K25940">
        <v>-73.973714650000005</v>
      </c>
      <c r="L25940">
        <v>35368</v>
      </c>
      <c r="M25940" t="s">
        <v>18</v>
      </c>
      <c r="N25940">
        <v>1993</v>
      </c>
      <c r="O25940">
        <v>2</v>
      </c>
    </row>
    <row r="25941" spans="1:15" x14ac:dyDescent="0.35">
      <c r="A25941">
        <v>2596</v>
      </c>
      <c r="B25941" s="19">
        <v>44002.551479340276</v>
      </c>
      <c r="C25941" s="19">
        <v>44002.581534131947</v>
      </c>
      <c r="D25941">
        <v>2006</v>
      </c>
      <c r="E25941" t="s">
        <v>15</v>
      </c>
      <c r="F25941">
        <v>40.765909360000002</v>
      </c>
      <c r="G25941">
        <v>-73.976341509999997</v>
      </c>
      <c r="H25941">
        <v>320</v>
      </c>
      <c r="I25941" t="s">
        <v>519</v>
      </c>
      <c r="J25941">
        <v>40.717571</v>
      </c>
      <c r="K25941">
        <v>-74.005549000000002</v>
      </c>
      <c r="L25941">
        <v>43830</v>
      </c>
      <c r="M25941" t="s">
        <v>17</v>
      </c>
      <c r="N25941">
        <v>1971</v>
      </c>
      <c r="O25941">
        <v>1</v>
      </c>
    </row>
    <row r="25942" spans="1:15" x14ac:dyDescent="0.35">
      <c r="A25942">
        <v>1915</v>
      </c>
      <c r="B25942" s="19">
        <v>44002.55299358796</v>
      </c>
      <c r="C25942" s="19">
        <v>44002.575163530091</v>
      </c>
      <c r="D25942">
        <v>2006</v>
      </c>
      <c r="E25942" t="s">
        <v>15</v>
      </c>
      <c r="F25942">
        <v>40.765909360000002</v>
      </c>
      <c r="G25942">
        <v>-73.976341509999997</v>
      </c>
      <c r="H25942">
        <v>229</v>
      </c>
      <c r="I25942" t="s">
        <v>238</v>
      </c>
      <c r="J25942">
        <v>40.72743423</v>
      </c>
      <c r="K25942">
        <v>-73.993790250000004</v>
      </c>
      <c r="L25942">
        <v>40204</v>
      </c>
      <c r="M25942" t="s">
        <v>18</v>
      </c>
      <c r="N25942">
        <v>1998</v>
      </c>
      <c r="O25942">
        <v>2</v>
      </c>
    </row>
    <row r="25943" spans="1:15" x14ac:dyDescent="0.35">
      <c r="A25943">
        <v>430</v>
      </c>
      <c r="B25943" s="19">
        <v>44002.553390960646</v>
      </c>
      <c r="C25943" s="19">
        <v>44002.558375219909</v>
      </c>
      <c r="D25943">
        <v>2006</v>
      </c>
      <c r="E25943" t="s">
        <v>15</v>
      </c>
      <c r="F25943">
        <v>40.765909360000002</v>
      </c>
      <c r="G25943">
        <v>-73.976341509999997</v>
      </c>
      <c r="H25943">
        <v>3163</v>
      </c>
      <c r="I25943" t="s">
        <v>64</v>
      </c>
      <c r="J25943">
        <v>40.773406600000001</v>
      </c>
      <c r="K25943">
        <v>-73.977825420000002</v>
      </c>
      <c r="L25943">
        <v>40388</v>
      </c>
      <c r="M25943" t="s">
        <v>17</v>
      </c>
      <c r="N25943">
        <v>1970</v>
      </c>
      <c r="O25943">
        <v>1</v>
      </c>
    </row>
    <row r="25944" spans="1:15" x14ac:dyDescent="0.35">
      <c r="A25944">
        <v>1843</v>
      </c>
      <c r="B25944" s="19">
        <v>44002.554679074077</v>
      </c>
      <c r="C25944" s="19">
        <v>44002.576010659723</v>
      </c>
      <c r="D25944">
        <v>2006</v>
      </c>
      <c r="E25944" t="s">
        <v>15</v>
      </c>
      <c r="F25944">
        <v>40.765909360000002</v>
      </c>
      <c r="G25944">
        <v>-73.976341509999997</v>
      </c>
      <c r="H25944">
        <v>293</v>
      </c>
      <c r="I25944" t="s">
        <v>260</v>
      </c>
      <c r="J25944">
        <v>40.730206605299543</v>
      </c>
      <c r="K25944">
        <v>-73.991026282310486</v>
      </c>
      <c r="L25944">
        <v>41979</v>
      </c>
      <c r="M25944" t="s">
        <v>18</v>
      </c>
      <c r="N25944">
        <v>1995</v>
      </c>
      <c r="O25944">
        <v>2</v>
      </c>
    </row>
    <row r="25945" spans="1:15" x14ac:dyDescent="0.35">
      <c r="A25945">
        <v>1084</v>
      </c>
      <c r="B25945" s="19">
        <v>44002.554960034722</v>
      </c>
      <c r="C25945" s="19">
        <v>44002.567516446761</v>
      </c>
      <c r="D25945">
        <v>2006</v>
      </c>
      <c r="E25945" t="s">
        <v>15</v>
      </c>
      <c r="F25945">
        <v>40.765909360000002</v>
      </c>
      <c r="G25945">
        <v>-73.976341509999997</v>
      </c>
      <c r="H25945">
        <v>507</v>
      </c>
      <c r="I25945" t="s">
        <v>273</v>
      </c>
      <c r="J25945">
        <v>40.73912601</v>
      </c>
      <c r="K25945">
        <v>-73.979737760000006</v>
      </c>
      <c r="L25945">
        <v>38562</v>
      </c>
      <c r="M25945" t="s">
        <v>17</v>
      </c>
      <c r="N25945">
        <v>1982</v>
      </c>
      <c r="O25945">
        <v>2</v>
      </c>
    </row>
    <row r="25946" spans="1:15" x14ac:dyDescent="0.35">
      <c r="A25946">
        <v>2002</v>
      </c>
      <c r="B25946" s="19">
        <v>44002.556492141201</v>
      </c>
      <c r="C25946" s="19">
        <v>44002.579668854167</v>
      </c>
      <c r="D25946">
        <v>2006</v>
      </c>
      <c r="E25946" t="s">
        <v>15</v>
      </c>
      <c r="F25946">
        <v>40.765909360000002</v>
      </c>
      <c r="G25946">
        <v>-73.976341509999997</v>
      </c>
      <c r="H25946">
        <v>410</v>
      </c>
      <c r="I25946" t="s">
        <v>458</v>
      </c>
      <c r="J25946">
        <v>40.720664419999999</v>
      </c>
      <c r="K25946">
        <v>-73.985179770000002</v>
      </c>
      <c r="L25946">
        <v>40288</v>
      </c>
      <c r="M25946" t="s">
        <v>17</v>
      </c>
      <c r="N25946">
        <v>1994</v>
      </c>
      <c r="O25946">
        <v>2</v>
      </c>
    </row>
    <row r="25947" spans="1:15" x14ac:dyDescent="0.35">
      <c r="A25947">
        <v>1661</v>
      </c>
      <c r="B25947" s="19">
        <v>44002.556681076392</v>
      </c>
      <c r="C25947" s="19">
        <v>44002.575912175926</v>
      </c>
      <c r="D25947">
        <v>2006</v>
      </c>
      <c r="E25947" t="s">
        <v>15</v>
      </c>
      <c r="F25947">
        <v>40.765909360000002</v>
      </c>
      <c r="G25947">
        <v>-73.976341509999997</v>
      </c>
      <c r="H25947">
        <v>293</v>
      </c>
      <c r="I25947" t="s">
        <v>260</v>
      </c>
      <c r="J25947">
        <v>40.730206605299543</v>
      </c>
      <c r="K25947">
        <v>-73.991026282310486</v>
      </c>
      <c r="L25947">
        <v>38203</v>
      </c>
      <c r="M25947" t="s">
        <v>18</v>
      </c>
      <c r="N25947">
        <v>1995</v>
      </c>
      <c r="O25947">
        <v>1</v>
      </c>
    </row>
    <row r="25948" spans="1:15" x14ac:dyDescent="0.35">
      <c r="A25948">
        <v>973</v>
      </c>
      <c r="B25948" s="19">
        <v>44002.556715798608</v>
      </c>
      <c r="C25948" s="19">
        <v>44002.567983182867</v>
      </c>
      <c r="D25948">
        <v>2006</v>
      </c>
      <c r="E25948" t="s">
        <v>15</v>
      </c>
      <c r="F25948">
        <v>40.765909360000002</v>
      </c>
      <c r="G25948">
        <v>-73.976341509999997</v>
      </c>
      <c r="H25948">
        <v>2006</v>
      </c>
      <c r="I25948" t="s">
        <v>15</v>
      </c>
      <c r="J25948">
        <v>40.765909360000002</v>
      </c>
      <c r="K25948">
        <v>-73.976341509999997</v>
      </c>
      <c r="L25948">
        <v>35588</v>
      </c>
      <c r="M25948" t="s">
        <v>17</v>
      </c>
      <c r="N25948">
        <v>1967</v>
      </c>
      <c r="O25948">
        <v>2</v>
      </c>
    </row>
    <row r="25949" spans="1:15" x14ac:dyDescent="0.35">
      <c r="A25949">
        <v>487</v>
      </c>
      <c r="B25949" s="19">
        <v>44002.556943796299</v>
      </c>
      <c r="C25949" s="19">
        <v>44002.562586770837</v>
      </c>
      <c r="D25949">
        <v>2006</v>
      </c>
      <c r="E25949" t="s">
        <v>15</v>
      </c>
      <c r="F25949">
        <v>40.765909360000002</v>
      </c>
      <c r="G25949">
        <v>-73.976341509999997</v>
      </c>
      <c r="H25949">
        <v>2022</v>
      </c>
      <c r="I25949" t="s">
        <v>106</v>
      </c>
      <c r="J25949">
        <v>40.759107</v>
      </c>
      <c r="K25949">
        <v>-73.959222999999994</v>
      </c>
      <c r="L25949">
        <v>27678</v>
      </c>
      <c r="M25949" t="s">
        <v>17</v>
      </c>
      <c r="N25949">
        <v>1988</v>
      </c>
      <c r="O25949">
        <v>2</v>
      </c>
    </row>
    <row r="25950" spans="1:15" x14ac:dyDescent="0.35">
      <c r="A25950">
        <v>648</v>
      </c>
      <c r="B25950" s="19">
        <v>44002.559046215276</v>
      </c>
      <c r="C25950" s="19">
        <v>44002.566548888892</v>
      </c>
      <c r="D25950">
        <v>2006</v>
      </c>
      <c r="E25950" t="s">
        <v>15</v>
      </c>
      <c r="F25950">
        <v>40.765909360000002</v>
      </c>
      <c r="G25950">
        <v>-73.976341509999997</v>
      </c>
      <c r="H25950">
        <v>3226</v>
      </c>
      <c r="I25950" t="s">
        <v>133</v>
      </c>
      <c r="J25950">
        <v>40.78275</v>
      </c>
      <c r="K25950">
        <v>-73.971369999999993</v>
      </c>
      <c r="L25950">
        <v>16120</v>
      </c>
      <c r="M25950" t="s">
        <v>17</v>
      </c>
      <c r="N25950">
        <v>1992</v>
      </c>
      <c r="O25950">
        <v>1</v>
      </c>
    </row>
    <row r="25951" spans="1:15" x14ac:dyDescent="0.35">
      <c r="A25951">
        <v>1271</v>
      </c>
      <c r="B25951" s="19">
        <v>44002.559732719907</v>
      </c>
      <c r="C25951" s="19">
        <v>44002.574451967594</v>
      </c>
      <c r="D25951">
        <v>2006</v>
      </c>
      <c r="E25951" t="s">
        <v>15</v>
      </c>
      <c r="F25951">
        <v>40.765909360000002</v>
      </c>
      <c r="G25951">
        <v>-73.976341509999997</v>
      </c>
      <c r="H25951">
        <v>3521</v>
      </c>
      <c r="I25951" t="s">
        <v>56</v>
      </c>
      <c r="J25951">
        <v>40.798785899999999</v>
      </c>
      <c r="K25951">
        <v>-73.952299999999994</v>
      </c>
      <c r="L25951">
        <v>43273</v>
      </c>
      <c r="M25951" t="s">
        <v>17</v>
      </c>
      <c r="N25951">
        <v>1986</v>
      </c>
      <c r="O25951">
        <v>1</v>
      </c>
    </row>
    <row r="25952" spans="1:15" x14ac:dyDescent="0.35">
      <c r="A25952">
        <v>1274</v>
      </c>
      <c r="B25952" s="19">
        <v>44002.559743171296</v>
      </c>
      <c r="C25952" s="19">
        <v>44002.574495532404</v>
      </c>
      <c r="D25952">
        <v>2006</v>
      </c>
      <c r="E25952" t="s">
        <v>15</v>
      </c>
      <c r="F25952">
        <v>40.765909360000002</v>
      </c>
      <c r="G25952">
        <v>-73.976341509999997</v>
      </c>
      <c r="H25952">
        <v>3521</v>
      </c>
      <c r="I25952" t="s">
        <v>56</v>
      </c>
      <c r="J25952">
        <v>40.798785899999999</v>
      </c>
      <c r="K25952">
        <v>-73.952299999999994</v>
      </c>
      <c r="L25952">
        <v>43235</v>
      </c>
      <c r="M25952" t="s">
        <v>18</v>
      </c>
      <c r="N25952">
        <v>1989</v>
      </c>
      <c r="O25952">
        <v>2</v>
      </c>
    </row>
    <row r="25953" spans="1:15" x14ac:dyDescent="0.35">
      <c r="A25953">
        <v>14747</v>
      </c>
      <c r="B25953" s="19">
        <v>44002.562589421294</v>
      </c>
      <c r="C25953" s="19">
        <v>44002.733278263891</v>
      </c>
      <c r="D25953">
        <v>2006</v>
      </c>
      <c r="E25953" t="s">
        <v>15</v>
      </c>
      <c r="F25953">
        <v>40.765909360000002</v>
      </c>
      <c r="G25953">
        <v>-73.976341509999997</v>
      </c>
      <c r="H25953">
        <v>3173</v>
      </c>
      <c r="I25953" t="s">
        <v>51</v>
      </c>
      <c r="J25953">
        <v>40.777507027547976</v>
      </c>
      <c r="K25953">
        <v>-73.988885879516587</v>
      </c>
      <c r="L25953">
        <v>41355</v>
      </c>
      <c r="M25953" t="s">
        <v>18</v>
      </c>
      <c r="N25953">
        <v>1969</v>
      </c>
      <c r="O25953">
        <v>0</v>
      </c>
    </row>
    <row r="25954" spans="1:15" x14ac:dyDescent="0.35">
      <c r="A25954">
        <v>1062</v>
      </c>
      <c r="B25954" s="19">
        <v>44002.562903113423</v>
      </c>
      <c r="C25954" s="19">
        <v>44002.575202523149</v>
      </c>
      <c r="D25954">
        <v>2006</v>
      </c>
      <c r="E25954" t="s">
        <v>15</v>
      </c>
      <c r="F25954">
        <v>40.765909360000002</v>
      </c>
      <c r="G25954">
        <v>-73.976341509999997</v>
      </c>
      <c r="H25954">
        <v>497</v>
      </c>
      <c r="I25954" t="s">
        <v>144</v>
      </c>
      <c r="J25954">
        <v>40.737049839999997</v>
      </c>
      <c r="K25954">
        <v>-73.990092959999998</v>
      </c>
      <c r="L25954">
        <v>39768</v>
      </c>
      <c r="M25954" t="s">
        <v>17</v>
      </c>
      <c r="N25954">
        <v>1996</v>
      </c>
      <c r="O25954">
        <v>1</v>
      </c>
    </row>
    <row r="25955" spans="1:15" x14ac:dyDescent="0.35">
      <c r="A25955">
        <v>1907</v>
      </c>
      <c r="B25955" s="19">
        <v>44002.562930740743</v>
      </c>
      <c r="C25955" s="19">
        <v>44002.585013645832</v>
      </c>
      <c r="D25955">
        <v>2006</v>
      </c>
      <c r="E25955" t="s">
        <v>15</v>
      </c>
      <c r="F25955">
        <v>40.765909360000002</v>
      </c>
      <c r="G25955">
        <v>-73.976341509999997</v>
      </c>
      <c r="H25955">
        <v>3236</v>
      </c>
      <c r="I25955" t="s">
        <v>25</v>
      </c>
      <c r="J25955">
        <v>40.758984813996342</v>
      </c>
      <c r="K25955">
        <v>-73.993799686431885</v>
      </c>
      <c r="L25955">
        <v>36335</v>
      </c>
      <c r="M25955" t="s">
        <v>17</v>
      </c>
      <c r="N25955">
        <v>1983</v>
      </c>
      <c r="O25955">
        <v>1</v>
      </c>
    </row>
    <row r="25956" spans="1:15" x14ac:dyDescent="0.35">
      <c r="A25956">
        <v>3261</v>
      </c>
      <c r="B25956" s="19">
        <v>44002.562931712964</v>
      </c>
      <c r="C25956" s="19">
        <v>44002.600679571762</v>
      </c>
      <c r="D25956">
        <v>2006</v>
      </c>
      <c r="E25956" t="s">
        <v>15</v>
      </c>
      <c r="F25956">
        <v>40.765909360000002</v>
      </c>
      <c r="G25956">
        <v>-73.976341509999997</v>
      </c>
      <c r="H25956">
        <v>2006</v>
      </c>
      <c r="I25956" t="s">
        <v>15</v>
      </c>
      <c r="J25956">
        <v>40.765909360000002</v>
      </c>
      <c r="K25956">
        <v>-73.976341509999997</v>
      </c>
      <c r="L25956">
        <v>28215</v>
      </c>
      <c r="M25956" t="s">
        <v>18</v>
      </c>
      <c r="N25956">
        <v>1992</v>
      </c>
      <c r="O25956">
        <v>2</v>
      </c>
    </row>
    <row r="25957" spans="1:15" x14ac:dyDescent="0.35">
      <c r="A25957">
        <v>3157</v>
      </c>
      <c r="B25957" s="19">
        <v>44002.564165428237</v>
      </c>
      <c r="C25957" s="19">
        <v>44002.600705312499</v>
      </c>
      <c r="D25957">
        <v>2006</v>
      </c>
      <c r="E25957" t="s">
        <v>15</v>
      </c>
      <c r="F25957">
        <v>40.765909360000002</v>
      </c>
      <c r="G25957">
        <v>-73.976341509999997</v>
      </c>
      <c r="H25957">
        <v>2006</v>
      </c>
      <c r="I25957" t="s">
        <v>15</v>
      </c>
      <c r="J25957">
        <v>40.765909360000002</v>
      </c>
      <c r="K25957">
        <v>-73.976341509999997</v>
      </c>
      <c r="L25957">
        <v>40644</v>
      </c>
      <c r="M25957" t="s">
        <v>18</v>
      </c>
      <c r="N25957">
        <v>1993</v>
      </c>
      <c r="O25957">
        <v>1</v>
      </c>
    </row>
    <row r="25958" spans="1:15" x14ac:dyDescent="0.35">
      <c r="A25958">
        <v>1574</v>
      </c>
      <c r="B25958" s="19">
        <v>44002.564468576391</v>
      </c>
      <c r="C25958" s="19">
        <v>44002.582696145837</v>
      </c>
      <c r="D25958">
        <v>2006</v>
      </c>
      <c r="E25958" t="s">
        <v>15</v>
      </c>
      <c r="F25958">
        <v>40.765909360000002</v>
      </c>
      <c r="G25958">
        <v>-73.976341509999997</v>
      </c>
      <c r="H25958">
        <v>2006</v>
      </c>
      <c r="I25958" t="s">
        <v>15</v>
      </c>
      <c r="J25958">
        <v>40.765909360000002</v>
      </c>
      <c r="K25958">
        <v>-73.976341509999997</v>
      </c>
      <c r="L25958">
        <v>33747</v>
      </c>
      <c r="M25958" t="s">
        <v>17</v>
      </c>
      <c r="N25958">
        <v>1989</v>
      </c>
      <c r="O25958">
        <v>1</v>
      </c>
    </row>
    <row r="25959" spans="1:15" x14ac:dyDescent="0.35">
      <c r="A25959">
        <v>1662</v>
      </c>
      <c r="B25959" s="19">
        <v>44002.564527442133</v>
      </c>
      <c r="C25959" s="19">
        <v>44002.583768356482</v>
      </c>
      <c r="D25959">
        <v>2006</v>
      </c>
      <c r="E25959" t="s">
        <v>15</v>
      </c>
      <c r="F25959">
        <v>40.765909360000002</v>
      </c>
      <c r="G25959">
        <v>-73.976341509999997</v>
      </c>
      <c r="H25959">
        <v>485</v>
      </c>
      <c r="I25959" t="s">
        <v>97</v>
      </c>
      <c r="J25959">
        <v>40.75038009</v>
      </c>
      <c r="K25959">
        <v>-73.983389880000004</v>
      </c>
      <c r="L25959">
        <v>36262</v>
      </c>
      <c r="M25959" t="s">
        <v>18</v>
      </c>
      <c r="N25959">
        <v>1994</v>
      </c>
      <c r="O25959">
        <v>2</v>
      </c>
    </row>
    <row r="25960" spans="1:15" x14ac:dyDescent="0.35">
      <c r="A25960">
        <v>1583</v>
      </c>
      <c r="B25960" s="19">
        <v>44002.565352187499</v>
      </c>
      <c r="C25960" s="19">
        <v>44002.583681041666</v>
      </c>
      <c r="D25960">
        <v>2006</v>
      </c>
      <c r="E25960" t="s">
        <v>15</v>
      </c>
      <c r="F25960">
        <v>40.765909360000002</v>
      </c>
      <c r="G25960">
        <v>-73.976341509999997</v>
      </c>
      <c r="H25960">
        <v>485</v>
      </c>
      <c r="I25960" t="s">
        <v>97</v>
      </c>
      <c r="J25960">
        <v>40.75038009</v>
      </c>
      <c r="K25960">
        <v>-73.983389880000004</v>
      </c>
      <c r="L25960">
        <v>44163</v>
      </c>
      <c r="M25960" t="s">
        <v>18</v>
      </c>
      <c r="N25960">
        <v>1989</v>
      </c>
      <c r="O25960">
        <v>1</v>
      </c>
    </row>
    <row r="25961" spans="1:15" x14ac:dyDescent="0.35">
      <c r="A25961">
        <v>1325</v>
      </c>
      <c r="B25961" s="19">
        <v>44002.568226192132</v>
      </c>
      <c r="C25961" s="19">
        <v>44002.583563564818</v>
      </c>
      <c r="D25961">
        <v>2006</v>
      </c>
      <c r="E25961" t="s">
        <v>15</v>
      </c>
      <c r="F25961">
        <v>40.765909360000002</v>
      </c>
      <c r="G25961">
        <v>-73.976341509999997</v>
      </c>
      <c r="H25961">
        <v>284</v>
      </c>
      <c r="I25961" t="s">
        <v>463</v>
      </c>
      <c r="J25961">
        <v>40.739016912099999</v>
      </c>
      <c r="K25961">
        <v>-74.002637610299999</v>
      </c>
      <c r="L25961">
        <v>43602</v>
      </c>
      <c r="M25961" t="s">
        <v>17</v>
      </c>
      <c r="N25961">
        <v>1958</v>
      </c>
      <c r="O25961">
        <v>2</v>
      </c>
    </row>
    <row r="25962" spans="1:15" x14ac:dyDescent="0.35">
      <c r="A25962">
        <v>1194</v>
      </c>
      <c r="B25962" s="19">
        <v>44002.569822256941</v>
      </c>
      <c r="C25962" s="19">
        <v>44002.583645775463</v>
      </c>
      <c r="D25962">
        <v>2006</v>
      </c>
      <c r="E25962" t="s">
        <v>15</v>
      </c>
      <c r="F25962">
        <v>40.765909360000002</v>
      </c>
      <c r="G25962">
        <v>-73.976341509999997</v>
      </c>
      <c r="H25962">
        <v>284</v>
      </c>
      <c r="I25962" t="s">
        <v>463</v>
      </c>
      <c r="J25962">
        <v>40.739016912099999</v>
      </c>
      <c r="K25962">
        <v>-74.002637610299999</v>
      </c>
      <c r="L25962">
        <v>39102</v>
      </c>
      <c r="M25962" t="s">
        <v>18</v>
      </c>
      <c r="N25962">
        <v>1969</v>
      </c>
      <c r="O25962">
        <v>2</v>
      </c>
    </row>
    <row r="25963" spans="1:15" x14ac:dyDescent="0.35">
      <c r="A25963">
        <v>2086</v>
      </c>
      <c r="B25963" s="19">
        <v>44002.570199988426</v>
      </c>
      <c r="C25963" s="19">
        <v>44002.594347881946</v>
      </c>
      <c r="D25963">
        <v>2006</v>
      </c>
      <c r="E25963" t="s">
        <v>15</v>
      </c>
      <c r="F25963">
        <v>40.765909360000002</v>
      </c>
      <c r="G25963">
        <v>-73.976341509999997</v>
      </c>
      <c r="H25963">
        <v>2006</v>
      </c>
      <c r="I25963" t="s">
        <v>15</v>
      </c>
      <c r="J25963">
        <v>40.765909360000002</v>
      </c>
      <c r="K25963">
        <v>-73.976341509999997</v>
      </c>
      <c r="L25963">
        <v>43258</v>
      </c>
      <c r="M25963" t="s">
        <v>17</v>
      </c>
      <c r="N25963">
        <v>1993</v>
      </c>
      <c r="O25963">
        <v>2</v>
      </c>
    </row>
    <row r="25964" spans="1:15" x14ac:dyDescent="0.35">
      <c r="A25964">
        <v>1564</v>
      </c>
      <c r="B25964" s="19">
        <v>44002.570733703702</v>
      </c>
      <c r="C25964" s="19">
        <v>44002.588846250001</v>
      </c>
      <c r="D25964">
        <v>2006</v>
      </c>
      <c r="E25964" t="s">
        <v>15</v>
      </c>
      <c r="F25964">
        <v>40.765909360000002</v>
      </c>
      <c r="G25964">
        <v>-73.976341509999997</v>
      </c>
      <c r="H25964">
        <v>3256</v>
      </c>
      <c r="I25964" t="s">
        <v>409</v>
      </c>
      <c r="J25964">
        <v>40.727714077777797</v>
      </c>
      <c r="K25964">
        <v>-74.011295735836029</v>
      </c>
      <c r="L25964">
        <v>43765</v>
      </c>
      <c r="M25964" t="s">
        <v>17</v>
      </c>
      <c r="N25964">
        <v>1994</v>
      </c>
      <c r="O25964">
        <v>1</v>
      </c>
    </row>
    <row r="25965" spans="1:15" x14ac:dyDescent="0.35">
      <c r="A25965">
        <v>866</v>
      </c>
      <c r="B25965" s="19">
        <v>44002.572676782409</v>
      </c>
      <c r="C25965" s="19">
        <v>44002.582700405095</v>
      </c>
      <c r="D25965">
        <v>2006</v>
      </c>
      <c r="E25965" t="s">
        <v>15</v>
      </c>
      <c r="F25965">
        <v>40.765909360000002</v>
      </c>
      <c r="G25965">
        <v>-73.976341509999997</v>
      </c>
      <c r="H25965">
        <v>3282</v>
      </c>
      <c r="I25965" t="s">
        <v>26</v>
      </c>
      <c r="J25965">
        <v>40.783070000000002</v>
      </c>
      <c r="K25965">
        <v>-73.959389999999999</v>
      </c>
      <c r="L25965">
        <v>19785</v>
      </c>
      <c r="M25965" t="s">
        <v>18</v>
      </c>
      <c r="N25965">
        <v>1992</v>
      </c>
      <c r="O25965">
        <v>1</v>
      </c>
    </row>
    <row r="25966" spans="1:15" x14ac:dyDescent="0.35">
      <c r="A25966">
        <v>869</v>
      </c>
      <c r="B25966" s="19">
        <v>44002.572889421295</v>
      </c>
      <c r="C25966" s="19">
        <v>44002.582957777777</v>
      </c>
      <c r="D25966">
        <v>2006</v>
      </c>
      <c r="E25966" t="s">
        <v>15</v>
      </c>
      <c r="F25966">
        <v>40.765909360000002</v>
      </c>
      <c r="G25966">
        <v>-73.976341509999997</v>
      </c>
      <c r="H25966">
        <v>3282</v>
      </c>
      <c r="I25966" t="s">
        <v>26</v>
      </c>
      <c r="J25966">
        <v>40.783070000000002</v>
      </c>
      <c r="K25966">
        <v>-73.959389999999999</v>
      </c>
      <c r="L25966">
        <v>41661</v>
      </c>
      <c r="M25966" t="s">
        <v>18</v>
      </c>
      <c r="N25966">
        <v>1992</v>
      </c>
      <c r="O25966">
        <v>2</v>
      </c>
    </row>
    <row r="25967" spans="1:15" x14ac:dyDescent="0.35">
      <c r="A25967">
        <v>810</v>
      </c>
      <c r="B25967" s="19">
        <v>44002.573196446756</v>
      </c>
      <c r="C25967" s="19">
        <v>44002.582582893519</v>
      </c>
      <c r="D25967">
        <v>2006</v>
      </c>
      <c r="E25967" t="s">
        <v>15</v>
      </c>
      <c r="F25967">
        <v>40.765909360000002</v>
      </c>
      <c r="G25967">
        <v>-73.976341509999997</v>
      </c>
      <c r="H25967">
        <v>3284</v>
      </c>
      <c r="I25967" t="s">
        <v>116</v>
      </c>
      <c r="J25967">
        <v>40.781410700190015</v>
      </c>
      <c r="K25967">
        <v>-73.95595908164978</v>
      </c>
      <c r="L25967">
        <v>40865</v>
      </c>
      <c r="M25967" t="s">
        <v>17</v>
      </c>
      <c r="N25967">
        <v>1983</v>
      </c>
      <c r="O25967">
        <v>1</v>
      </c>
    </row>
    <row r="25968" spans="1:15" x14ac:dyDescent="0.35">
      <c r="A25968">
        <v>2702</v>
      </c>
      <c r="B25968" s="19">
        <v>44002.573396840278</v>
      </c>
      <c r="C25968" s="19">
        <v>44002.604677719908</v>
      </c>
      <c r="D25968">
        <v>2006</v>
      </c>
      <c r="E25968" t="s">
        <v>15</v>
      </c>
      <c r="F25968">
        <v>40.765909360000002</v>
      </c>
      <c r="G25968">
        <v>-73.976341509999997</v>
      </c>
      <c r="H25968">
        <v>467</v>
      </c>
      <c r="I25968" t="s">
        <v>977</v>
      </c>
      <c r="J25968">
        <v>40.683124890000002</v>
      </c>
      <c r="K25968">
        <v>-73.978951370000004</v>
      </c>
      <c r="L25968">
        <v>28479</v>
      </c>
      <c r="M25968" t="s">
        <v>17</v>
      </c>
      <c r="N25968">
        <v>1957</v>
      </c>
      <c r="O25968">
        <v>2</v>
      </c>
    </row>
    <row r="25969" spans="1:15" x14ac:dyDescent="0.35">
      <c r="A25969">
        <v>2126</v>
      </c>
      <c r="B25969" s="19">
        <v>44002.575779687497</v>
      </c>
      <c r="C25969" s="19">
        <v>44002.600390092593</v>
      </c>
      <c r="D25969">
        <v>2006</v>
      </c>
      <c r="E25969" t="s">
        <v>15</v>
      </c>
      <c r="F25969">
        <v>40.765909360000002</v>
      </c>
      <c r="G25969">
        <v>-73.976341509999997</v>
      </c>
      <c r="H25969">
        <v>477</v>
      </c>
      <c r="I25969" t="s">
        <v>83</v>
      </c>
      <c r="J25969">
        <v>40.756405479999998</v>
      </c>
      <c r="K25969">
        <v>-73.990026200000003</v>
      </c>
      <c r="L25969">
        <v>41148</v>
      </c>
      <c r="M25969" t="s">
        <v>18</v>
      </c>
      <c r="N25969">
        <v>1969</v>
      </c>
      <c r="O25969">
        <v>0</v>
      </c>
    </row>
    <row r="25970" spans="1:15" x14ac:dyDescent="0.35">
      <c r="A25970">
        <v>2114</v>
      </c>
      <c r="B25970" s="19">
        <v>44002.575902141201</v>
      </c>
      <c r="C25970" s="19">
        <v>44002.600376481481</v>
      </c>
      <c r="D25970">
        <v>2006</v>
      </c>
      <c r="E25970" t="s">
        <v>15</v>
      </c>
      <c r="F25970">
        <v>40.765909360000002</v>
      </c>
      <c r="G25970">
        <v>-73.976341509999997</v>
      </c>
      <c r="H25970">
        <v>477</v>
      </c>
      <c r="I25970" t="s">
        <v>83</v>
      </c>
      <c r="J25970">
        <v>40.756405479999998</v>
      </c>
      <c r="K25970">
        <v>-73.990026200000003</v>
      </c>
      <c r="L25970">
        <v>15353</v>
      </c>
      <c r="M25970" t="s">
        <v>18</v>
      </c>
      <c r="N25970">
        <v>1969</v>
      </c>
      <c r="O25970">
        <v>0</v>
      </c>
    </row>
    <row r="25971" spans="1:15" x14ac:dyDescent="0.35">
      <c r="A25971">
        <v>977</v>
      </c>
      <c r="B25971" s="19">
        <v>44002.576028622687</v>
      </c>
      <c r="C25971" s="19">
        <v>44002.587336990742</v>
      </c>
      <c r="D25971">
        <v>2006</v>
      </c>
      <c r="E25971" t="s">
        <v>15</v>
      </c>
      <c r="F25971">
        <v>40.765909360000002</v>
      </c>
      <c r="G25971">
        <v>-73.976341509999997</v>
      </c>
      <c r="H25971">
        <v>503</v>
      </c>
      <c r="I25971" t="s">
        <v>283</v>
      </c>
      <c r="J25971">
        <v>40.738274279999999</v>
      </c>
      <c r="K25971">
        <v>-73.987519680000005</v>
      </c>
      <c r="L25971">
        <v>38677</v>
      </c>
      <c r="M25971" t="s">
        <v>17</v>
      </c>
      <c r="N25971">
        <v>1993</v>
      </c>
      <c r="O25971">
        <v>1</v>
      </c>
    </row>
    <row r="25972" spans="1:15" x14ac:dyDescent="0.35">
      <c r="A25972">
        <v>2147</v>
      </c>
      <c r="B25972" s="19">
        <v>44002.578388981485</v>
      </c>
      <c r="C25972" s="19">
        <v>44002.603244143516</v>
      </c>
      <c r="D25972">
        <v>2006</v>
      </c>
      <c r="E25972" t="s">
        <v>15</v>
      </c>
      <c r="F25972">
        <v>40.765909360000002</v>
      </c>
      <c r="G25972">
        <v>-73.976341509999997</v>
      </c>
      <c r="H25972">
        <v>3226</v>
      </c>
      <c r="I25972" t="s">
        <v>133</v>
      </c>
      <c r="J25972">
        <v>40.78275</v>
      </c>
      <c r="K25972">
        <v>-73.971369999999993</v>
      </c>
      <c r="L25972">
        <v>38364</v>
      </c>
      <c r="M25972" t="s">
        <v>17</v>
      </c>
      <c r="N25972">
        <v>1997</v>
      </c>
      <c r="O25972">
        <v>1</v>
      </c>
    </row>
    <row r="25973" spans="1:15" x14ac:dyDescent="0.35">
      <c r="A25973">
        <v>812</v>
      </c>
      <c r="B25973" s="19">
        <v>44002.579089108796</v>
      </c>
      <c r="C25973" s="19">
        <v>44002.588490972223</v>
      </c>
      <c r="D25973">
        <v>2006</v>
      </c>
      <c r="E25973" t="s">
        <v>15</v>
      </c>
      <c r="F25973">
        <v>40.765909360000002</v>
      </c>
      <c r="G25973">
        <v>-73.976341509999997</v>
      </c>
      <c r="H25973">
        <v>469</v>
      </c>
      <c r="I25973" t="s">
        <v>113</v>
      </c>
      <c r="J25973">
        <v>40.763440580000001</v>
      </c>
      <c r="K25973">
        <v>-73.982681290000002</v>
      </c>
      <c r="L25973">
        <v>36995</v>
      </c>
      <c r="M25973" t="s">
        <v>17</v>
      </c>
      <c r="N25973">
        <v>1998</v>
      </c>
      <c r="O25973">
        <v>1</v>
      </c>
    </row>
    <row r="25974" spans="1:15" x14ac:dyDescent="0.35">
      <c r="A25974">
        <v>2095</v>
      </c>
      <c r="B25974" s="19">
        <v>44002.579234178243</v>
      </c>
      <c r="C25974" s="19">
        <v>44002.603490439818</v>
      </c>
      <c r="D25974">
        <v>2006</v>
      </c>
      <c r="E25974" t="s">
        <v>15</v>
      </c>
      <c r="F25974">
        <v>40.765909360000002</v>
      </c>
      <c r="G25974">
        <v>-73.976341509999997</v>
      </c>
      <c r="H25974">
        <v>3226</v>
      </c>
      <c r="I25974" t="s">
        <v>133</v>
      </c>
      <c r="J25974">
        <v>40.78275</v>
      </c>
      <c r="K25974">
        <v>-73.971369999999993</v>
      </c>
      <c r="L25974">
        <v>41690</v>
      </c>
      <c r="M25974" t="s">
        <v>18</v>
      </c>
      <c r="N25974">
        <v>1990</v>
      </c>
      <c r="O25974">
        <v>1</v>
      </c>
    </row>
    <row r="25975" spans="1:15" x14ac:dyDescent="0.35">
      <c r="A25975">
        <v>732</v>
      </c>
      <c r="B25975" s="19">
        <v>44002.582383958332</v>
      </c>
      <c r="C25975" s="19">
        <v>44002.590859548611</v>
      </c>
      <c r="D25975">
        <v>2006</v>
      </c>
      <c r="E25975" t="s">
        <v>15</v>
      </c>
      <c r="F25975">
        <v>40.765909360000002</v>
      </c>
      <c r="G25975">
        <v>-73.976341509999997</v>
      </c>
      <c r="H25975">
        <v>3158</v>
      </c>
      <c r="I25975" t="s">
        <v>78</v>
      </c>
      <c r="J25975">
        <v>40.771638510000002</v>
      </c>
      <c r="K25975">
        <v>-73.982614280000007</v>
      </c>
      <c r="L25975">
        <v>43686</v>
      </c>
      <c r="M25975" t="s">
        <v>18</v>
      </c>
      <c r="N25975">
        <v>1969</v>
      </c>
      <c r="O25975">
        <v>0</v>
      </c>
    </row>
    <row r="25976" spans="1:15" x14ac:dyDescent="0.35">
      <c r="A25976">
        <v>3271</v>
      </c>
      <c r="B25976" s="19">
        <v>44002.583613402778</v>
      </c>
      <c r="C25976" s="19">
        <v>44002.621477766203</v>
      </c>
      <c r="D25976">
        <v>2006</v>
      </c>
      <c r="E25976" t="s">
        <v>15</v>
      </c>
      <c r="F25976">
        <v>40.765909360000002</v>
      </c>
      <c r="G25976">
        <v>-73.976341509999997</v>
      </c>
      <c r="H25976">
        <v>367</v>
      </c>
      <c r="I25976" t="s">
        <v>531</v>
      </c>
      <c r="J25976">
        <v>40.758280650000003</v>
      </c>
      <c r="K25976">
        <v>-73.970694309999999</v>
      </c>
      <c r="L25976">
        <v>43677</v>
      </c>
      <c r="M25976" t="s">
        <v>17</v>
      </c>
      <c r="N25976">
        <v>1993</v>
      </c>
      <c r="O25976">
        <v>1</v>
      </c>
    </row>
    <row r="25977" spans="1:15" x14ac:dyDescent="0.35">
      <c r="A25977">
        <v>1492</v>
      </c>
      <c r="B25977" s="19">
        <v>44002.586729629627</v>
      </c>
      <c r="C25977" s="19">
        <v>44002.604002453707</v>
      </c>
      <c r="D25977">
        <v>2006</v>
      </c>
      <c r="E25977" t="s">
        <v>15</v>
      </c>
      <c r="F25977">
        <v>40.765909360000002</v>
      </c>
      <c r="G25977">
        <v>-73.976341509999997</v>
      </c>
      <c r="H25977">
        <v>3374</v>
      </c>
      <c r="I25977" t="s">
        <v>47</v>
      </c>
      <c r="J25977">
        <v>40.799484</v>
      </c>
      <c r="K25977">
        <v>-73.955613</v>
      </c>
      <c r="L25977">
        <v>35362</v>
      </c>
      <c r="M25977" t="s">
        <v>18</v>
      </c>
      <c r="N25977">
        <v>1991</v>
      </c>
      <c r="O25977">
        <v>2</v>
      </c>
    </row>
    <row r="25978" spans="1:15" x14ac:dyDescent="0.35">
      <c r="A25978">
        <v>1502</v>
      </c>
      <c r="B25978" s="19">
        <v>44002.586766319444</v>
      </c>
      <c r="C25978" s="19">
        <v>44002.604159953706</v>
      </c>
      <c r="D25978">
        <v>2006</v>
      </c>
      <c r="E25978" t="s">
        <v>15</v>
      </c>
      <c r="F25978">
        <v>40.765909360000002</v>
      </c>
      <c r="G25978">
        <v>-73.976341509999997</v>
      </c>
      <c r="H25978">
        <v>3374</v>
      </c>
      <c r="I25978" t="s">
        <v>47</v>
      </c>
      <c r="J25978">
        <v>40.799484</v>
      </c>
      <c r="K25978">
        <v>-73.955613</v>
      </c>
      <c r="L25978">
        <v>43898</v>
      </c>
      <c r="M25978" t="s">
        <v>17</v>
      </c>
      <c r="N25978">
        <v>1988</v>
      </c>
      <c r="O25978">
        <v>2</v>
      </c>
    </row>
    <row r="25979" spans="1:15" x14ac:dyDescent="0.35">
      <c r="A25979">
        <v>1439</v>
      </c>
      <c r="B25979" s="19">
        <v>44002.588441273147</v>
      </c>
      <c r="C25979" s="19">
        <v>44002.605106365743</v>
      </c>
      <c r="D25979">
        <v>2006</v>
      </c>
      <c r="E25979" t="s">
        <v>15</v>
      </c>
      <c r="F25979">
        <v>40.765909360000002</v>
      </c>
      <c r="G25979">
        <v>-73.976341509999997</v>
      </c>
      <c r="H25979">
        <v>280</v>
      </c>
      <c r="I25979" t="s">
        <v>268</v>
      </c>
      <c r="J25979">
        <v>40.73331967</v>
      </c>
      <c r="K25979">
        <v>-73.995101320000003</v>
      </c>
      <c r="L25979">
        <v>36216</v>
      </c>
      <c r="M25979" t="s">
        <v>18</v>
      </c>
      <c r="N25979">
        <v>1967</v>
      </c>
      <c r="O25979">
        <v>2</v>
      </c>
    </row>
    <row r="25980" spans="1:15" x14ac:dyDescent="0.35">
      <c r="A25980">
        <v>1000</v>
      </c>
      <c r="B25980" s="19">
        <v>44002.588816793985</v>
      </c>
      <c r="C25980" s="19">
        <v>44002.600398657407</v>
      </c>
      <c r="D25980">
        <v>2006</v>
      </c>
      <c r="E25980" t="s">
        <v>15</v>
      </c>
      <c r="F25980">
        <v>40.765909360000002</v>
      </c>
      <c r="G25980">
        <v>-73.976341509999997</v>
      </c>
      <c r="H25980">
        <v>3374</v>
      </c>
      <c r="I25980" t="s">
        <v>47</v>
      </c>
      <c r="J25980">
        <v>40.799484</v>
      </c>
      <c r="K25980">
        <v>-73.955613</v>
      </c>
      <c r="L25980">
        <v>39552</v>
      </c>
      <c r="M25980" t="s">
        <v>18</v>
      </c>
      <c r="N25980">
        <v>1994</v>
      </c>
      <c r="O25980">
        <v>2</v>
      </c>
    </row>
    <row r="25981" spans="1:15" x14ac:dyDescent="0.35">
      <c r="A25981">
        <v>1336</v>
      </c>
      <c r="B25981" s="19">
        <v>44002.589936493052</v>
      </c>
      <c r="C25981" s="19">
        <v>44002.605410312499</v>
      </c>
      <c r="D25981">
        <v>2006</v>
      </c>
      <c r="E25981" t="s">
        <v>15</v>
      </c>
      <c r="F25981">
        <v>40.765909360000002</v>
      </c>
      <c r="G25981">
        <v>-73.976341509999997</v>
      </c>
      <c r="H25981">
        <v>280</v>
      </c>
      <c r="I25981" t="s">
        <v>268</v>
      </c>
      <c r="J25981">
        <v>40.73331967</v>
      </c>
      <c r="K25981">
        <v>-73.995101320000003</v>
      </c>
      <c r="L25981">
        <v>36219</v>
      </c>
      <c r="M25981" t="s">
        <v>18</v>
      </c>
      <c r="N25981">
        <v>1968</v>
      </c>
      <c r="O25981">
        <v>2</v>
      </c>
    </row>
    <row r="25982" spans="1:15" x14ac:dyDescent="0.35">
      <c r="A25982">
        <v>1280</v>
      </c>
      <c r="B25982" s="19">
        <v>44002.590701388886</v>
      </c>
      <c r="C25982" s="19">
        <v>44002.605520937497</v>
      </c>
      <c r="D25982">
        <v>2006</v>
      </c>
      <c r="E25982" t="s">
        <v>15</v>
      </c>
      <c r="F25982">
        <v>40.765909360000002</v>
      </c>
      <c r="G25982">
        <v>-73.976341509999997</v>
      </c>
      <c r="H25982">
        <v>336</v>
      </c>
      <c r="I25982" t="s">
        <v>422</v>
      </c>
      <c r="J25982">
        <v>40.730477469999997</v>
      </c>
      <c r="K25982">
        <v>-73.999060650000004</v>
      </c>
      <c r="L25982">
        <v>43783</v>
      </c>
      <c r="M25982" t="s">
        <v>18</v>
      </c>
      <c r="N25982">
        <v>1969</v>
      </c>
      <c r="O25982">
        <v>0</v>
      </c>
    </row>
    <row r="25983" spans="1:15" x14ac:dyDescent="0.35">
      <c r="A25983">
        <v>993</v>
      </c>
      <c r="B25983" s="19">
        <v>44002.591577002313</v>
      </c>
      <c r="C25983" s="19">
        <v>44002.603079872686</v>
      </c>
      <c r="D25983">
        <v>2006</v>
      </c>
      <c r="E25983" t="s">
        <v>15</v>
      </c>
      <c r="F25983">
        <v>40.765909360000002</v>
      </c>
      <c r="G25983">
        <v>-73.976341509999997</v>
      </c>
      <c r="H25983">
        <v>2006</v>
      </c>
      <c r="I25983" t="s">
        <v>15</v>
      </c>
      <c r="J25983">
        <v>40.765909360000002</v>
      </c>
      <c r="K25983">
        <v>-73.976341509999997</v>
      </c>
      <c r="L25983">
        <v>39871</v>
      </c>
      <c r="M25983" t="s">
        <v>17</v>
      </c>
      <c r="N25983">
        <v>1983</v>
      </c>
      <c r="O25983">
        <v>1</v>
      </c>
    </row>
    <row r="25984" spans="1:15" x14ac:dyDescent="0.35">
      <c r="A25984">
        <v>1023</v>
      </c>
      <c r="B25984" s="19">
        <v>44002.591663912041</v>
      </c>
      <c r="C25984" s="19">
        <v>44002.603509548608</v>
      </c>
      <c r="D25984">
        <v>2006</v>
      </c>
      <c r="E25984" t="s">
        <v>15</v>
      </c>
      <c r="F25984">
        <v>40.765909360000002</v>
      </c>
      <c r="G25984">
        <v>-73.976341509999997</v>
      </c>
      <c r="H25984">
        <v>402</v>
      </c>
      <c r="I25984" t="s">
        <v>250</v>
      </c>
      <c r="J25984">
        <v>40.740343199999998</v>
      </c>
      <c r="K25984">
        <v>-73.989551090000006</v>
      </c>
      <c r="L25984">
        <v>28006</v>
      </c>
      <c r="M25984" t="s">
        <v>18</v>
      </c>
      <c r="N25984">
        <v>1988</v>
      </c>
      <c r="O25984">
        <v>1</v>
      </c>
    </row>
    <row r="25985" spans="1:15" x14ac:dyDescent="0.35">
      <c r="A25985">
        <v>1647</v>
      </c>
      <c r="B25985" s="19">
        <v>44002.592948124999</v>
      </c>
      <c r="C25985" s="19">
        <v>44002.612017928244</v>
      </c>
      <c r="D25985">
        <v>2006</v>
      </c>
      <c r="E25985" t="s">
        <v>15</v>
      </c>
      <c r="F25985">
        <v>40.765909360000002</v>
      </c>
      <c r="G25985">
        <v>-73.976341509999997</v>
      </c>
      <c r="H25985">
        <v>3799</v>
      </c>
      <c r="I25985" t="s">
        <v>498</v>
      </c>
      <c r="J25985">
        <v>40.749639999999999</v>
      </c>
      <c r="K25985">
        <v>-73.988050000000001</v>
      </c>
      <c r="L25985">
        <v>30193</v>
      </c>
      <c r="M25985" t="s">
        <v>17</v>
      </c>
      <c r="N25985">
        <v>1995</v>
      </c>
      <c r="O25985">
        <v>2</v>
      </c>
    </row>
    <row r="25986" spans="1:15" x14ac:dyDescent="0.35">
      <c r="A25986">
        <v>1322</v>
      </c>
      <c r="B25986" s="19">
        <v>44002.593065347224</v>
      </c>
      <c r="C25986" s="19">
        <v>44002.608372268522</v>
      </c>
      <c r="D25986">
        <v>2006</v>
      </c>
      <c r="E25986" t="s">
        <v>15</v>
      </c>
      <c r="F25986">
        <v>40.765909360000002</v>
      </c>
      <c r="G25986">
        <v>-73.976341509999997</v>
      </c>
      <c r="H25986">
        <v>3641</v>
      </c>
      <c r="I25986" t="s">
        <v>142</v>
      </c>
      <c r="J25986">
        <v>40.742868773121117</v>
      </c>
      <c r="K25986">
        <v>-73.98918628692627</v>
      </c>
      <c r="L25986">
        <v>43133</v>
      </c>
      <c r="M25986" t="s">
        <v>18</v>
      </c>
      <c r="N25986">
        <v>1994</v>
      </c>
      <c r="O25986">
        <v>2</v>
      </c>
    </row>
    <row r="25987" spans="1:15" x14ac:dyDescent="0.35">
      <c r="A25987">
        <v>3561</v>
      </c>
      <c r="B25987" s="19">
        <v>44002.595251562503</v>
      </c>
      <c r="C25987" s="19">
        <v>44002.636470543985</v>
      </c>
      <c r="D25987">
        <v>2006</v>
      </c>
      <c r="E25987" t="s">
        <v>15</v>
      </c>
      <c r="F25987">
        <v>40.765909360000002</v>
      </c>
      <c r="G25987">
        <v>-73.976341509999997</v>
      </c>
      <c r="H25987">
        <v>3387</v>
      </c>
      <c r="I25987" t="s">
        <v>226</v>
      </c>
      <c r="J25987">
        <v>40.793433700000001</v>
      </c>
      <c r="K25987">
        <v>-73.949450029999994</v>
      </c>
      <c r="L25987">
        <v>39326</v>
      </c>
      <c r="M25987" t="s">
        <v>18</v>
      </c>
      <c r="N25987">
        <v>1991</v>
      </c>
      <c r="O25987">
        <v>2</v>
      </c>
    </row>
    <row r="25988" spans="1:15" x14ac:dyDescent="0.35">
      <c r="A25988">
        <v>1625</v>
      </c>
      <c r="B25988" s="19">
        <v>44002.596107199075</v>
      </c>
      <c r="C25988" s="19">
        <v>44002.614918819447</v>
      </c>
      <c r="D25988">
        <v>2006</v>
      </c>
      <c r="E25988" t="s">
        <v>15</v>
      </c>
      <c r="F25988">
        <v>40.765909360000002</v>
      </c>
      <c r="G25988">
        <v>-73.976341509999997</v>
      </c>
      <c r="H25988">
        <v>3160</v>
      </c>
      <c r="I25988" t="s">
        <v>24</v>
      </c>
      <c r="J25988">
        <v>40.77896784</v>
      </c>
      <c r="K25988">
        <v>-73.973747369999998</v>
      </c>
      <c r="L25988">
        <v>38866</v>
      </c>
      <c r="M25988" t="s">
        <v>17</v>
      </c>
      <c r="N25988">
        <v>1994</v>
      </c>
      <c r="O25988">
        <v>1</v>
      </c>
    </row>
    <row r="25989" spans="1:15" x14ac:dyDescent="0.35">
      <c r="A25989">
        <v>1429</v>
      </c>
      <c r="B25989" s="19">
        <v>44002.596161701389</v>
      </c>
      <c r="C25989" s="19">
        <v>44002.612709039349</v>
      </c>
      <c r="D25989">
        <v>2006</v>
      </c>
      <c r="E25989" t="s">
        <v>15</v>
      </c>
      <c r="F25989">
        <v>40.765909360000002</v>
      </c>
      <c r="G25989">
        <v>-73.976341509999997</v>
      </c>
      <c r="H25989">
        <v>3259</v>
      </c>
      <c r="I25989" t="s">
        <v>88</v>
      </c>
      <c r="J25989">
        <v>40.749370241932773</v>
      </c>
      <c r="K25989">
        <v>-73.999233841896057</v>
      </c>
      <c r="L25989">
        <v>43542</v>
      </c>
      <c r="M25989" t="s">
        <v>18</v>
      </c>
      <c r="N25989">
        <v>1995</v>
      </c>
      <c r="O25989">
        <v>1</v>
      </c>
    </row>
    <row r="25990" spans="1:15" x14ac:dyDescent="0.35">
      <c r="A25990">
        <v>1423</v>
      </c>
      <c r="B25990" s="19">
        <v>44002.596217418984</v>
      </c>
      <c r="C25990" s="19">
        <v>44002.612694479169</v>
      </c>
      <c r="D25990">
        <v>2006</v>
      </c>
      <c r="E25990" t="s">
        <v>15</v>
      </c>
      <c r="F25990">
        <v>40.765909360000002</v>
      </c>
      <c r="G25990">
        <v>-73.976341509999997</v>
      </c>
      <c r="H25990">
        <v>3259</v>
      </c>
      <c r="I25990" t="s">
        <v>88</v>
      </c>
      <c r="J25990">
        <v>40.749370241932773</v>
      </c>
      <c r="K25990">
        <v>-73.999233841896057</v>
      </c>
      <c r="L25990">
        <v>27436</v>
      </c>
      <c r="M25990" t="s">
        <v>18</v>
      </c>
      <c r="N25990">
        <v>1994</v>
      </c>
      <c r="O25990">
        <v>2</v>
      </c>
    </row>
    <row r="25991" spans="1:15" x14ac:dyDescent="0.35">
      <c r="A25991">
        <v>3457</v>
      </c>
      <c r="B25991" s="19">
        <v>44002.596758356478</v>
      </c>
      <c r="C25991" s="19">
        <v>44002.636780960645</v>
      </c>
      <c r="D25991">
        <v>2006</v>
      </c>
      <c r="E25991" t="s">
        <v>15</v>
      </c>
      <c r="F25991">
        <v>40.765909360000002</v>
      </c>
      <c r="G25991">
        <v>-73.976341509999997</v>
      </c>
      <c r="H25991">
        <v>3387</v>
      </c>
      <c r="I25991" t="s">
        <v>226</v>
      </c>
      <c r="J25991">
        <v>40.793433700000001</v>
      </c>
      <c r="K25991">
        <v>-73.949450029999994</v>
      </c>
      <c r="L25991">
        <v>38719</v>
      </c>
      <c r="M25991" t="s">
        <v>18</v>
      </c>
      <c r="N25991">
        <v>1995</v>
      </c>
      <c r="O25991">
        <v>1</v>
      </c>
    </row>
    <row r="25992" spans="1:15" x14ac:dyDescent="0.35">
      <c r="A25992">
        <v>1368</v>
      </c>
      <c r="B25992" s="19">
        <v>44002.596858229168</v>
      </c>
      <c r="C25992" s="19">
        <v>44002.612692106479</v>
      </c>
      <c r="D25992">
        <v>2006</v>
      </c>
      <c r="E25992" t="s">
        <v>15</v>
      </c>
      <c r="F25992">
        <v>40.765909360000002</v>
      </c>
      <c r="G25992">
        <v>-73.976341509999997</v>
      </c>
      <c r="H25992">
        <v>3400</v>
      </c>
      <c r="I25992" t="s">
        <v>69</v>
      </c>
      <c r="J25992">
        <v>40.796153500000003</v>
      </c>
      <c r="K25992">
        <v>-73.947821450000006</v>
      </c>
      <c r="L25992">
        <v>44025</v>
      </c>
      <c r="M25992" t="s">
        <v>17</v>
      </c>
      <c r="N25992">
        <v>1971</v>
      </c>
      <c r="O25992">
        <v>1</v>
      </c>
    </row>
    <row r="25993" spans="1:15" x14ac:dyDescent="0.35">
      <c r="A25993">
        <v>917</v>
      </c>
      <c r="B25993" s="19">
        <v>44002.596935428242</v>
      </c>
      <c r="C25993" s="19">
        <v>44002.607551504632</v>
      </c>
      <c r="D25993">
        <v>2006</v>
      </c>
      <c r="E25993" t="s">
        <v>15</v>
      </c>
      <c r="F25993">
        <v>40.765909360000002</v>
      </c>
      <c r="G25993">
        <v>-73.976341509999997</v>
      </c>
      <c r="H25993">
        <v>448</v>
      </c>
      <c r="I25993" t="s">
        <v>281</v>
      </c>
      <c r="J25993">
        <v>40.756603589999997</v>
      </c>
      <c r="K25993">
        <v>-73.997900900000005</v>
      </c>
      <c r="L25993">
        <v>19603</v>
      </c>
      <c r="M25993" t="s">
        <v>17</v>
      </c>
      <c r="N25993">
        <v>1994</v>
      </c>
      <c r="O25993">
        <v>2</v>
      </c>
    </row>
    <row r="25994" spans="1:15" x14ac:dyDescent="0.35">
      <c r="A25994">
        <v>855</v>
      </c>
      <c r="B25994" s="19">
        <v>44002.597614826387</v>
      </c>
      <c r="C25994" s="19">
        <v>44002.607511898146</v>
      </c>
      <c r="D25994">
        <v>2006</v>
      </c>
      <c r="E25994" t="s">
        <v>15</v>
      </c>
      <c r="F25994">
        <v>40.765909360000002</v>
      </c>
      <c r="G25994">
        <v>-73.976341509999997</v>
      </c>
      <c r="H25994">
        <v>448</v>
      </c>
      <c r="I25994" t="s">
        <v>281</v>
      </c>
      <c r="J25994">
        <v>40.756603589999997</v>
      </c>
      <c r="K25994">
        <v>-73.997900900000005</v>
      </c>
      <c r="L25994">
        <v>43258</v>
      </c>
      <c r="M25994" t="s">
        <v>17</v>
      </c>
      <c r="N25994">
        <v>1981</v>
      </c>
      <c r="O25994">
        <v>1</v>
      </c>
    </row>
    <row r="25995" spans="1:15" x14ac:dyDescent="0.35">
      <c r="A25995">
        <v>10727</v>
      </c>
      <c r="B25995" s="19">
        <v>44002.600375231479</v>
      </c>
      <c r="C25995" s="19">
        <v>44002.72453796296</v>
      </c>
      <c r="D25995">
        <v>2006</v>
      </c>
      <c r="E25995" t="s">
        <v>15</v>
      </c>
      <c r="F25995">
        <v>40.765909360000002</v>
      </c>
      <c r="G25995">
        <v>-73.976341509999997</v>
      </c>
      <c r="H25995">
        <v>2006</v>
      </c>
      <c r="I25995" t="s">
        <v>15</v>
      </c>
      <c r="J25995">
        <v>40.765909360000002</v>
      </c>
      <c r="K25995">
        <v>-73.976341509999997</v>
      </c>
      <c r="L25995">
        <v>40194</v>
      </c>
      <c r="M25995" t="s">
        <v>17</v>
      </c>
      <c r="N25995">
        <v>1963</v>
      </c>
      <c r="O25995">
        <v>2</v>
      </c>
    </row>
    <row r="25996" spans="1:15" x14ac:dyDescent="0.35">
      <c r="A25996">
        <v>1721</v>
      </c>
      <c r="B25996" s="19">
        <v>44002.601491643516</v>
      </c>
      <c r="C25996" s="19">
        <v>44002.621415949077</v>
      </c>
      <c r="D25996">
        <v>2006</v>
      </c>
      <c r="E25996" t="s">
        <v>15</v>
      </c>
      <c r="F25996">
        <v>40.765909360000002</v>
      </c>
      <c r="G25996">
        <v>-73.976341509999997</v>
      </c>
      <c r="H25996">
        <v>2006</v>
      </c>
      <c r="I25996" t="s">
        <v>15</v>
      </c>
      <c r="J25996">
        <v>40.765909360000002</v>
      </c>
      <c r="K25996">
        <v>-73.976341509999997</v>
      </c>
      <c r="L25996">
        <v>43483</v>
      </c>
      <c r="M25996" t="s">
        <v>17</v>
      </c>
      <c r="N25996">
        <v>1985</v>
      </c>
      <c r="O25996">
        <v>2</v>
      </c>
    </row>
    <row r="25997" spans="1:15" x14ac:dyDescent="0.35">
      <c r="A25997">
        <v>485</v>
      </c>
      <c r="B25997" s="19">
        <v>44002.601578344904</v>
      </c>
      <c r="C25997" s="19">
        <v>44002.607192314812</v>
      </c>
      <c r="D25997">
        <v>2006</v>
      </c>
      <c r="E25997" t="s">
        <v>15</v>
      </c>
      <c r="F25997">
        <v>40.765909360000002</v>
      </c>
      <c r="G25997">
        <v>-73.976341509999997</v>
      </c>
      <c r="H25997">
        <v>3160</v>
      </c>
      <c r="I25997" t="s">
        <v>24</v>
      </c>
      <c r="J25997">
        <v>40.77896784</v>
      </c>
      <c r="K25997">
        <v>-73.973747369999998</v>
      </c>
      <c r="L25997">
        <v>43512</v>
      </c>
      <c r="M25997" t="s">
        <v>17</v>
      </c>
      <c r="N25997">
        <v>1958</v>
      </c>
      <c r="O25997">
        <v>2</v>
      </c>
    </row>
    <row r="25998" spans="1:15" x14ac:dyDescent="0.35">
      <c r="A25998">
        <v>437</v>
      </c>
      <c r="B25998" s="19">
        <v>44002.604912569448</v>
      </c>
      <c r="C25998" s="19">
        <v>44002.609978807872</v>
      </c>
      <c r="D25998">
        <v>2006</v>
      </c>
      <c r="E25998" t="s">
        <v>15</v>
      </c>
      <c r="F25998">
        <v>40.765909360000002</v>
      </c>
      <c r="G25998">
        <v>-73.976341509999997</v>
      </c>
      <c r="H25998">
        <v>3137</v>
      </c>
      <c r="I25998" t="s">
        <v>43</v>
      </c>
      <c r="J25998">
        <v>40.772828169999997</v>
      </c>
      <c r="K25998">
        <v>-73.966852759999995</v>
      </c>
      <c r="L25998">
        <v>39871</v>
      </c>
      <c r="M25998" t="s">
        <v>17</v>
      </c>
      <c r="N25998">
        <v>1956</v>
      </c>
      <c r="O25998">
        <v>1</v>
      </c>
    </row>
    <row r="25999" spans="1:15" x14ac:dyDescent="0.35">
      <c r="A25999">
        <v>1587</v>
      </c>
      <c r="B25999" s="19">
        <v>44002.606130081018</v>
      </c>
      <c r="C25999" s="19">
        <v>44002.624500578706</v>
      </c>
      <c r="D25999">
        <v>2006</v>
      </c>
      <c r="E25999" t="s">
        <v>15</v>
      </c>
      <c r="F25999">
        <v>40.765909360000002</v>
      </c>
      <c r="G25999">
        <v>-73.976341509999997</v>
      </c>
      <c r="H25999">
        <v>3400</v>
      </c>
      <c r="I25999" t="s">
        <v>69</v>
      </c>
      <c r="J25999">
        <v>40.796153500000003</v>
      </c>
      <c r="K25999">
        <v>-73.947821450000006</v>
      </c>
      <c r="L25999">
        <v>29937</v>
      </c>
      <c r="M25999" t="s">
        <v>17</v>
      </c>
      <c r="N25999">
        <v>1958</v>
      </c>
      <c r="O25999">
        <v>1</v>
      </c>
    </row>
    <row r="26000" spans="1:15" x14ac:dyDescent="0.35">
      <c r="A26000">
        <v>2182</v>
      </c>
      <c r="B26000" s="19">
        <v>44002.607220474536</v>
      </c>
      <c r="C26000" s="19">
        <v>44002.632483842594</v>
      </c>
      <c r="D26000">
        <v>2006</v>
      </c>
      <c r="E26000" t="s">
        <v>15</v>
      </c>
      <c r="F26000">
        <v>40.765909360000002</v>
      </c>
      <c r="G26000">
        <v>-73.976341509999997</v>
      </c>
      <c r="H26000">
        <v>3552</v>
      </c>
      <c r="I26000" t="s">
        <v>175</v>
      </c>
      <c r="J26000">
        <v>40.805973000000002</v>
      </c>
      <c r="K26000">
        <v>-73.964928</v>
      </c>
      <c r="L26000">
        <v>31291</v>
      </c>
      <c r="M26000" t="s">
        <v>17</v>
      </c>
      <c r="N26000">
        <v>1976</v>
      </c>
      <c r="O26000">
        <v>1</v>
      </c>
    </row>
    <row r="26001" spans="1:15" x14ac:dyDescent="0.35">
      <c r="A26001">
        <v>2131</v>
      </c>
      <c r="B26001" s="19">
        <v>44002.607813564813</v>
      </c>
      <c r="C26001" s="19">
        <v>44002.632489282405</v>
      </c>
      <c r="D26001">
        <v>2006</v>
      </c>
      <c r="E26001" t="s">
        <v>15</v>
      </c>
      <c r="F26001">
        <v>40.765909360000002</v>
      </c>
      <c r="G26001">
        <v>-73.976341509999997</v>
      </c>
      <c r="H26001">
        <v>3552</v>
      </c>
      <c r="I26001" t="s">
        <v>175</v>
      </c>
      <c r="J26001">
        <v>40.805973000000002</v>
      </c>
      <c r="K26001">
        <v>-73.964928</v>
      </c>
      <c r="L26001">
        <v>41563</v>
      </c>
      <c r="M26001" t="s">
        <v>17</v>
      </c>
      <c r="N26001">
        <v>1986</v>
      </c>
      <c r="O26001">
        <v>2</v>
      </c>
    </row>
    <row r="26002" spans="1:15" x14ac:dyDescent="0.35">
      <c r="A26002">
        <v>1714</v>
      </c>
      <c r="B26002" s="19">
        <v>44002.607935775464</v>
      </c>
      <c r="C26002" s="19">
        <v>44002.627778414353</v>
      </c>
      <c r="D26002">
        <v>2006</v>
      </c>
      <c r="E26002" t="s">
        <v>15</v>
      </c>
      <c r="F26002">
        <v>40.765909360000002</v>
      </c>
      <c r="G26002">
        <v>-73.976341509999997</v>
      </c>
      <c r="H26002">
        <v>4023</v>
      </c>
      <c r="I26002" t="s">
        <v>992</v>
      </c>
      <c r="J26002">
        <v>40.819240999999998</v>
      </c>
      <c r="K26002">
        <v>-73.941057000000001</v>
      </c>
      <c r="L26002">
        <v>36114</v>
      </c>
      <c r="M26002" t="s">
        <v>18</v>
      </c>
      <c r="N26002">
        <v>1992</v>
      </c>
      <c r="O26002">
        <v>1</v>
      </c>
    </row>
    <row r="26003" spans="1:15" x14ac:dyDescent="0.35">
      <c r="A26003">
        <v>1691</v>
      </c>
      <c r="B26003" s="19">
        <v>44002.608194155095</v>
      </c>
      <c r="C26003" s="19">
        <v>44002.627770925923</v>
      </c>
      <c r="D26003">
        <v>2006</v>
      </c>
      <c r="E26003" t="s">
        <v>15</v>
      </c>
      <c r="F26003">
        <v>40.765909360000002</v>
      </c>
      <c r="G26003">
        <v>-73.976341509999997</v>
      </c>
      <c r="H26003">
        <v>3521</v>
      </c>
      <c r="I26003" t="s">
        <v>56</v>
      </c>
      <c r="J26003">
        <v>40.798785899999999</v>
      </c>
      <c r="K26003">
        <v>-73.952299999999994</v>
      </c>
      <c r="L26003">
        <v>16536</v>
      </c>
      <c r="M26003" t="s">
        <v>18</v>
      </c>
      <c r="N26003">
        <v>1969</v>
      </c>
      <c r="O26003">
        <v>0</v>
      </c>
    </row>
    <row r="26004" spans="1:15" x14ac:dyDescent="0.35">
      <c r="A26004">
        <v>1670</v>
      </c>
      <c r="B26004" s="19">
        <v>44002.608376388889</v>
      </c>
      <c r="C26004" s="19">
        <v>44002.627710347224</v>
      </c>
      <c r="D26004">
        <v>2006</v>
      </c>
      <c r="E26004" t="s">
        <v>15</v>
      </c>
      <c r="F26004">
        <v>40.765909360000002</v>
      </c>
      <c r="G26004">
        <v>-73.976341509999997</v>
      </c>
      <c r="H26004">
        <v>3521</v>
      </c>
      <c r="I26004" t="s">
        <v>56</v>
      </c>
      <c r="J26004">
        <v>40.798785899999999</v>
      </c>
      <c r="K26004">
        <v>-73.952299999999994</v>
      </c>
      <c r="L26004">
        <v>28789</v>
      </c>
      <c r="M26004" t="s">
        <v>18</v>
      </c>
      <c r="N26004">
        <v>1969</v>
      </c>
      <c r="O26004">
        <v>0</v>
      </c>
    </row>
    <row r="26005" spans="1:15" x14ac:dyDescent="0.35">
      <c r="A26005">
        <v>1606</v>
      </c>
      <c r="B26005" s="19">
        <v>44002.609159930558</v>
      </c>
      <c r="C26005" s="19">
        <v>44002.627750462962</v>
      </c>
      <c r="D26005">
        <v>2006</v>
      </c>
      <c r="E26005" t="s">
        <v>15</v>
      </c>
      <c r="F26005">
        <v>40.765909360000002</v>
      </c>
      <c r="G26005">
        <v>-73.976341509999997</v>
      </c>
      <c r="H26005">
        <v>3521</v>
      </c>
      <c r="I26005" t="s">
        <v>56</v>
      </c>
      <c r="J26005">
        <v>40.798785899999999</v>
      </c>
      <c r="K26005">
        <v>-73.952299999999994</v>
      </c>
      <c r="L26005">
        <v>20959</v>
      </c>
      <c r="M26005" t="s">
        <v>18</v>
      </c>
      <c r="N26005">
        <v>1969</v>
      </c>
      <c r="O26005">
        <v>0</v>
      </c>
    </row>
    <row r="26006" spans="1:15" x14ac:dyDescent="0.35">
      <c r="A26006">
        <v>581</v>
      </c>
      <c r="B26006" s="19">
        <v>44002.609384629628</v>
      </c>
      <c r="C26006" s="19">
        <v>44002.616110254632</v>
      </c>
      <c r="D26006">
        <v>2006</v>
      </c>
      <c r="E26006" t="s">
        <v>15</v>
      </c>
      <c r="F26006">
        <v>40.765909360000002</v>
      </c>
      <c r="G26006">
        <v>-73.976341509999997</v>
      </c>
      <c r="H26006">
        <v>3165</v>
      </c>
      <c r="I26006" t="s">
        <v>44</v>
      </c>
      <c r="J26006">
        <v>40.775793766836657</v>
      </c>
      <c r="K26006">
        <v>-73.976205736398697</v>
      </c>
      <c r="L26006">
        <v>44303</v>
      </c>
      <c r="M26006" t="s">
        <v>17</v>
      </c>
      <c r="N26006">
        <v>1953</v>
      </c>
      <c r="O26006">
        <v>1</v>
      </c>
    </row>
    <row r="26007" spans="1:15" x14ac:dyDescent="0.35">
      <c r="A26007">
        <v>1412</v>
      </c>
      <c r="B26007" s="19">
        <v>44002.610086666667</v>
      </c>
      <c r="C26007" s="19">
        <v>44002.626434745369</v>
      </c>
      <c r="D26007">
        <v>2006</v>
      </c>
      <c r="E26007" t="s">
        <v>15</v>
      </c>
      <c r="F26007">
        <v>40.765909360000002</v>
      </c>
      <c r="G26007">
        <v>-73.976341509999997</v>
      </c>
      <c r="H26007">
        <v>3724</v>
      </c>
      <c r="I26007" t="s">
        <v>207</v>
      </c>
      <c r="J26007">
        <v>40.7667405590595</v>
      </c>
      <c r="K26007">
        <v>-73.979068994522095</v>
      </c>
      <c r="L26007">
        <v>43427</v>
      </c>
      <c r="M26007" t="s">
        <v>18</v>
      </c>
      <c r="N26007">
        <v>1969</v>
      </c>
      <c r="O26007">
        <v>0</v>
      </c>
    </row>
    <row r="26008" spans="1:15" x14ac:dyDescent="0.35">
      <c r="A26008">
        <v>1063</v>
      </c>
      <c r="B26008" s="19">
        <v>44002.613589143519</v>
      </c>
      <c r="C26008" s="19">
        <v>44002.625896365738</v>
      </c>
      <c r="D26008">
        <v>2006</v>
      </c>
      <c r="E26008" t="s">
        <v>15</v>
      </c>
      <c r="F26008">
        <v>40.765909360000002</v>
      </c>
      <c r="G26008">
        <v>-73.976341509999997</v>
      </c>
      <c r="H26008">
        <v>3628</v>
      </c>
      <c r="I26008" t="s">
        <v>93</v>
      </c>
      <c r="J26008">
        <v>40.802556600000003</v>
      </c>
      <c r="K26008">
        <v>-73.949078200000002</v>
      </c>
      <c r="L26008">
        <v>39858</v>
      </c>
      <c r="M26008" t="s">
        <v>17</v>
      </c>
      <c r="N26008">
        <v>1980</v>
      </c>
      <c r="O26008">
        <v>1</v>
      </c>
    </row>
    <row r="26009" spans="1:15" x14ac:dyDescent="0.35">
      <c r="A26009">
        <v>1156</v>
      </c>
      <c r="B26009" s="19">
        <v>44002.618369236108</v>
      </c>
      <c r="C26009" s="19">
        <v>44002.631755173614</v>
      </c>
      <c r="D26009">
        <v>2006</v>
      </c>
      <c r="E26009" t="s">
        <v>15</v>
      </c>
      <c r="F26009">
        <v>40.765909360000002</v>
      </c>
      <c r="G26009">
        <v>-73.976341509999997</v>
      </c>
      <c r="H26009">
        <v>3367</v>
      </c>
      <c r="I26009" t="s">
        <v>31</v>
      </c>
      <c r="J26009">
        <v>40.792255300000001</v>
      </c>
      <c r="K26009">
        <v>-73.952499329999995</v>
      </c>
      <c r="L26009">
        <v>43271</v>
      </c>
      <c r="M26009" t="s">
        <v>17</v>
      </c>
      <c r="N26009">
        <v>1984</v>
      </c>
      <c r="O26009">
        <v>2</v>
      </c>
    </row>
    <row r="26010" spans="1:15" x14ac:dyDescent="0.35">
      <c r="A26010">
        <v>1172</v>
      </c>
      <c r="B26010" s="19">
        <v>44002.618370057869</v>
      </c>
      <c r="C26010" s="19">
        <v>44002.631946122689</v>
      </c>
      <c r="D26010">
        <v>2006</v>
      </c>
      <c r="E26010" t="s">
        <v>15</v>
      </c>
      <c r="F26010">
        <v>40.765909360000002</v>
      </c>
      <c r="G26010">
        <v>-73.976341509999997</v>
      </c>
      <c r="H26010">
        <v>3367</v>
      </c>
      <c r="I26010" t="s">
        <v>31</v>
      </c>
      <c r="J26010">
        <v>40.792255300000001</v>
      </c>
      <c r="K26010">
        <v>-73.952499329999995</v>
      </c>
      <c r="L26010">
        <v>34339</v>
      </c>
      <c r="M26010" t="s">
        <v>18</v>
      </c>
      <c r="N26010">
        <v>1984</v>
      </c>
      <c r="O26010">
        <v>1</v>
      </c>
    </row>
    <row r="26011" spans="1:15" x14ac:dyDescent="0.35">
      <c r="A26011">
        <v>1261</v>
      </c>
      <c r="B26011" s="19">
        <v>44002.618837453701</v>
      </c>
      <c r="C26011" s="19">
        <v>44002.633440393518</v>
      </c>
      <c r="D26011">
        <v>2006</v>
      </c>
      <c r="E26011" t="s">
        <v>15</v>
      </c>
      <c r="F26011">
        <v>40.765909360000002</v>
      </c>
      <c r="G26011">
        <v>-73.976341509999997</v>
      </c>
      <c r="H26011">
        <v>482</v>
      </c>
      <c r="I26011" t="s">
        <v>324</v>
      </c>
      <c r="J26011">
        <v>40.739355420000003</v>
      </c>
      <c r="K26011">
        <v>-73.999317829999995</v>
      </c>
      <c r="L26011">
        <v>35588</v>
      </c>
      <c r="M26011" t="s">
        <v>18</v>
      </c>
      <c r="N26011">
        <v>1996</v>
      </c>
      <c r="O26011">
        <v>1</v>
      </c>
    </row>
    <row r="26012" spans="1:15" x14ac:dyDescent="0.35">
      <c r="A26012">
        <v>1437</v>
      </c>
      <c r="B26012" s="19">
        <v>44002.621684363425</v>
      </c>
      <c r="C26012" s="19">
        <v>44002.638326504632</v>
      </c>
      <c r="D26012">
        <v>2006</v>
      </c>
      <c r="E26012" t="s">
        <v>15</v>
      </c>
      <c r="F26012">
        <v>40.765909360000002</v>
      </c>
      <c r="G26012">
        <v>-73.976341509999997</v>
      </c>
      <c r="H26012">
        <v>3369</v>
      </c>
      <c r="I26012" t="s">
        <v>123</v>
      </c>
      <c r="J26012">
        <v>40.772460700000003</v>
      </c>
      <c r="K26012">
        <v>-73.946820799999998</v>
      </c>
      <c r="L26012">
        <v>44111</v>
      </c>
      <c r="M26012" t="s">
        <v>17</v>
      </c>
      <c r="N26012">
        <v>1969</v>
      </c>
      <c r="O26012">
        <v>0</v>
      </c>
    </row>
    <row r="26013" spans="1:15" x14ac:dyDescent="0.35">
      <c r="A26013">
        <v>1393</v>
      </c>
      <c r="B26013" s="19">
        <v>44002.622232002315</v>
      </c>
      <c r="C26013" s="19">
        <v>44002.638357175929</v>
      </c>
      <c r="D26013">
        <v>2006</v>
      </c>
      <c r="E26013" t="s">
        <v>15</v>
      </c>
      <c r="F26013">
        <v>40.765909360000002</v>
      </c>
      <c r="G26013">
        <v>-73.976341509999997</v>
      </c>
      <c r="H26013">
        <v>3369</v>
      </c>
      <c r="I26013" t="s">
        <v>123</v>
      </c>
      <c r="J26013">
        <v>40.772460700000003</v>
      </c>
      <c r="K26013">
        <v>-73.946820799999998</v>
      </c>
      <c r="L26013">
        <v>42738</v>
      </c>
      <c r="M26013" t="s">
        <v>17</v>
      </c>
      <c r="N26013">
        <v>1994</v>
      </c>
      <c r="O26013">
        <v>1</v>
      </c>
    </row>
    <row r="26014" spans="1:15" x14ac:dyDescent="0.35">
      <c r="A26014">
        <v>1711</v>
      </c>
      <c r="B26014" s="19">
        <v>44002.623493321757</v>
      </c>
      <c r="C26014" s="19">
        <v>44002.643296898146</v>
      </c>
      <c r="D26014">
        <v>2006</v>
      </c>
      <c r="E26014" t="s">
        <v>15</v>
      </c>
      <c r="F26014">
        <v>40.765909360000002</v>
      </c>
      <c r="G26014">
        <v>-73.976341509999997</v>
      </c>
      <c r="H26014">
        <v>2006</v>
      </c>
      <c r="I26014" t="s">
        <v>15</v>
      </c>
      <c r="J26014">
        <v>40.765909360000002</v>
      </c>
      <c r="K26014">
        <v>-73.976341509999997</v>
      </c>
      <c r="L26014">
        <v>31301</v>
      </c>
      <c r="M26014" t="s">
        <v>17</v>
      </c>
      <c r="N26014">
        <v>1994</v>
      </c>
      <c r="O26014">
        <v>1</v>
      </c>
    </row>
    <row r="26015" spans="1:15" x14ac:dyDescent="0.35">
      <c r="A26015">
        <v>2049</v>
      </c>
      <c r="B26015" s="19">
        <v>44002.624217824072</v>
      </c>
      <c r="C26015" s="19">
        <v>44002.647940763891</v>
      </c>
      <c r="D26015">
        <v>2006</v>
      </c>
      <c r="E26015" t="s">
        <v>15</v>
      </c>
      <c r="F26015">
        <v>40.765909360000002</v>
      </c>
      <c r="G26015">
        <v>-73.976341509999997</v>
      </c>
      <c r="H26015">
        <v>3724</v>
      </c>
      <c r="I26015" t="s">
        <v>207</v>
      </c>
      <c r="J26015">
        <v>40.7667405590595</v>
      </c>
      <c r="K26015">
        <v>-73.979068994522095</v>
      </c>
      <c r="L26015">
        <v>16704</v>
      </c>
      <c r="M26015" t="s">
        <v>18</v>
      </c>
      <c r="N26015">
        <v>1993</v>
      </c>
      <c r="O26015">
        <v>2</v>
      </c>
    </row>
    <row r="26016" spans="1:15" x14ac:dyDescent="0.35">
      <c r="A26016">
        <v>203</v>
      </c>
      <c r="B26016" s="19">
        <v>44002.625409942128</v>
      </c>
      <c r="C26016" s="19">
        <v>44002.627770335646</v>
      </c>
      <c r="D26016">
        <v>2006</v>
      </c>
      <c r="E26016" t="s">
        <v>15</v>
      </c>
      <c r="F26016">
        <v>40.765909360000002</v>
      </c>
      <c r="G26016">
        <v>-73.976341509999997</v>
      </c>
      <c r="H26016">
        <v>281</v>
      </c>
      <c r="I26016" t="s">
        <v>32</v>
      </c>
      <c r="J26016">
        <v>40.764397099999996</v>
      </c>
      <c r="K26016">
        <v>-73.973714650000005</v>
      </c>
      <c r="L26016">
        <v>39744</v>
      </c>
      <c r="M26016" t="s">
        <v>17</v>
      </c>
      <c r="N26016">
        <v>1986</v>
      </c>
      <c r="O26016">
        <v>1</v>
      </c>
    </row>
    <row r="26017" spans="1:15" x14ac:dyDescent="0.35">
      <c r="A26017">
        <v>896</v>
      </c>
      <c r="B26017" s="19">
        <v>44002.625842615744</v>
      </c>
      <c r="C26017" s="19">
        <v>44002.636223194444</v>
      </c>
      <c r="D26017">
        <v>2006</v>
      </c>
      <c r="E26017" t="s">
        <v>15</v>
      </c>
      <c r="F26017">
        <v>40.765909360000002</v>
      </c>
      <c r="G26017">
        <v>-73.976341509999997</v>
      </c>
      <c r="H26017">
        <v>3749</v>
      </c>
      <c r="I26017" t="s">
        <v>374</v>
      </c>
      <c r="J26017">
        <v>40.747573958954796</v>
      </c>
      <c r="K26017">
        <v>-73.978800773620605</v>
      </c>
      <c r="L26017">
        <v>43483</v>
      </c>
      <c r="M26017" t="s">
        <v>17</v>
      </c>
      <c r="N26017">
        <v>1991</v>
      </c>
      <c r="O26017">
        <v>2</v>
      </c>
    </row>
    <row r="26018" spans="1:15" x14ac:dyDescent="0.35">
      <c r="A26018">
        <v>2920</v>
      </c>
      <c r="B26018" s="19">
        <v>44002.629056168982</v>
      </c>
      <c r="C26018" s="19">
        <v>44002.66285458333</v>
      </c>
      <c r="D26018">
        <v>2006</v>
      </c>
      <c r="E26018" t="s">
        <v>15</v>
      </c>
      <c r="F26018">
        <v>40.765909360000002</v>
      </c>
      <c r="G26018">
        <v>-73.976341509999997</v>
      </c>
      <c r="H26018">
        <v>146</v>
      </c>
      <c r="I26018" t="s">
        <v>414</v>
      </c>
      <c r="J26018">
        <v>40.716250080000002</v>
      </c>
      <c r="K26018">
        <v>-74.009105899999994</v>
      </c>
      <c r="L26018">
        <v>15449</v>
      </c>
      <c r="M26018" t="s">
        <v>17</v>
      </c>
      <c r="N26018">
        <v>1987</v>
      </c>
      <c r="O26018">
        <v>1</v>
      </c>
    </row>
    <row r="26019" spans="1:15" x14ac:dyDescent="0.35">
      <c r="A26019">
        <v>2900</v>
      </c>
      <c r="B26019" s="19">
        <v>44002.629394039352</v>
      </c>
      <c r="C26019" s="19">
        <v>44002.662963333336</v>
      </c>
      <c r="D26019">
        <v>2006</v>
      </c>
      <c r="E26019" t="s">
        <v>15</v>
      </c>
      <c r="F26019">
        <v>40.765909360000002</v>
      </c>
      <c r="G26019">
        <v>-73.976341509999997</v>
      </c>
      <c r="H26019">
        <v>146</v>
      </c>
      <c r="I26019" t="s">
        <v>414</v>
      </c>
      <c r="J26019">
        <v>40.716250080000002</v>
      </c>
      <c r="K26019">
        <v>-74.009105899999994</v>
      </c>
      <c r="L26019">
        <v>18769</v>
      </c>
      <c r="M26019" t="s">
        <v>17</v>
      </c>
      <c r="N26019">
        <v>1991</v>
      </c>
      <c r="O26019">
        <v>2</v>
      </c>
    </row>
    <row r="26020" spans="1:15" x14ac:dyDescent="0.35">
      <c r="A26020">
        <v>1655</v>
      </c>
      <c r="B26020" s="19">
        <v>44002.630319699078</v>
      </c>
      <c r="C26020" s="19">
        <v>44002.649486006943</v>
      </c>
      <c r="D26020">
        <v>2006</v>
      </c>
      <c r="E26020" t="s">
        <v>15</v>
      </c>
      <c r="F26020">
        <v>40.765909360000002</v>
      </c>
      <c r="G26020">
        <v>-73.976341509999997</v>
      </c>
      <c r="H26020">
        <v>334</v>
      </c>
      <c r="I26020" t="s">
        <v>270</v>
      </c>
      <c r="J26020">
        <v>40.742387870000002</v>
      </c>
      <c r="K26020">
        <v>-73.99726235</v>
      </c>
      <c r="L26020">
        <v>35163</v>
      </c>
      <c r="M26020" t="s">
        <v>18</v>
      </c>
      <c r="N26020">
        <v>1970</v>
      </c>
      <c r="O26020">
        <v>2</v>
      </c>
    </row>
    <row r="26021" spans="1:15" x14ac:dyDescent="0.35">
      <c r="A26021">
        <v>2794</v>
      </c>
      <c r="B26021" s="19">
        <v>44002.631530590275</v>
      </c>
      <c r="C26021" s="19">
        <v>44002.663874270831</v>
      </c>
      <c r="D26021">
        <v>2006</v>
      </c>
      <c r="E26021" t="s">
        <v>15</v>
      </c>
      <c r="F26021">
        <v>40.765909360000002</v>
      </c>
      <c r="G26021">
        <v>-73.976341509999997</v>
      </c>
      <c r="H26021">
        <v>448</v>
      </c>
      <c r="I26021" t="s">
        <v>281</v>
      </c>
      <c r="J26021">
        <v>40.756603589999997</v>
      </c>
      <c r="K26021">
        <v>-73.997900900000005</v>
      </c>
      <c r="L26021">
        <v>20637</v>
      </c>
      <c r="M26021" t="s">
        <v>18</v>
      </c>
      <c r="N26021">
        <v>1969</v>
      </c>
      <c r="O26021">
        <v>0</v>
      </c>
    </row>
    <row r="26022" spans="1:15" x14ac:dyDescent="0.35">
      <c r="A26022">
        <v>3377</v>
      </c>
      <c r="B26022" s="19">
        <v>44002.632051030094</v>
      </c>
      <c r="C26022" s="19">
        <v>44002.67114741898</v>
      </c>
      <c r="D26022">
        <v>2006</v>
      </c>
      <c r="E26022" t="s">
        <v>15</v>
      </c>
      <c r="F26022">
        <v>40.765909360000002</v>
      </c>
      <c r="G26022">
        <v>-73.976341509999997</v>
      </c>
      <c r="H26022">
        <v>448</v>
      </c>
      <c r="I26022" t="s">
        <v>281</v>
      </c>
      <c r="J26022">
        <v>40.756603589999997</v>
      </c>
      <c r="K26022">
        <v>-73.997900900000005</v>
      </c>
      <c r="L26022">
        <v>39581</v>
      </c>
      <c r="M26022" t="s">
        <v>18</v>
      </c>
      <c r="N26022">
        <v>1969</v>
      </c>
      <c r="O26022">
        <v>0</v>
      </c>
    </row>
    <row r="26023" spans="1:15" x14ac:dyDescent="0.35">
      <c r="A26023">
        <v>1580</v>
      </c>
      <c r="B26023" s="19">
        <v>44002.63304872685</v>
      </c>
      <c r="C26023" s="19">
        <v>44002.651338900461</v>
      </c>
      <c r="D26023">
        <v>2006</v>
      </c>
      <c r="E26023" t="s">
        <v>15</v>
      </c>
      <c r="F26023">
        <v>40.765909360000002</v>
      </c>
      <c r="G26023">
        <v>-73.976341509999997</v>
      </c>
      <c r="H26023">
        <v>3926</v>
      </c>
      <c r="I26023" t="s">
        <v>980</v>
      </c>
      <c r="J26023">
        <v>40.810139999999997</v>
      </c>
      <c r="K26023">
        <v>-73.939729999999997</v>
      </c>
      <c r="L26023">
        <v>43273</v>
      </c>
      <c r="M26023" t="s">
        <v>17</v>
      </c>
      <c r="N26023">
        <v>1993</v>
      </c>
      <c r="O26023">
        <v>1</v>
      </c>
    </row>
    <row r="26024" spans="1:15" x14ac:dyDescent="0.35">
      <c r="A26024">
        <v>1677</v>
      </c>
      <c r="B26024" s="19">
        <v>44002.635597905093</v>
      </c>
      <c r="C26024" s="19">
        <v>44002.655019085651</v>
      </c>
      <c r="D26024">
        <v>2006</v>
      </c>
      <c r="E26024" t="s">
        <v>15</v>
      </c>
      <c r="F26024">
        <v>40.765909360000002</v>
      </c>
      <c r="G26024">
        <v>-73.976341509999997</v>
      </c>
      <c r="H26024">
        <v>438</v>
      </c>
      <c r="I26024" t="s">
        <v>427</v>
      </c>
      <c r="J26024">
        <v>40.727791259999996</v>
      </c>
      <c r="K26024">
        <v>-73.985649449999997</v>
      </c>
      <c r="L26024">
        <v>40832</v>
      </c>
      <c r="M26024" t="s">
        <v>18</v>
      </c>
      <c r="N26024">
        <v>1975</v>
      </c>
      <c r="O26024">
        <v>1</v>
      </c>
    </row>
    <row r="26025" spans="1:15" x14ac:dyDescent="0.35">
      <c r="A26025">
        <v>1686</v>
      </c>
      <c r="B26025" s="19">
        <v>44002.639690914351</v>
      </c>
      <c r="C26025" s="19">
        <v>44002.659208067133</v>
      </c>
      <c r="D26025">
        <v>2006</v>
      </c>
      <c r="E26025" t="s">
        <v>15</v>
      </c>
      <c r="F26025">
        <v>40.765909360000002</v>
      </c>
      <c r="G26025">
        <v>-73.976341509999997</v>
      </c>
      <c r="H26025">
        <v>3687</v>
      </c>
      <c r="I26025" t="s">
        <v>145</v>
      </c>
      <c r="J26025">
        <v>40.74322681432173</v>
      </c>
      <c r="K26025">
        <v>-73.974497839808464</v>
      </c>
      <c r="L26025">
        <v>44085</v>
      </c>
      <c r="M26025" t="s">
        <v>18</v>
      </c>
      <c r="N26025">
        <v>1969</v>
      </c>
      <c r="O26025">
        <v>0</v>
      </c>
    </row>
    <row r="26026" spans="1:15" x14ac:dyDescent="0.35">
      <c r="A26026">
        <v>3858</v>
      </c>
      <c r="B26026" s="19">
        <v>44002.639982534725</v>
      </c>
      <c r="C26026" s="19">
        <v>44002.684636990743</v>
      </c>
      <c r="D26026">
        <v>2006</v>
      </c>
      <c r="E26026" t="s">
        <v>15</v>
      </c>
      <c r="F26026">
        <v>40.765909360000002</v>
      </c>
      <c r="G26026">
        <v>-73.976341509999997</v>
      </c>
      <c r="H26026">
        <v>2006</v>
      </c>
      <c r="I26026" t="s">
        <v>15</v>
      </c>
      <c r="J26026">
        <v>40.765909360000002</v>
      </c>
      <c r="K26026">
        <v>-73.976341509999997</v>
      </c>
      <c r="L26026">
        <v>38517</v>
      </c>
      <c r="M26026" t="s">
        <v>17</v>
      </c>
      <c r="N26026">
        <v>1987</v>
      </c>
      <c r="O26026">
        <v>2</v>
      </c>
    </row>
    <row r="26027" spans="1:15" x14ac:dyDescent="0.35">
      <c r="A26027">
        <v>1646</v>
      </c>
      <c r="B26027" s="19">
        <v>44002.640056087963</v>
      </c>
      <c r="C26027" s="19">
        <v>44002.659109537039</v>
      </c>
      <c r="D26027">
        <v>2006</v>
      </c>
      <c r="E26027" t="s">
        <v>15</v>
      </c>
      <c r="F26027">
        <v>40.765909360000002</v>
      </c>
      <c r="G26027">
        <v>-73.976341509999997</v>
      </c>
      <c r="H26027">
        <v>3687</v>
      </c>
      <c r="I26027" t="s">
        <v>145</v>
      </c>
      <c r="J26027">
        <v>40.74322681432173</v>
      </c>
      <c r="K26027">
        <v>-73.974497839808464</v>
      </c>
      <c r="L26027">
        <v>38091</v>
      </c>
      <c r="M26027" t="s">
        <v>18</v>
      </c>
      <c r="N26027">
        <v>1969</v>
      </c>
      <c r="O26027">
        <v>0</v>
      </c>
    </row>
    <row r="26028" spans="1:15" x14ac:dyDescent="0.35">
      <c r="A26028">
        <v>3792</v>
      </c>
      <c r="B26028" s="19">
        <v>44002.640548240743</v>
      </c>
      <c r="C26028" s="19">
        <v>44002.684448680557</v>
      </c>
      <c r="D26028">
        <v>2006</v>
      </c>
      <c r="E26028" t="s">
        <v>15</v>
      </c>
      <c r="F26028">
        <v>40.765909360000002</v>
      </c>
      <c r="G26028">
        <v>-73.976341509999997</v>
      </c>
      <c r="H26028">
        <v>2006</v>
      </c>
      <c r="I26028" t="s">
        <v>15</v>
      </c>
      <c r="J26028">
        <v>40.765909360000002</v>
      </c>
      <c r="K26028">
        <v>-73.976341509999997</v>
      </c>
      <c r="L26028">
        <v>43235</v>
      </c>
      <c r="M26028" t="s">
        <v>18</v>
      </c>
      <c r="N26028">
        <v>1969</v>
      </c>
      <c r="O26028">
        <v>0</v>
      </c>
    </row>
    <row r="26029" spans="1:15" x14ac:dyDescent="0.35">
      <c r="A26029">
        <v>1861</v>
      </c>
      <c r="B26029" s="19">
        <v>44002.642667187502</v>
      </c>
      <c r="C26029" s="19">
        <v>44002.664214571756</v>
      </c>
      <c r="D26029">
        <v>2006</v>
      </c>
      <c r="E26029" t="s">
        <v>15</v>
      </c>
      <c r="F26029">
        <v>40.765909360000002</v>
      </c>
      <c r="G26029">
        <v>-73.976341509999997</v>
      </c>
      <c r="H26029">
        <v>3288</v>
      </c>
      <c r="I26029" t="s">
        <v>34</v>
      </c>
      <c r="J26029">
        <v>40.778300999999999</v>
      </c>
      <c r="K26029">
        <v>-73.948813400000006</v>
      </c>
      <c r="L26029">
        <v>39563</v>
      </c>
      <c r="M26029" t="s">
        <v>17</v>
      </c>
      <c r="N26029">
        <v>1990</v>
      </c>
      <c r="O26029">
        <v>1</v>
      </c>
    </row>
    <row r="26030" spans="1:15" x14ac:dyDescent="0.35">
      <c r="A26030">
        <v>1756</v>
      </c>
      <c r="B26030" s="19">
        <v>44002.64399650463</v>
      </c>
      <c r="C26030" s="19">
        <v>44002.664327557868</v>
      </c>
      <c r="D26030">
        <v>2006</v>
      </c>
      <c r="E26030" t="s">
        <v>15</v>
      </c>
      <c r="F26030">
        <v>40.765909360000002</v>
      </c>
      <c r="G26030">
        <v>-73.976341509999997</v>
      </c>
      <c r="H26030">
        <v>3288</v>
      </c>
      <c r="I26030" t="s">
        <v>34</v>
      </c>
      <c r="J26030">
        <v>40.778300999999999</v>
      </c>
      <c r="K26030">
        <v>-73.948813400000006</v>
      </c>
      <c r="L26030">
        <v>39320</v>
      </c>
      <c r="M26030" t="s">
        <v>18</v>
      </c>
      <c r="N26030">
        <v>1969</v>
      </c>
      <c r="O26030">
        <v>0</v>
      </c>
    </row>
    <row r="26031" spans="1:15" x14ac:dyDescent="0.35">
      <c r="A26031">
        <v>2428</v>
      </c>
      <c r="B26031" s="19">
        <v>44002.644565266201</v>
      </c>
      <c r="C26031" s="19">
        <v>44002.672674953705</v>
      </c>
      <c r="D26031">
        <v>2006</v>
      </c>
      <c r="E26031" t="s">
        <v>15</v>
      </c>
      <c r="F26031">
        <v>40.765909360000002</v>
      </c>
      <c r="G26031">
        <v>-73.976341509999997</v>
      </c>
      <c r="H26031">
        <v>2006</v>
      </c>
      <c r="I26031" t="s">
        <v>15</v>
      </c>
      <c r="J26031">
        <v>40.765909360000002</v>
      </c>
      <c r="K26031">
        <v>-73.976341509999997</v>
      </c>
      <c r="L26031">
        <v>41130</v>
      </c>
      <c r="M26031" t="s">
        <v>17</v>
      </c>
      <c r="N26031">
        <v>1994</v>
      </c>
      <c r="O26031">
        <v>1</v>
      </c>
    </row>
    <row r="26032" spans="1:15" x14ac:dyDescent="0.35">
      <c r="A26032">
        <v>1606</v>
      </c>
      <c r="B26032" s="19">
        <v>44002.644994085647</v>
      </c>
      <c r="C26032" s="19">
        <v>44002.663585381946</v>
      </c>
      <c r="D26032">
        <v>2006</v>
      </c>
      <c r="E26032" t="s">
        <v>15</v>
      </c>
      <c r="F26032">
        <v>40.765909360000002</v>
      </c>
      <c r="G26032">
        <v>-73.976341509999997</v>
      </c>
      <c r="H26032">
        <v>3263</v>
      </c>
      <c r="I26032" t="s">
        <v>136</v>
      </c>
      <c r="J26032">
        <v>40.729514962249489</v>
      </c>
      <c r="K26032">
        <v>-73.990752696990967</v>
      </c>
      <c r="L26032">
        <v>39123</v>
      </c>
      <c r="M26032" t="s">
        <v>18</v>
      </c>
      <c r="N26032">
        <v>1994</v>
      </c>
      <c r="O26032">
        <v>1</v>
      </c>
    </row>
    <row r="26033" spans="1:15" x14ac:dyDescent="0.35">
      <c r="A26033">
        <v>870</v>
      </c>
      <c r="B26033" s="19">
        <v>44002.645524976855</v>
      </c>
      <c r="C26033" s="19">
        <v>44002.655597453704</v>
      </c>
      <c r="D26033">
        <v>2006</v>
      </c>
      <c r="E26033" t="s">
        <v>15</v>
      </c>
      <c r="F26033">
        <v>40.765909360000002</v>
      </c>
      <c r="G26033">
        <v>-73.976341509999997</v>
      </c>
      <c r="H26033">
        <v>3165</v>
      </c>
      <c r="I26033" t="s">
        <v>44</v>
      </c>
      <c r="J26033">
        <v>40.775793766836657</v>
      </c>
      <c r="K26033">
        <v>-73.976205736398697</v>
      </c>
      <c r="L26033">
        <v>20283</v>
      </c>
      <c r="M26033" t="s">
        <v>18</v>
      </c>
      <c r="N26033">
        <v>1997</v>
      </c>
      <c r="O26033">
        <v>2</v>
      </c>
    </row>
    <row r="26034" spans="1:15" x14ac:dyDescent="0.35">
      <c r="A26034">
        <v>912</v>
      </c>
      <c r="B26034" s="19">
        <v>44002.645573831018</v>
      </c>
      <c r="C26034" s="19">
        <v>44002.656135370373</v>
      </c>
      <c r="D26034">
        <v>2006</v>
      </c>
      <c r="E26034" t="s">
        <v>15</v>
      </c>
      <c r="F26034">
        <v>40.765909360000002</v>
      </c>
      <c r="G26034">
        <v>-73.976341509999997</v>
      </c>
      <c r="H26034">
        <v>3165</v>
      </c>
      <c r="I26034" t="s">
        <v>44</v>
      </c>
      <c r="J26034">
        <v>40.775793766836657</v>
      </c>
      <c r="K26034">
        <v>-73.976205736398697</v>
      </c>
      <c r="L26034">
        <v>43961</v>
      </c>
      <c r="M26034" t="s">
        <v>18</v>
      </c>
      <c r="N26034">
        <v>1997</v>
      </c>
      <c r="O26034">
        <v>1</v>
      </c>
    </row>
    <row r="26035" spans="1:15" x14ac:dyDescent="0.35">
      <c r="A26035">
        <v>856</v>
      </c>
      <c r="B26035" s="19">
        <v>44002.64567597222</v>
      </c>
      <c r="C26035" s="19">
        <v>44002.65559440972</v>
      </c>
      <c r="D26035">
        <v>2006</v>
      </c>
      <c r="E26035" t="s">
        <v>15</v>
      </c>
      <c r="F26035">
        <v>40.765909360000002</v>
      </c>
      <c r="G26035">
        <v>-73.976341509999997</v>
      </c>
      <c r="H26035">
        <v>3165</v>
      </c>
      <c r="I26035" t="s">
        <v>44</v>
      </c>
      <c r="J26035">
        <v>40.775793766836657</v>
      </c>
      <c r="K26035">
        <v>-73.976205736398697</v>
      </c>
      <c r="L26035">
        <v>28215</v>
      </c>
      <c r="M26035" t="s">
        <v>18</v>
      </c>
      <c r="N26035">
        <v>1997</v>
      </c>
      <c r="O26035">
        <v>2</v>
      </c>
    </row>
    <row r="26036" spans="1:15" x14ac:dyDescent="0.35">
      <c r="A26036">
        <v>759</v>
      </c>
      <c r="B26036" s="19">
        <v>44002.646028020834</v>
      </c>
      <c r="C26036" s="19">
        <v>44002.654817858798</v>
      </c>
      <c r="D26036">
        <v>2006</v>
      </c>
      <c r="E26036" t="s">
        <v>15</v>
      </c>
      <c r="F26036">
        <v>40.765909360000002</v>
      </c>
      <c r="G26036">
        <v>-73.976341509999997</v>
      </c>
      <c r="H26036">
        <v>3165</v>
      </c>
      <c r="I26036" t="s">
        <v>44</v>
      </c>
      <c r="J26036">
        <v>40.775793766836657</v>
      </c>
      <c r="K26036">
        <v>-73.976205736398697</v>
      </c>
      <c r="L26036">
        <v>43505</v>
      </c>
      <c r="M26036" t="s">
        <v>18</v>
      </c>
      <c r="N26036">
        <v>1998</v>
      </c>
      <c r="O26036">
        <v>2</v>
      </c>
    </row>
    <row r="26037" spans="1:15" x14ac:dyDescent="0.35">
      <c r="A26037">
        <v>1195</v>
      </c>
      <c r="B26037" s="19">
        <v>44002.646043738423</v>
      </c>
      <c r="C26037" s="19">
        <v>44002.659883738423</v>
      </c>
      <c r="D26037">
        <v>2006</v>
      </c>
      <c r="E26037" t="s">
        <v>15</v>
      </c>
      <c r="F26037">
        <v>40.765909360000002</v>
      </c>
      <c r="G26037">
        <v>-73.976341509999997</v>
      </c>
      <c r="H26037">
        <v>3374</v>
      </c>
      <c r="I26037" t="s">
        <v>47</v>
      </c>
      <c r="J26037">
        <v>40.799484</v>
      </c>
      <c r="K26037">
        <v>-73.955613</v>
      </c>
      <c r="L26037">
        <v>38701</v>
      </c>
      <c r="M26037" t="s">
        <v>18</v>
      </c>
      <c r="N26037">
        <v>1989</v>
      </c>
      <c r="O26037">
        <v>1</v>
      </c>
    </row>
    <row r="26038" spans="1:15" x14ac:dyDescent="0.35">
      <c r="A26038">
        <v>1360</v>
      </c>
      <c r="B26038" s="19">
        <v>44002.647720949077</v>
      </c>
      <c r="C26038" s="19">
        <v>44002.66346635417</v>
      </c>
      <c r="D26038">
        <v>2006</v>
      </c>
      <c r="E26038" t="s">
        <v>15</v>
      </c>
      <c r="F26038">
        <v>40.765909360000002</v>
      </c>
      <c r="G26038">
        <v>-73.976341509999997</v>
      </c>
      <c r="H26038">
        <v>3295</v>
      </c>
      <c r="I26038" t="s">
        <v>35</v>
      </c>
      <c r="J26038">
        <v>40.791269999999997</v>
      </c>
      <c r="K26038">
        <v>-73.964838999999998</v>
      </c>
      <c r="L26038">
        <v>19039</v>
      </c>
      <c r="M26038" t="s">
        <v>18</v>
      </c>
      <c r="N26038">
        <v>1969</v>
      </c>
      <c r="O26038">
        <v>0</v>
      </c>
    </row>
    <row r="26039" spans="1:15" x14ac:dyDescent="0.35">
      <c r="A26039">
        <v>1154</v>
      </c>
      <c r="B26039" s="19">
        <v>44002.648358113423</v>
      </c>
      <c r="C26039" s="19">
        <v>44002.661716458337</v>
      </c>
      <c r="D26039">
        <v>2006</v>
      </c>
      <c r="E26039" t="s">
        <v>15</v>
      </c>
      <c r="F26039">
        <v>40.765909360000002</v>
      </c>
      <c r="G26039">
        <v>-73.976341509999997</v>
      </c>
      <c r="H26039">
        <v>402</v>
      </c>
      <c r="I26039" t="s">
        <v>250</v>
      </c>
      <c r="J26039">
        <v>40.740343199999998</v>
      </c>
      <c r="K26039">
        <v>-73.989551090000006</v>
      </c>
      <c r="L26039">
        <v>41780</v>
      </c>
      <c r="M26039" t="s">
        <v>17</v>
      </c>
      <c r="N26039">
        <v>1972</v>
      </c>
      <c r="O26039">
        <v>2</v>
      </c>
    </row>
    <row r="26040" spans="1:15" x14ac:dyDescent="0.35">
      <c r="A26040">
        <v>1133</v>
      </c>
      <c r="B26040" s="19">
        <v>44002.64847349537</v>
      </c>
      <c r="C26040" s="19">
        <v>44002.661592916666</v>
      </c>
      <c r="D26040">
        <v>2006</v>
      </c>
      <c r="E26040" t="s">
        <v>15</v>
      </c>
      <c r="F26040">
        <v>40.765909360000002</v>
      </c>
      <c r="G26040">
        <v>-73.976341509999997</v>
      </c>
      <c r="H26040">
        <v>402</v>
      </c>
      <c r="I26040" t="s">
        <v>250</v>
      </c>
      <c r="J26040">
        <v>40.740343199999998</v>
      </c>
      <c r="K26040">
        <v>-73.989551090000006</v>
      </c>
      <c r="L26040">
        <v>42418</v>
      </c>
      <c r="M26040" t="s">
        <v>17</v>
      </c>
      <c r="N26040">
        <v>1983</v>
      </c>
      <c r="O26040">
        <v>1</v>
      </c>
    </row>
    <row r="26041" spans="1:15" x14ac:dyDescent="0.35">
      <c r="A26041">
        <v>1385</v>
      </c>
      <c r="B26041" s="19">
        <v>44002.64955480324</v>
      </c>
      <c r="C26041" s="19">
        <v>44002.66559546296</v>
      </c>
      <c r="D26041">
        <v>2006</v>
      </c>
      <c r="E26041" t="s">
        <v>15</v>
      </c>
      <c r="F26041">
        <v>40.765909360000002</v>
      </c>
      <c r="G26041">
        <v>-73.976341509999997</v>
      </c>
      <c r="H26041">
        <v>509</v>
      </c>
      <c r="I26041" t="s">
        <v>59</v>
      </c>
      <c r="J26041">
        <v>40.745497299999997</v>
      </c>
      <c r="K26041">
        <v>-74.001971389999994</v>
      </c>
      <c r="L26041">
        <v>41695</v>
      </c>
      <c r="M26041" t="s">
        <v>17</v>
      </c>
      <c r="N26041">
        <v>1975</v>
      </c>
      <c r="O26041">
        <v>1</v>
      </c>
    </row>
    <row r="26042" spans="1:15" x14ac:dyDescent="0.35">
      <c r="A26042">
        <v>119</v>
      </c>
      <c r="B26042" s="19">
        <v>44002.649929837964</v>
      </c>
      <c r="C26042" s="19">
        <v>44002.651317534721</v>
      </c>
      <c r="D26042">
        <v>2006</v>
      </c>
      <c r="E26042" t="s">
        <v>15</v>
      </c>
      <c r="F26042">
        <v>40.765909360000002</v>
      </c>
      <c r="G26042">
        <v>-73.976341509999997</v>
      </c>
      <c r="H26042">
        <v>281</v>
      </c>
      <c r="I26042" t="s">
        <v>32</v>
      </c>
      <c r="J26042">
        <v>40.764397099999996</v>
      </c>
      <c r="K26042">
        <v>-73.973714650000005</v>
      </c>
      <c r="L26042">
        <v>26877</v>
      </c>
      <c r="M26042" t="s">
        <v>17</v>
      </c>
      <c r="N26042">
        <v>1963</v>
      </c>
      <c r="O26042">
        <v>1</v>
      </c>
    </row>
    <row r="26043" spans="1:15" x14ac:dyDescent="0.35">
      <c r="A26043">
        <v>1602</v>
      </c>
      <c r="B26043" s="19">
        <v>44002.650082743057</v>
      </c>
      <c r="C26043" s="19">
        <v>44002.668628611114</v>
      </c>
      <c r="D26043">
        <v>2006</v>
      </c>
      <c r="E26043" t="s">
        <v>15</v>
      </c>
      <c r="F26043">
        <v>40.765909360000002</v>
      </c>
      <c r="G26043">
        <v>-73.976341509999997</v>
      </c>
      <c r="H26043">
        <v>3295</v>
      </c>
      <c r="I26043" t="s">
        <v>35</v>
      </c>
      <c r="J26043">
        <v>40.791269999999997</v>
      </c>
      <c r="K26043">
        <v>-73.964838999999998</v>
      </c>
      <c r="L26043">
        <v>41096</v>
      </c>
      <c r="M26043" t="s">
        <v>17</v>
      </c>
      <c r="N26043">
        <v>1976</v>
      </c>
      <c r="O26043">
        <v>2</v>
      </c>
    </row>
    <row r="26044" spans="1:15" x14ac:dyDescent="0.35">
      <c r="A26044">
        <v>1339</v>
      </c>
      <c r="B26044" s="19">
        <v>44002.650536006942</v>
      </c>
      <c r="C26044" s="19">
        <v>44002.66603479167</v>
      </c>
      <c r="D26044">
        <v>2006</v>
      </c>
      <c r="E26044" t="s">
        <v>15</v>
      </c>
      <c r="F26044">
        <v>40.765909360000002</v>
      </c>
      <c r="G26044">
        <v>-73.976341509999997</v>
      </c>
      <c r="H26044">
        <v>3812</v>
      </c>
      <c r="I26044" t="s">
        <v>300</v>
      </c>
      <c r="J26044">
        <v>40.734814</v>
      </c>
      <c r="K26044">
        <v>-73.992085000000003</v>
      </c>
      <c r="L26044">
        <v>33747</v>
      </c>
      <c r="M26044" t="s">
        <v>17</v>
      </c>
      <c r="N26044">
        <v>1991</v>
      </c>
      <c r="O26044">
        <v>2</v>
      </c>
    </row>
    <row r="26045" spans="1:15" x14ac:dyDescent="0.35">
      <c r="A26045">
        <v>1331</v>
      </c>
      <c r="B26045" s="19">
        <v>44002.650623344911</v>
      </c>
      <c r="C26045" s="19">
        <v>44002.666035648152</v>
      </c>
      <c r="D26045">
        <v>2006</v>
      </c>
      <c r="E26045" t="s">
        <v>15</v>
      </c>
      <c r="F26045">
        <v>40.765909360000002</v>
      </c>
      <c r="G26045">
        <v>-73.976341509999997</v>
      </c>
      <c r="H26045">
        <v>3812</v>
      </c>
      <c r="I26045" t="s">
        <v>300</v>
      </c>
      <c r="J26045">
        <v>40.734814</v>
      </c>
      <c r="K26045">
        <v>-73.992085000000003</v>
      </c>
      <c r="L26045">
        <v>31386</v>
      </c>
      <c r="M26045" t="s">
        <v>17</v>
      </c>
      <c r="N26045">
        <v>1990</v>
      </c>
      <c r="O26045">
        <v>1</v>
      </c>
    </row>
    <row r="26046" spans="1:15" x14ac:dyDescent="0.35">
      <c r="A26046">
        <v>1914</v>
      </c>
      <c r="B26046" s="19">
        <v>44002.650687106485</v>
      </c>
      <c r="C26046" s="19">
        <v>44002.672845671295</v>
      </c>
      <c r="D26046">
        <v>2006</v>
      </c>
      <c r="E26046" t="s">
        <v>15</v>
      </c>
      <c r="F26046">
        <v>40.765909360000002</v>
      </c>
      <c r="G26046">
        <v>-73.976341509999997</v>
      </c>
      <c r="H26046">
        <v>3295</v>
      </c>
      <c r="I26046" t="s">
        <v>35</v>
      </c>
      <c r="J26046">
        <v>40.791269999999997</v>
      </c>
      <c r="K26046">
        <v>-73.964838999999998</v>
      </c>
      <c r="L26046">
        <v>38679</v>
      </c>
      <c r="M26046" t="s">
        <v>17</v>
      </c>
      <c r="N26046">
        <v>1993</v>
      </c>
      <c r="O26046">
        <v>2</v>
      </c>
    </row>
    <row r="26047" spans="1:15" x14ac:dyDescent="0.35">
      <c r="A26047">
        <v>196</v>
      </c>
      <c r="B26047" s="19">
        <v>44002.653121006944</v>
      </c>
      <c r="C26047" s="19">
        <v>44002.65540077546</v>
      </c>
      <c r="D26047">
        <v>2006</v>
      </c>
      <c r="E26047" t="s">
        <v>15</v>
      </c>
      <c r="F26047">
        <v>40.765909360000002</v>
      </c>
      <c r="G26047">
        <v>-73.976341509999997</v>
      </c>
      <c r="H26047">
        <v>499</v>
      </c>
      <c r="I26047" t="s">
        <v>61</v>
      </c>
      <c r="J26047">
        <v>40.769155050000002</v>
      </c>
      <c r="K26047">
        <v>-73.981918410000006</v>
      </c>
      <c r="L26047">
        <v>33381</v>
      </c>
      <c r="M26047" t="s">
        <v>17</v>
      </c>
      <c r="N26047">
        <v>1993</v>
      </c>
      <c r="O26047">
        <v>1</v>
      </c>
    </row>
    <row r="26048" spans="1:15" x14ac:dyDescent="0.35">
      <c r="A26048">
        <v>2387</v>
      </c>
      <c r="B26048" s="19">
        <v>44002.653226319446</v>
      </c>
      <c r="C26048" s="19">
        <v>44002.680858159722</v>
      </c>
      <c r="D26048">
        <v>2006</v>
      </c>
      <c r="E26048" t="s">
        <v>15</v>
      </c>
      <c r="F26048">
        <v>40.765909360000002</v>
      </c>
      <c r="G26048">
        <v>-73.976341509999997</v>
      </c>
      <c r="H26048">
        <v>2006</v>
      </c>
      <c r="I26048" t="s">
        <v>15</v>
      </c>
      <c r="J26048">
        <v>40.765909360000002</v>
      </c>
      <c r="K26048">
        <v>-73.976341509999997</v>
      </c>
      <c r="L26048">
        <v>40644</v>
      </c>
      <c r="M26048" t="s">
        <v>18</v>
      </c>
      <c r="N26048">
        <v>1994</v>
      </c>
      <c r="O26048">
        <v>1</v>
      </c>
    </row>
    <row r="26049" spans="1:15" x14ac:dyDescent="0.35">
      <c r="A26049">
        <v>1743</v>
      </c>
      <c r="B26049" s="19">
        <v>44002.65554886574</v>
      </c>
      <c r="C26049" s="19">
        <v>44002.675726030095</v>
      </c>
      <c r="D26049">
        <v>2006</v>
      </c>
      <c r="E26049" t="s">
        <v>15</v>
      </c>
      <c r="F26049">
        <v>40.765909360000002</v>
      </c>
      <c r="G26049">
        <v>-73.976341509999997</v>
      </c>
      <c r="H26049">
        <v>514</v>
      </c>
      <c r="I26049" t="s">
        <v>48</v>
      </c>
      <c r="J26049">
        <v>40.76087502</v>
      </c>
      <c r="K26049">
        <v>-74.002776679999997</v>
      </c>
      <c r="L26049">
        <v>43274</v>
      </c>
      <c r="M26049" t="s">
        <v>17</v>
      </c>
      <c r="N26049">
        <v>1973</v>
      </c>
      <c r="O26049">
        <v>1</v>
      </c>
    </row>
    <row r="26050" spans="1:15" x14ac:dyDescent="0.35">
      <c r="A26050">
        <v>1731</v>
      </c>
      <c r="B26050" s="19">
        <v>44002.655702256947</v>
      </c>
      <c r="C26050" s="19">
        <v>44002.675743229163</v>
      </c>
      <c r="D26050">
        <v>2006</v>
      </c>
      <c r="E26050" t="s">
        <v>15</v>
      </c>
      <c r="F26050">
        <v>40.765909360000002</v>
      </c>
      <c r="G26050">
        <v>-73.976341509999997</v>
      </c>
      <c r="H26050">
        <v>514</v>
      </c>
      <c r="I26050" t="s">
        <v>48</v>
      </c>
      <c r="J26050">
        <v>40.76087502</v>
      </c>
      <c r="K26050">
        <v>-74.002776679999997</v>
      </c>
      <c r="L26050">
        <v>41481</v>
      </c>
      <c r="M26050" t="s">
        <v>17</v>
      </c>
      <c r="N26050">
        <v>1971</v>
      </c>
      <c r="O26050">
        <v>2</v>
      </c>
    </row>
    <row r="26051" spans="1:15" x14ac:dyDescent="0.35">
      <c r="A26051">
        <v>1131</v>
      </c>
      <c r="B26051" s="19">
        <v>44002.6574903125</v>
      </c>
      <c r="C26051" s="19">
        <v>44002.670583761574</v>
      </c>
      <c r="D26051">
        <v>2006</v>
      </c>
      <c r="E26051" t="s">
        <v>15</v>
      </c>
      <c r="F26051">
        <v>40.765909360000002</v>
      </c>
      <c r="G26051">
        <v>-73.976341509999997</v>
      </c>
      <c r="H26051">
        <v>3521</v>
      </c>
      <c r="I26051" t="s">
        <v>56</v>
      </c>
      <c r="J26051">
        <v>40.798785899999999</v>
      </c>
      <c r="K26051">
        <v>-73.952299999999994</v>
      </c>
      <c r="L26051">
        <v>36824</v>
      </c>
      <c r="M26051" t="s">
        <v>18</v>
      </c>
      <c r="N26051">
        <v>1989</v>
      </c>
      <c r="O26051">
        <v>2</v>
      </c>
    </row>
    <row r="26052" spans="1:15" x14ac:dyDescent="0.35">
      <c r="A26052">
        <v>1113</v>
      </c>
      <c r="B26052" s="19">
        <v>44002.657491979167</v>
      </c>
      <c r="C26052" s="19">
        <v>44002.670376921298</v>
      </c>
      <c r="D26052">
        <v>2006</v>
      </c>
      <c r="E26052" t="s">
        <v>15</v>
      </c>
      <c r="F26052">
        <v>40.765909360000002</v>
      </c>
      <c r="G26052">
        <v>-73.976341509999997</v>
      </c>
      <c r="H26052">
        <v>3521</v>
      </c>
      <c r="I26052" t="s">
        <v>56</v>
      </c>
      <c r="J26052">
        <v>40.798785899999999</v>
      </c>
      <c r="K26052">
        <v>-73.952299999999994</v>
      </c>
      <c r="L26052">
        <v>40952</v>
      </c>
      <c r="M26052" t="s">
        <v>17</v>
      </c>
      <c r="N26052">
        <v>1986</v>
      </c>
      <c r="O26052">
        <v>1</v>
      </c>
    </row>
    <row r="26053" spans="1:15" x14ac:dyDescent="0.35">
      <c r="A26053">
        <v>2048</v>
      </c>
      <c r="B26053" s="19">
        <v>44002.659544120368</v>
      </c>
      <c r="C26053" s="19">
        <v>44002.683253692128</v>
      </c>
      <c r="D26053">
        <v>2006</v>
      </c>
      <c r="E26053" t="s">
        <v>15</v>
      </c>
      <c r="F26053">
        <v>40.765909360000002</v>
      </c>
      <c r="G26053">
        <v>-73.976341509999997</v>
      </c>
      <c r="H26053">
        <v>2006</v>
      </c>
      <c r="I26053" t="s">
        <v>15</v>
      </c>
      <c r="J26053">
        <v>40.765909360000002</v>
      </c>
      <c r="K26053">
        <v>-73.976341509999997</v>
      </c>
      <c r="L26053">
        <v>40276</v>
      </c>
      <c r="M26053" t="s">
        <v>17</v>
      </c>
      <c r="N26053">
        <v>1982</v>
      </c>
      <c r="O26053">
        <v>1</v>
      </c>
    </row>
    <row r="26054" spans="1:15" x14ac:dyDescent="0.35">
      <c r="A26054">
        <v>1302</v>
      </c>
      <c r="B26054" s="19">
        <v>44002.660211481481</v>
      </c>
      <c r="C26054" s="19">
        <v>44002.675285775462</v>
      </c>
      <c r="D26054">
        <v>2006</v>
      </c>
      <c r="E26054" t="s">
        <v>15</v>
      </c>
      <c r="F26054">
        <v>40.765909360000002</v>
      </c>
      <c r="G26054">
        <v>-73.976341509999997</v>
      </c>
      <c r="H26054">
        <v>454</v>
      </c>
      <c r="I26054" t="s">
        <v>216</v>
      </c>
      <c r="J26054">
        <v>40.754557310000003</v>
      </c>
      <c r="K26054">
        <v>-73.965929759999995</v>
      </c>
      <c r="L26054">
        <v>29328</v>
      </c>
      <c r="M26054" t="s">
        <v>17</v>
      </c>
      <c r="N26054">
        <v>1983</v>
      </c>
      <c r="O26054">
        <v>2</v>
      </c>
    </row>
    <row r="26055" spans="1:15" x14ac:dyDescent="0.35">
      <c r="A26055">
        <v>1118</v>
      </c>
      <c r="B26055" s="19">
        <v>44002.662657604167</v>
      </c>
      <c r="C26055" s="19">
        <v>44002.675605763892</v>
      </c>
      <c r="D26055">
        <v>2006</v>
      </c>
      <c r="E26055" t="s">
        <v>15</v>
      </c>
      <c r="F26055">
        <v>40.765909360000002</v>
      </c>
      <c r="G26055">
        <v>-73.976341509999997</v>
      </c>
      <c r="H26055">
        <v>3374</v>
      </c>
      <c r="I26055" t="s">
        <v>47</v>
      </c>
      <c r="J26055">
        <v>40.799484</v>
      </c>
      <c r="K26055">
        <v>-73.955613</v>
      </c>
      <c r="L26055">
        <v>17024</v>
      </c>
      <c r="M26055" t="s">
        <v>18</v>
      </c>
      <c r="N26055">
        <v>1969</v>
      </c>
      <c r="O26055">
        <v>0</v>
      </c>
    </row>
    <row r="26056" spans="1:15" x14ac:dyDescent="0.35">
      <c r="A26056">
        <v>15696</v>
      </c>
      <c r="B26056" s="19">
        <v>44002.665388287038</v>
      </c>
      <c r="C26056" s="19">
        <v>44002.847066331022</v>
      </c>
      <c r="D26056">
        <v>2006</v>
      </c>
      <c r="E26056" t="s">
        <v>15</v>
      </c>
      <c r="F26056">
        <v>40.765909360000002</v>
      </c>
      <c r="G26056">
        <v>-73.976341509999997</v>
      </c>
      <c r="H26056">
        <v>305</v>
      </c>
      <c r="I26056" t="s">
        <v>149</v>
      </c>
      <c r="J26056">
        <v>40.760957560000001</v>
      </c>
      <c r="K26056">
        <v>-73.967244669999999</v>
      </c>
      <c r="L26056">
        <v>41934</v>
      </c>
      <c r="M26056" t="s">
        <v>18</v>
      </c>
      <c r="N26056">
        <v>1993</v>
      </c>
      <c r="O26056">
        <v>2</v>
      </c>
    </row>
    <row r="26057" spans="1:15" x14ac:dyDescent="0.35">
      <c r="A26057">
        <v>707</v>
      </c>
      <c r="B26057" s="19">
        <v>44002.66675665509</v>
      </c>
      <c r="C26057" s="19">
        <v>44002.674949548615</v>
      </c>
      <c r="D26057">
        <v>2006</v>
      </c>
      <c r="E26057" t="s">
        <v>15</v>
      </c>
      <c r="F26057">
        <v>40.765909360000002</v>
      </c>
      <c r="G26057">
        <v>-73.976341509999997</v>
      </c>
      <c r="H26057">
        <v>3372</v>
      </c>
      <c r="I26057" t="s">
        <v>60</v>
      </c>
      <c r="J26057">
        <v>40.768973799999998</v>
      </c>
      <c r="K26057">
        <v>-73.954822730000004</v>
      </c>
      <c r="L26057">
        <v>27691</v>
      </c>
      <c r="M26057" t="s">
        <v>18</v>
      </c>
      <c r="N26057">
        <v>1983</v>
      </c>
      <c r="O26057">
        <v>1</v>
      </c>
    </row>
    <row r="26058" spans="1:15" x14ac:dyDescent="0.35">
      <c r="A26058">
        <v>1771</v>
      </c>
      <c r="B26058" s="19">
        <v>44002.666778587962</v>
      </c>
      <c r="C26058" s="19">
        <v>44002.687278993057</v>
      </c>
      <c r="D26058">
        <v>2006</v>
      </c>
      <c r="E26058" t="s">
        <v>15</v>
      </c>
      <c r="F26058">
        <v>40.765909360000002</v>
      </c>
      <c r="G26058">
        <v>-73.976341509999997</v>
      </c>
      <c r="H26058">
        <v>3749</v>
      </c>
      <c r="I26058" t="s">
        <v>374</v>
      </c>
      <c r="J26058">
        <v>40.747573958954796</v>
      </c>
      <c r="K26058">
        <v>-73.978800773620605</v>
      </c>
      <c r="L26058">
        <v>30356</v>
      </c>
      <c r="M26058" t="s">
        <v>17</v>
      </c>
      <c r="N26058">
        <v>1991</v>
      </c>
      <c r="O26058">
        <v>1</v>
      </c>
    </row>
    <row r="26059" spans="1:15" x14ac:dyDescent="0.35">
      <c r="A26059">
        <v>1313</v>
      </c>
      <c r="B26059" s="19">
        <v>44002.666835613425</v>
      </c>
      <c r="C26059" s="19">
        <v>44002.682033993056</v>
      </c>
      <c r="D26059">
        <v>2006</v>
      </c>
      <c r="E26059" t="s">
        <v>15</v>
      </c>
      <c r="F26059">
        <v>40.765909360000002</v>
      </c>
      <c r="G26059">
        <v>-73.976341509999997</v>
      </c>
      <c r="H26059">
        <v>3136</v>
      </c>
      <c r="I26059" t="s">
        <v>82</v>
      </c>
      <c r="J26059">
        <v>40.766368</v>
      </c>
      <c r="K26059">
        <v>-73.971518000000003</v>
      </c>
      <c r="L26059">
        <v>39401</v>
      </c>
      <c r="M26059" t="s">
        <v>18</v>
      </c>
      <c r="N26059">
        <v>1998</v>
      </c>
      <c r="O26059">
        <v>1</v>
      </c>
    </row>
    <row r="26060" spans="1:15" x14ac:dyDescent="0.35">
      <c r="A26060">
        <v>2596</v>
      </c>
      <c r="B26060" s="19">
        <v>44002.666930775464</v>
      </c>
      <c r="C26060" s="19">
        <v>44002.696979756947</v>
      </c>
      <c r="D26060">
        <v>2006</v>
      </c>
      <c r="E26060" t="s">
        <v>15</v>
      </c>
      <c r="F26060">
        <v>40.765909360000002</v>
      </c>
      <c r="G26060">
        <v>-73.976341509999997</v>
      </c>
      <c r="H26060">
        <v>3156</v>
      </c>
      <c r="I26060" t="s">
        <v>70</v>
      </c>
      <c r="J26060">
        <v>40.766638139999998</v>
      </c>
      <c r="K26060">
        <v>-73.953482960000002</v>
      </c>
      <c r="L26060">
        <v>28852</v>
      </c>
      <c r="M26060" t="s">
        <v>17</v>
      </c>
      <c r="N26060">
        <v>1988</v>
      </c>
      <c r="O26060">
        <v>2</v>
      </c>
    </row>
    <row r="26061" spans="1:15" x14ac:dyDescent="0.35">
      <c r="A26061">
        <v>2462</v>
      </c>
      <c r="B26061" s="19">
        <v>44002.668660625</v>
      </c>
      <c r="C26061" s="19">
        <v>44002.697162847224</v>
      </c>
      <c r="D26061">
        <v>2006</v>
      </c>
      <c r="E26061" t="s">
        <v>15</v>
      </c>
      <c r="F26061">
        <v>40.765909360000002</v>
      </c>
      <c r="G26061">
        <v>-73.976341509999997</v>
      </c>
      <c r="H26061">
        <v>3156</v>
      </c>
      <c r="I26061" t="s">
        <v>70</v>
      </c>
      <c r="J26061">
        <v>40.766638139999998</v>
      </c>
      <c r="K26061">
        <v>-73.953482960000002</v>
      </c>
      <c r="L26061">
        <v>26944</v>
      </c>
      <c r="M26061" t="s">
        <v>17</v>
      </c>
      <c r="N26061">
        <v>1989</v>
      </c>
      <c r="O26061">
        <v>1</v>
      </c>
    </row>
    <row r="26062" spans="1:15" x14ac:dyDescent="0.35">
      <c r="A26062">
        <v>12098</v>
      </c>
      <c r="B26062" s="19">
        <v>44002.669019432869</v>
      </c>
      <c r="C26062" s="19">
        <v>44002.809050474534</v>
      </c>
      <c r="D26062">
        <v>2006</v>
      </c>
      <c r="E26062" t="s">
        <v>15</v>
      </c>
      <c r="F26062">
        <v>40.765909360000002</v>
      </c>
      <c r="G26062">
        <v>-73.976341509999997</v>
      </c>
      <c r="H26062">
        <v>315</v>
      </c>
      <c r="I26062" t="s">
        <v>418</v>
      </c>
      <c r="J26062">
        <v>40.703553769999999</v>
      </c>
      <c r="K26062">
        <v>-74.006702270000005</v>
      </c>
      <c r="L26062">
        <v>41905</v>
      </c>
      <c r="M26062" t="s">
        <v>17</v>
      </c>
      <c r="N26062">
        <v>1993</v>
      </c>
      <c r="O26062">
        <v>1</v>
      </c>
    </row>
    <row r="26063" spans="1:15" x14ac:dyDescent="0.35">
      <c r="A26063">
        <v>654</v>
      </c>
      <c r="B26063" s="19">
        <v>44002.669925162038</v>
      </c>
      <c r="C26063" s="19">
        <v>44002.677501296297</v>
      </c>
      <c r="D26063">
        <v>2006</v>
      </c>
      <c r="E26063" t="s">
        <v>15</v>
      </c>
      <c r="F26063">
        <v>40.765909360000002</v>
      </c>
      <c r="G26063">
        <v>-73.976341509999997</v>
      </c>
      <c r="H26063">
        <v>3143</v>
      </c>
      <c r="I26063" t="s">
        <v>20</v>
      </c>
      <c r="J26063">
        <v>40.776321421822708</v>
      </c>
      <c r="K26063">
        <v>-73.964273929595947</v>
      </c>
      <c r="L26063">
        <v>15528</v>
      </c>
      <c r="M26063" t="s">
        <v>17</v>
      </c>
      <c r="N26063">
        <v>1989</v>
      </c>
      <c r="O26063">
        <v>2</v>
      </c>
    </row>
    <row r="26064" spans="1:15" x14ac:dyDescent="0.35">
      <c r="A26064">
        <v>1195</v>
      </c>
      <c r="B26064" s="19">
        <v>44002.669928946758</v>
      </c>
      <c r="C26064" s="19">
        <v>44002.683765891205</v>
      </c>
      <c r="D26064">
        <v>2006</v>
      </c>
      <c r="E26064" t="s">
        <v>15</v>
      </c>
      <c r="F26064">
        <v>40.765909360000002</v>
      </c>
      <c r="G26064">
        <v>-73.976341509999997</v>
      </c>
      <c r="H26064">
        <v>3374</v>
      </c>
      <c r="I26064" t="s">
        <v>47</v>
      </c>
      <c r="J26064">
        <v>40.799484</v>
      </c>
      <c r="K26064">
        <v>-73.955613</v>
      </c>
      <c r="L26064">
        <v>19025</v>
      </c>
      <c r="M26064" t="s">
        <v>18</v>
      </c>
      <c r="N26064">
        <v>1989</v>
      </c>
      <c r="O26064">
        <v>1</v>
      </c>
    </row>
    <row r="26065" spans="1:15" x14ac:dyDescent="0.35">
      <c r="A26065">
        <v>595</v>
      </c>
      <c r="B26065" s="19">
        <v>44002.669990381946</v>
      </c>
      <c r="C26065" s="19">
        <v>44002.676880370367</v>
      </c>
      <c r="D26065">
        <v>2006</v>
      </c>
      <c r="E26065" t="s">
        <v>15</v>
      </c>
      <c r="F26065">
        <v>40.765909360000002</v>
      </c>
      <c r="G26065">
        <v>-73.976341509999997</v>
      </c>
      <c r="H26065">
        <v>3143</v>
      </c>
      <c r="I26065" t="s">
        <v>20</v>
      </c>
      <c r="J26065">
        <v>40.776321421822708</v>
      </c>
      <c r="K26065">
        <v>-73.964273929595947</v>
      </c>
      <c r="L26065">
        <v>34966</v>
      </c>
      <c r="M26065" t="s">
        <v>17</v>
      </c>
      <c r="N26065">
        <v>1985</v>
      </c>
      <c r="O26065">
        <v>1</v>
      </c>
    </row>
    <row r="26066" spans="1:15" x14ac:dyDescent="0.35">
      <c r="A26066">
        <v>1188</v>
      </c>
      <c r="B26066" s="19">
        <v>44002.670043495367</v>
      </c>
      <c r="C26066" s="19">
        <v>44002.683799085651</v>
      </c>
      <c r="D26066">
        <v>2006</v>
      </c>
      <c r="E26066" t="s">
        <v>15</v>
      </c>
      <c r="F26066">
        <v>40.765909360000002</v>
      </c>
      <c r="G26066">
        <v>-73.976341509999997</v>
      </c>
      <c r="H26066">
        <v>3374</v>
      </c>
      <c r="I26066" t="s">
        <v>47</v>
      </c>
      <c r="J26066">
        <v>40.799484</v>
      </c>
      <c r="K26066">
        <v>-73.955613</v>
      </c>
      <c r="L26066">
        <v>42933</v>
      </c>
      <c r="M26066" t="s">
        <v>18</v>
      </c>
      <c r="N26066">
        <v>1991</v>
      </c>
      <c r="O26066">
        <v>2</v>
      </c>
    </row>
    <row r="26067" spans="1:15" x14ac:dyDescent="0.35">
      <c r="A26067">
        <v>2012</v>
      </c>
      <c r="B26067" s="19">
        <v>44002.670629363427</v>
      </c>
      <c r="C26067" s="19">
        <v>44002.693918750003</v>
      </c>
      <c r="D26067">
        <v>2006</v>
      </c>
      <c r="E26067" t="s">
        <v>15</v>
      </c>
      <c r="F26067">
        <v>40.765909360000002</v>
      </c>
      <c r="G26067">
        <v>-73.976341509999997</v>
      </c>
      <c r="H26067">
        <v>3711</v>
      </c>
      <c r="I26067" t="s">
        <v>38</v>
      </c>
      <c r="J26067">
        <v>40.729667293929779</v>
      </c>
      <c r="K26067">
        <v>-73.980679661035538</v>
      </c>
      <c r="L26067">
        <v>39757</v>
      </c>
      <c r="M26067" t="s">
        <v>17</v>
      </c>
      <c r="N26067">
        <v>1997</v>
      </c>
      <c r="O26067">
        <v>1</v>
      </c>
    </row>
    <row r="26068" spans="1:15" x14ac:dyDescent="0.35">
      <c r="A26068">
        <v>1989</v>
      </c>
      <c r="B26068" s="19">
        <v>44002.670966342594</v>
      </c>
      <c r="C26068" s="19">
        <v>44002.69398851852</v>
      </c>
      <c r="D26068">
        <v>2006</v>
      </c>
      <c r="E26068" t="s">
        <v>15</v>
      </c>
      <c r="F26068">
        <v>40.765909360000002</v>
      </c>
      <c r="G26068">
        <v>-73.976341509999997</v>
      </c>
      <c r="H26068">
        <v>3711</v>
      </c>
      <c r="I26068" t="s">
        <v>38</v>
      </c>
      <c r="J26068">
        <v>40.729667293929779</v>
      </c>
      <c r="K26068">
        <v>-73.980679661035538</v>
      </c>
      <c r="L26068">
        <v>43945</v>
      </c>
      <c r="M26068" t="s">
        <v>18</v>
      </c>
      <c r="N26068">
        <v>1996</v>
      </c>
      <c r="O26068">
        <v>2</v>
      </c>
    </row>
    <row r="26069" spans="1:15" x14ac:dyDescent="0.35">
      <c r="A26069">
        <v>1367</v>
      </c>
      <c r="B26069" s="19">
        <v>44002.670989953702</v>
      </c>
      <c r="C26069" s="19">
        <v>44002.686817604168</v>
      </c>
      <c r="D26069">
        <v>2006</v>
      </c>
      <c r="E26069" t="s">
        <v>15</v>
      </c>
      <c r="F26069">
        <v>40.765909360000002</v>
      </c>
      <c r="G26069">
        <v>-73.976341509999997</v>
      </c>
      <c r="H26069">
        <v>3159</v>
      </c>
      <c r="I26069" t="s">
        <v>147</v>
      </c>
      <c r="J26069">
        <v>40.77492513</v>
      </c>
      <c r="K26069">
        <v>-73.982665659999995</v>
      </c>
      <c r="L26069">
        <v>43628</v>
      </c>
      <c r="M26069" t="s">
        <v>18</v>
      </c>
      <c r="N26069">
        <v>1988</v>
      </c>
      <c r="O26069">
        <v>1</v>
      </c>
    </row>
    <row r="26070" spans="1:15" x14ac:dyDescent="0.35">
      <c r="A26070">
        <v>1366</v>
      </c>
      <c r="B26070" s="19">
        <v>44002.671009212965</v>
      </c>
      <c r="C26070" s="19">
        <v>44002.686819976851</v>
      </c>
      <c r="D26070">
        <v>2006</v>
      </c>
      <c r="E26070" t="s">
        <v>15</v>
      </c>
      <c r="F26070">
        <v>40.765909360000002</v>
      </c>
      <c r="G26070">
        <v>-73.976341509999997</v>
      </c>
      <c r="H26070">
        <v>3159</v>
      </c>
      <c r="I26070" t="s">
        <v>147</v>
      </c>
      <c r="J26070">
        <v>40.77492513</v>
      </c>
      <c r="K26070">
        <v>-73.982665659999995</v>
      </c>
      <c r="L26070">
        <v>31153</v>
      </c>
      <c r="M26070" t="s">
        <v>18</v>
      </c>
      <c r="N26070">
        <v>1987</v>
      </c>
      <c r="O26070">
        <v>2</v>
      </c>
    </row>
    <row r="26071" spans="1:15" x14ac:dyDescent="0.35">
      <c r="A26071">
        <v>559</v>
      </c>
      <c r="B26071" s="19">
        <v>44002.67305824074</v>
      </c>
      <c r="C26071" s="19">
        <v>44002.67953858796</v>
      </c>
      <c r="D26071">
        <v>2006</v>
      </c>
      <c r="E26071" t="s">
        <v>15</v>
      </c>
      <c r="F26071">
        <v>40.765909360000002</v>
      </c>
      <c r="G26071">
        <v>-73.976341509999997</v>
      </c>
      <c r="H26071">
        <v>2006</v>
      </c>
      <c r="I26071" t="s">
        <v>15</v>
      </c>
      <c r="J26071">
        <v>40.765909360000002</v>
      </c>
      <c r="K26071">
        <v>-73.976341509999997</v>
      </c>
      <c r="L26071">
        <v>18296</v>
      </c>
      <c r="M26071" t="s">
        <v>18</v>
      </c>
      <c r="N26071">
        <v>1990</v>
      </c>
      <c r="O26071">
        <v>1</v>
      </c>
    </row>
    <row r="26072" spans="1:15" x14ac:dyDescent="0.35">
      <c r="A26072">
        <v>2643</v>
      </c>
      <c r="B26072" s="19">
        <v>44002.673148738424</v>
      </c>
      <c r="C26072" s="19">
        <v>44002.703746770836</v>
      </c>
      <c r="D26072">
        <v>2006</v>
      </c>
      <c r="E26072" t="s">
        <v>15</v>
      </c>
      <c r="F26072">
        <v>40.765909360000002</v>
      </c>
      <c r="G26072">
        <v>-73.976341509999997</v>
      </c>
      <c r="H26072">
        <v>3906</v>
      </c>
      <c r="I26072" t="s">
        <v>943</v>
      </c>
      <c r="J26072">
        <v>40.711444</v>
      </c>
      <c r="K26072">
        <v>-74.014847000000003</v>
      </c>
      <c r="L26072">
        <v>33095</v>
      </c>
      <c r="M26072" t="s">
        <v>18</v>
      </c>
      <c r="N26072">
        <v>1989</v>
      </c>
      <c r="O26072">
        <v>2</v>
      </c>
    </row>
    <row r="26073" spans="1:15" x14ac:dyDescent="0.35">
      <c r="A26073">
        <v>724</v>
      </c>
      <c r="B26073" s="19">
        <v>44002.673202025464</v>
      </c>
      <c r="C26073" s="19">
        <v>44002.681583784724</v>
      </c>
      <c r="D26073">
        <v>2006</v>
      </c>
      <c r="E26073" t="s">
        <v>15</v>
      </c>
      <c r="F26073">
        <v>40.765909360000002</v>
      </c>
      <c r="G26073">
        <v>-73.976341509999997</v>
      </c>
      <c r="H26073">
        <v>3148</v>
      </c>
      <c r="I26073" t="s">
        <v>196</v>
      </c>
      <c r="J26073">
        <v>40.775655409999999</v>
      </c>
      <c r="K26073">
        <v>-73.950686149999996</v>
      </c>
      <c r="L26073">
        <v>28284</v>
      </c>
      <c r="M26073" t="s">
        <v>18</v>
      </c>
      <c r="N26073">
        <v>1998</v>
      </c>
      <c r="O26073">
        <v>1</v>
      </c>
    </row>
    <row r="26074" spans="1:15" x14ac:dyDescent="0.35">
      <c r="A26074">
        <v>1827</v>
      </c>
      <c r="B26074" s="19">
        <v>44002.674059513891</v>
      </c>
      <c r="C26074" s="19">
        <v>44002.695214467596</v>
      </c>
      <c r="D26074">
        <v>2006</v>
      </c>
      <c r="E26074" t="s">
        <v>15</v>
      </c>
      <c r="F26074">
        <v>40.765909360000002</v>
      </c>
      <c r="G26074">
        <v>-73.976341509999997</v>
      </c>
      <c r="H26074">
        <v>3282</v>
      </c>
      <c r="I26074" t="s">
        <v>26</v>
      </c>
      <c r="J26074">
        <v>40.783070000000002</v>
      </c>
      <c r="K26074">
        <v>-73.959389999999999</v>
      </c>
      <c r="L26074">
        <v>19782</v>
      </c>
      <c r="M26074" t="s">
        <v>18</v>
      </c>
      <c r="N26074">
        <v>1998</v>
      </c>
      <c r="O26074">
        <v>1</v>
      </c>
    </row>
    <row r="26075" spans="1:15" x14ac:dyDescent="0.35">
      <c r="A26075">
        <v>1794</v>
      </c>
      <c r="B26075" s="19">
        <v>44002.674564166664</v>
      </c>
      <c r="C26075" s="19">
        <v>44002.69533052083</v>
      </c>
      <c r="D26075">
        <v>2006</v>
      </c>
      <c r="E26075" t="s">
        <v>15</v>
      </c>
      <c r="F26075">
        <v>40.765909360000002</v>
      </c>
      <c r="G26075">
        <v>-73.976341509999997</v>
      </c>
      <c r="H26075">
        <v>3282</v>
      </c>
      <c r="I26075" t="s">
        <v>26</v>
      </c>
      <c r="J26075">
        <v>40.783070000000002</v>
      </c>
      <c r="K26075">
        <v>-73.959389999999999</v>
      </c>
      <c r="L26075">
        <v>21660</v>
      </c>
      <c r="M26075" t="s">
        <v>18</v>
      </c>
      <c r="N26075">
        <v>1995</v>
      </c>
      <c r="O26075">
        <v>2</v>
      </c>
    </row>
    <row r="26076" spans="1:15" x14ac:dyDescent="0.35">
      <c r="A26076">
        <v>2458</v>
      </c>
      <c r="B26076" s="19">
        <v>44002.675449363429</v>
      </c>
      <c r="C26076" s="19">
        <v>44002.70389931713</v>
      </c>
      <c r="D26076">
        <v>2006</v>
      </c>
      <c r="E26076" t="s">
        <v>15</v>
      </c>
      <c r="F26076">
        <v>40.765909360000002</v>
      </c>
      <c r="G26076">
        <v>-73.976341509999997</v>
      </c>
      <c r="H26076">
        <v>327</v>
      </c>
      <c r="I26076" t="s">
        <v>366</v>
      </c>
      <c r="J26076">
        <v>40.715337900000002</v>
      </c>
      <c r="K26076">
        <v>-74.016583539999999</v>
      </c>
      <c r="L26076">
        <v>27814</v>
      </c>
      <c r="M26076" t="s">
        <v>18</v>
      </c>
      <c r="N26076">
        <v>1969</v>
      </c>
      <c r="O26076">
        <v>0</v>
      </c>
    </row>
    <row r="26077" spans="1:15" x14ac:dyDescent="0.35">
      <c r="A26077">
        <v>431</v>
      </c>
      <c r="B26077" s="19">
        <v>44002.675495844909</v>
      </c>
      <c r="C26077" s="19">
        <v>44002.680486597223</v>
      </c>
      <c r="D26077">
        <v>2006</v>
      </c>
      <c r="E26077" t="s">
        <v>15</v>
      </c>
      <c r="F26077">
        <v>40.765909360000002</v>
      </c>
      <c r="G26077">
        <v>-73.976341509999997</v>
      </c>
      <c r="H26077">
        <v>367</v>
      </c>
      <c r="I26077" t="s">
        <v>531</v>
      </c>
      <c r="J26077">
        <v>40.758280650000003</v>
      </c>
      <c r="K26077">
        <v>-73.970694309999999</v>
      </c>
      <c r="L26077">
        <v>39041</v>
      </c>
      <c r="M26077" t="s">
        <v>17</v>
      </c>
      <c r="N26077">
        <v>1987</v>
      </c>
      <c r="O26077">
        <v>2</v>
      </c>
    </row>
    <row r="26078" spans="1:15" x14ac:dyDescent="0.35">
      <c r="A26078">
        <v>328</v>
      </c>
      <c r="B26078" s="19">
        <v>44002.676371666668</v>
      </c>
      <c r="C26078" s="19">
        <v>44002.680168576386</v>
      </c>
      <c r="D26078">
        <v>2006</v>
      </c>
      <c r="E26078" t="s">
        <v>15</v>
      </c>
      <c r="F26078">
        <v>40.765909360000002</v>
      </c>
      <c r="G26078">
        <v>-73.976341509999997</v>
      </c>
      <c r="H26078">
        <v>3697</v>
      </c>
      <c r="I26078" t="s">
        <v>107</v>
      </c>
      <c r="J26078">
        <v>40.77515953434235</v>
      </c>
      <c r="K26078">
        <v>-73.989186957478523</v>
      </c>
      <c r="L26078">
        <v>29338</v>
      </c>
      <c r="M26078" t="s">
        <v>18</v>
      </c>
      <c r="N26078">
        <v>2001</v>
      </c>
      <c r="O26078">
        <v>1</v>
      </c>
    </row>
    <row r="26079" spans="1:15" x14ac:dyDescent="0.35">
      <c r="A26079">
        <v>4465</v>
      </c>
      <c r="B26079" s="19">
        <v>44002.676693761576</v>
      </c>
      <c r="C26079" s="19">
        <v>44002.728373101854</v>
      </c>
      <c r="D26079">
        <v>2006</v>
      </c>
      <c r="E26079" t="s">
        <v>15</v>
      </c>
      <c r="F26079">
        <v>40.765909360000002</v>
      </c>
      <c r="G26079">
        <v>-73.976341509999997</v>
      </c>
      <c r="H26079">
        <v>3142</v>
      </c>
      <c r="I26079" t="s">
        <v>104</v>
      </c>
      <c r="J26079">
        <v>40.761227400000003</v>
      </c>
      <c r="K26079">
        <v>-73.960940219999998</v>
      </c>
      <c r="L26079">
        <v>18732</v>
      </c>
      <c r="M26079" t="s">
        <v>18</v>
      </c>
      <c r="N26079">
        <v>1993</v>
      </c>
      <c r="O26079">
        <v>1</v>
      </c>
    </row>
    <row r="26080" spans="1:15" x14ac:dyDescent="0.35">
      <c r="A26080">
        <v>771</v>
      </c>
      <c r="B26080" s="19">
        <v>44002.677897361114</v>
      </c>
      <c r="C26080" s="19">
        <v>44002.686828055557</v>
      </c>
      <c r="D26080">
        <v>2006</v>
      </c>
      <c r="E26080" t="s">
        <v>15</v>
      </c>
      <c r="F26080">
        <v>40.765909360000002</v>
      </c>
      <c r="G26080">
        <v>-73.976341509999997</v>
      </c>
      <c r="H26080">
        <v>469</v>
      </c>
      <c r="I26080" t="s">
        <v>113</v>
      </c>
      <c r="J26080">
        <v>40.763440580000001</v>
      </c>
      <c r="K26080">
        <v>-73.982681290000002</v>
      </c>
      <c r="L26080">
        <v>43817</v>
      </c>
      <c r="M26080" t="s">
        <v>17</v>
      </c>
      <c r="N26080">
        <v>1993</v>
      </c>
      <c r="O26080">
        <v>2</v>
      </c>
    </row>
    <row r="26081" spans="1:15" x14ac:dyDescent="0.35">
      <c r="A26081">
        <v>972</v>
      </c>
      <c r="B26081" s="19">
        <v>44002.678159097224</v>
      </c>
      <c r="C26081" s="19">
        <v>44002.689414293978</v>
      </c>
      <c r="D26081">
        <v>2006</v>
      </c>
      <c r="E26081" t="s">
        <v>15</v>
      </c>
      <c r="F26081">
        <v>40.765909360000002</v>
      </c>
      <c r="G26081">
        <v>-73.976341509999997</v>
      </c>
      <c r="H26081">
        <v>3148</v>
      </c>
      <c r="I26081" t="s">
        <v>196</v>
      </c>
      <c r="J26081">
        <v>40.775655409999999</v>
      </c>
      <c r="K26081">
        <v>-73.950686149999996</v>
      </c>
      <c r="L26081">
        <v>20215</v>
      </c>
      <c r="M26081" t="s">
        <v>17</v>
      </c>
      <c r="N26081">
        <v>1964</v>
      </c>
      <c r="O26081">
        <v>2</v>
      </c>
    </row>
    <row r="26082" spans="1:15" x14ac:dyDescent="0.35">
      <c r="A26082">
        <v>1612</v>
      </c>
      <c r="B26082" s="19">
        <v>44002.678794305553</v>
      </c>
      <c r="C26082" s="19">
        <v>44002.697458194445</v>
      </c>
      <c r="D26082">
        <v>2006</v>
      </c>
      <c r="E26082" t="s">
        <v>15</v>
      </c>
      <c r="F26082">
        <v>40.765909360000002</v>
      </c>
      <c r="G26082">
        <v>-73.976341509999997</v>
      </c>
      <c r="H26082">
        <v>3503</v>
      </c>
      <c r="I26082" t="s">
        <v>221</v>
      </c>
      <c r="J26082">
        <v>40.802950000000003</v>
      </c>
      <c r="K26082">
        <v>-73.942954</v>
      </c>
      <c r="L26082">
        <v>33828</v>
      </c>
      <c r="M26082" t="s">
        <v>18</v>
      </c>
      <c r="N26082">
        <v>1998</v>
      </c>
      <c r="O26082">
        <v>1</v>
      </c>
    </row>
    <row r="26083" spans="1:15" x14ac:dyDescent="0.35">
      <c r="A26083">
        <v>2320</v>
      </c>
      <c r="B26083" s="19">
        <v>44002.678799618057</v>
      </c>
      <c r="C26083" s="19">
        <v>44002.705661365741</v>
      </c>
      <c r="D26083">
        <v>2006</v>
      </c>
      <c r="E26083" t="s">
        <v>15</v>
      </c>
      <c r="F26083">
        <v>40.765909360000002</v>
      </c>
      <c r="G26083">
        <v>-73.976341509999997</v>
      </c>
      <c r="H26083">
        <v>367</v>
      </c>
      <c r="I26083" t="s">
        <v>531</v>
      </c>
      <c r="J26083">
        <v>40.758280650000003</v>
      </c>
      <c r="K26083">
        <v>-73.970694309999999</v>
      </c>
      <c r="L26083">
        <v>42026</v>
      </c>
      <c r="M26083" t="s">
        <v>18</v>
      </c>
      <c r="N26083">
        <v>1992</v>
      </c>
      <c r="O26083">
        <v>1</v>
      </c>
    </row>
    <row r="26084" spans="1:15" x14ac:dyDescent="0.35">
      <c r="A26084">
        <v>526</v>
      </c>
      <c r="B26084" s="19">
        <v>44002.678800960646</v>
      </c>
      <c r="C26084" s="19">
        <v>44002.684893113423</v>
      </c>
      <c r="D26084">
        <v>2006</v>
      </c>
      <c r="E26084" t="s">
        <v>15</v>
      </c>
      <c r="F26084">
        <v>40.765909360000002</v>
      </c>
      <c r="G26084">
        <v>-73.976341509999997</v>
      </c>
      <c r="H26084">
        <v>72</v>
      </c>
      <c r="I26084" t="s">
        <v>22</v>
      </c>
      <c r="J26084">
        <v>40.767272159999997</v>
      </c>
      <c r="K26084">
        <v>-73.993928879999999</v>
      </c>
      <c r="L26084">
        <v>41130</v>
      </c>
      <c r="M26084" t="s">
        <v>18</v>
      </c>
      <c r="N26084">
        <v>1998</v>
      </c>
      <c r="O26084">
        <v>1</v>
      </c>
    </row>
    <row r="26085" spans="1:15" x14ac:dyDescent="0.35">
      <c r="A26085">
        <v>1585</v>
      </c>
      <c r="B26085" s="19">
        <v>44002.679141018518</v>
      </c>
      <c r="C26085" s="19">
        <v>44002.697491631945</v>
      </c>
      <c r="D26085">
        <v>2006</v>
      </c>
      <c r="E26085" t="s">
        <v>15</v>
      </c>
      <c r="F26085">
        <v>40.765909360000002</v>
      </c>
      <c r="G26085">
        <v>-73.976341509999997</v>
      </c>
      <c r="H26085">
        <v>3503</v>
      </c>
      <c r="I26085" t="s">
        <v>221</v>
      </c>
      <c r="J26085">
        <v>40.802950000000003</v>
      </c>
      <c r="K26085">
        <v>-73.942954</v>
      </c>
      <c r="L26085">
        <v>28750</v>
      </c>
      <c r="M26085" t="s">
        <v>18</v>
      </c>
      <c r="N26085">
        <v>1979</v>
      </c>
      <c r="O26085">
        <v>2</v>
      </c>
    </row>
    <row r="26086" spans="1:15" x14ac:dyDescent="0.35">
      <c r="A26086">
        <v>2284</v>
      </c>
      <c r="B26086" s="19">
        <v>44002.679288333333</v>
      </c>
      <c r="C26086" s="19">
        <v>44002.705726030094</v>
      </c>
      <c r="D26086">
        <v>2006</v>
      </c>
      <c r="E26086" t="s">
        <v>15</v>
      </c>
      <c r="F26086">
        <v>40.765909360000002</v>
      </c>
      <c r="G26086">
        <v>-73.976341509999997</v>
      </c>
      <c r="H26086">
        <v>367</v>
      </c>
      <c r="I26086" t="s">
        <v>531</v>
      </c>
      <c r="J26086">
        <v>40.758280650000003</v>
      </c>
      <c r="K26086">
        <v>-73.970694309999999</v>
      </c>
      <c r="L26086">
        <v>40623</v>
      </c>
      <c r="M26086" t="s">
        <v>18</v>
      </c>
      <c r="N26086">
        <v>1993</v>
      </c>
      <c r="O26086">
        <v>2</v>
      </c>
    </row>
    <row r="26087" spans="1:15" x14ac:dyDescent="0.35">
      <c r="A26087">
        <v>1530</v>
      </c>
      <c r="B26087" s="19">
        <v>44002.67975333333</v>
      </c>
      <c r="C26087" s="19">
        <v>44002.697472812499</v>
      </c>
      <c r="D26087">
        <v>2006</v>
      </c>
      <c r="E26087" t="s">
        <v>15</v>
      </c>
      <c r="F26087">
        <v>40.765909360000002</v>
      </c>
      <c r="G26087">
        <v>-73.976341509999997</v>
      </c>
      <c r="H26087">
        <v>3503</v>
      </c>
      <c r="I26087" t="s">
        <v>221</v>
      </c>
      <c r="J26087">
        <v>40.802950000000003</v>
      </c>
      <c r="K26087">
        <v>-73.942954</v>
      </c>
      <c r="L26087">
        <v>28358</v>
      </c>
      <c r="M26087" t="s">
        <v>18</v>
      </c>
      <c r="N26087">
        <v>1994</v>
      </c>
      <c r="O26087">
        <v>2</v>
      </c>
    </row>
    <row r="26088" spans="1:15" x14ac:dyDescent="0.35">
      <c r="A26088">
        <v>1288</v>
      </c>
      <c r="B26088" s="19">
        <v>44002.679818206016</v>
      </c>
      <c r="C26088" s="19">
        <v>44002.694736064812</v>
      </c>
      <c r="D26088">
        <v>2006</v>
      </c>
      <c r="E26088" t="s">
        <v>15</v>
      </c>
      <c r="F26088">
        <v>40.765909360000002</v>
      </c>
      <c r="G26088">
        <v>-73.976341509999997</v>
      </c>
      <c r="H26088">
        <v>3687</v>
      </c>
      <c r="I26088" t="s">
        <v>145</v>
      </c>
      <c r="J26088">
        <v>40.74322681432173</v>
      </c>
      <c r="K26088">
        <v>-73.974497839808464</v>
      </c>
      <c r="L26088">
        <v>30485</v>
      </c>
      <c r="M26088" t="s">
        <v>17</v>
      </c>
      <c r="N26088">
        <v>1988</v>
      </c>
      <c r="O26088">
        <v>1</v>
      </c>
    </row>
    <row r="26089" spans="1:15" x14ac:dyDescent="0.35">
      <c r="A26089">
        <v>560</v>
      </c>
      <c r="B26089" s="19">
        <v>44002.679880937503</v>
      </c>
      <c r="C26089" s="19">
        <v>44002.686366574075</v>
      </c>
      <c r="D26089">
        <v>2006</v>
      </c>
      <c r="E26089" t="s">
        <v>15</v>
      </c>
      <c r="F26089">
        <v>40.765909360000002</v>
      </c>
      <c r="G26089">
        <v>-73.976341509999997</v>
      </c>
      <c r="H26089">
        <v>2006</v>
      </c>
      <c r="I26089" t="s">
        <v>15</v>
      </c>
      <c r="J26089">
        <v>40.765909360000002</v>
      </c>
      <c r="K26089">
        <v>-73.976341509999997</v>
      </c>
      <c r="L26089">
        <v>17437</v>
      </c>
      <c r="M26089" t="s">
        <v>18</v>
      </c>
      <c r="N26089">
        <v>1990</v>
      </c>
      <c r="O26089">
        <v>1</v>
      </c>
    </row>
    <row r="26090" spans="1:15" x14ac:dyDescent="0.35">
      <c r="A26090">
        <v>554</v>
      </c>
      <c r="B26090" s="19">
        <v>44002.680032523145</v>
      </c>
      <c r="C26090" s="19">
        <v>44002.686446435182</v>
      </c>
      <c r="D26090">
        <v>2006</v>
      </c>
      <c r="E26090" t="s">
        <v>15</v>
      </c>
      <c r="F26090">
        <v>40.765909360000002</v>
      </c>
      <c r="G26090">
        <v>-73.976341509999997</v>
      </c>
      <c r="H26090">
        <v>2006</v>
      </c>
      <c r="I26090" t="s">
        <v>15</v>
      </c>
      <c r="J26090">
        <v>40.765909360000002</v>
      </c>
      <c r="K26090">
        <v>-73.976341509999997</v>
      </c>
      <c r="L26090">
        <v>32085</v>
      </c>
      <c r="M26090" t="s">
        <v>18</v>
      </c>
      <c r="N26090">
        <v>2000</v>
      </c>
      <c r="O26090">
        <v>1</v>
      </c>
    </row>
    <row r="26091" spans="1:15" x14ac:dyDescent="0.35">
      <c r="A26091">
        <v>984</v>
      </c>
      <c r="B26091" s="19">
        <v>44002.680270659723</v>
      </c>
      <c r="C26091" s="19">
        <v>44002.691665578706</v>
      </c>
      <c r="D26091">
        <v>2006</v>
      </c>
      <c r="E26091" t="s">
        <v>15</v>
      </c>
      <c r="F26091">
        <v>40.765909360000002</v>
      </c>
      <c r="G26091">
        <v>-73.976341509999997</v>
      </c>
      <c r="H26091">
        <v>362</v>
      </c>
      <c r="I26091" t="s">
        <v>330</v>
      </c>
      <c r="J26091">
        <v>40.751726320000003</v>
      </c>
      <c r="K26091">
        <v>-73.987535230000006</v>
      </c>
      <c r="L26091">
        <v>34339</v>
      </c>
      <c r="M26091" t="s">
        <v>18</v>
      </c>
      <c r="N26091">
        <v>1969</v>
      </c>
      <c r="O26091">
        <v>0</v>
      </c>
    </row>
    <row r="26092" spans="1:15" x14ac:dyDescent="0.35">
      <c r="A26092">
        <v>1729</v>
      </c>
      <c r="B26092" s="19">
        <v>44002.680639756945</v>
      </c>
      <c r="C26092" s="19">
        <v>44002.700659548609</v>
      </c>
      <c r="D26092">
        <v>2006</v>
      </c>
      <c r="E26092" t="s">
        <v>15</v>
      </c>
      <c r="F26092">
        <v>40.765909360000002</v>
      </c>
      <c r="G26092">
        <v>-73.976341509999997</v>
      </c>
      <c r="H26092">
        <v>297</v>
      </c>
      <c r="I26092" t="s">
        <v>165</v>
      </c>
      <c r="J26092">
        <v>40.734231999999999</v>
      </c>
      <c r="K26092">
        <v>-73.986923000000004</v>
      </c>
      <c r="L26092">
        <v>15185</v>
      </c>
      <c r="M26092" t="s">
        <v>17</v>
      </c>
      <c r="N26092">
        <v>1990</v>
      </c>
      <c r="O26092">
        <v>2</v>
      </c>
    </row>
    <row r="26093" spans="1:15" x14ac:dyDescent="0.35">
      <c r="A26093">
        <v>569</v>
      </c>
      <c r="B26093" s="19">
        <v>44002.680840011577</v>
      </c>
      <c r="C26093" s="19">
        <v>44002.68743662037</v>
      </c>
      <c r="D26093">
        <v>2006</v>
      </c>
      <c r="E26093" t="s">
        <v>15</v>
      </c>
      <c r="F26093">
        <v>40.765909360000002</v>
      </c>
      <c r="G26093">
        <v>-73.976341509999997</v>
      </c>
      <c r="H26093">
        <v>3814</v>
      </c>
      <c r="I26093" t="s">
        <v>533</v>
      </c>
      <c r="J26093">
        <v>40.761572999999999</v>
      </c>
      <c r="K26093">
        <v>-73.972628</v>
      </c>
      <c r="L26093">
        <v>30517</v>
      </c>
      <c r="M26093" t="s">
        <v>17</v>
      </c>
      <c r="N26093">
        <v>1987</v>
      </c>
      <c r="O26093">
        <v>1</v>
      </c>
    </row>
    <row r="26094" spans="1:15" x14ac:dyDescent="0.35">
      <c r="A26094">
        <v>15579</v>
      </c>
      <c r="B26094" s="19">
        <v>44002.680962523147</v>
      </c>
      <c r="C26094" s="19">
        <v>44002.861282731479</v>
      </c>
      <c r="D26094">
        <v>2006</v>
      </c>
      <c r="E26094" t="s">
        <v>15</v>
      </c>
      <c r="F26094">
        <v>40.765909360000002</v>
      </c>
      <c r="G26094">
        <v>-73.976341509999997</v>
      </c>
      <c r="H26094">
        <v>3809</v>
      </c>
      <c r="I26094" t="s">
        <v>66</v>
      </c>
      <c r="J26094">
        <v>40.763188999999997</v>
      </c>
      <c r="K26094">
        <v>-73.978433999999993</v>
      </c>
      <c r="L26094">
        <v>16024</v>
      </c>
      <c r="M26094" t="s">
        <v>17</v>
      </c>
      <c r="N26094">
        <v>1985</v>
      </c>
      <c r="O26094">
        <v>1</v>
      </c>
    </row>
    <row r="26095" spans="1:15" x14ac:dyDescent="0.35">
      <c r="A26095">
        <v>1316</v>
      </c>
      <c r="B26095" s="19">
        <v>44002.681230416667</v>
      </c>
      <c r="C26095" s="19">
        <v>44002.696468182869</v>
      </c>
      <c r="D26095">
        <v>2006</v>
      </c>
      <c r="E26095" t="s">
        <v>15</v>
      </c>
      <c r="F26095">
        <v>40.765909360000002</v>
      </c>
      <c r="G26095">
        <v>-73.976341509999997</v>
      </c>
      <c r="H26095">
        <v>3282</v>
      </c>
      <c r="I26095" t="s">
        <v>26</v>
      </c>
      <c r="J26095">
        <v>40.783070000000002</v>
      </c>
      <c r="K26095">
        <v>-73.959389999999999</v>
      </c>
      <c r="L26095">
        <v>27978</v>
      </c>
      <c r="M26095" t="s">
        <v>18</v>
      </c>
      <c r="N26095">
        <v>1969</v>
      </c>
      <c r="O26095">
        <v>0</v>
      </c>
    </row>
    <row r="26096" spans="1:15" x14ac:dyDescent="0.35">
      <c r="A26096">
        <v>1992</v>
      </c>
      <c r="B26096" s="19">
        <v>44002.683163831018</v>
      </c>
      <c r="C26096" s="19">
        <v>44002.706230370371</v>
      </c>
      <c r="D26096">
        <v>2006</v>
      </c>
      <c r="E26096" t="s">
        <v>15</v>
      </c>
      <c r="F26096">
        <v>40.765909360000002</v>
      </c>
      <c r="G26096">
        <v>-73.976341509999997</v>
      </c>
      <c r="H26096">
        <v>3602</v>
      </c>
      <c r="I26096" t="s">
        <v>167</v>
      </c>
      <c r="J26096">
        <v>40.763154</v>
      </c>
      <c r="K26096">
        <v>-73.920827000000003</v>
      </c>
      <c r="L26096">
        <v>40644</v>
      </c>
      <c r="M26096" t="s">
        <v>18</v>
      </c>
      <c r="N26096">
        <v>1969</v>
      </c>
      <c r="O26096">
        <v>0</v>
      </c>
    </row>
    <row r="26097" spans="1:15" x14ac:dyDescent="0.35">
      <c r="A26097">
        <v>5190</v>
      </c>
      <c r="B26097" s="19">
        <v>44002.683225358793</v>
      </c>
      <c r="C26097" s="19">
        <v>44002.743299629627</v>
      </c>
      <c r="D26097">
        <v>2006</v>
      </c>
      <c r="E26097" t="s">
        <v>15</v>
      </c>
      <c r="F26097">
        <v>40.765909360000002</v>
      </c>
      <c r="G26097">
        <v>-73.976341509999997</v>
      </c>
      <c r="H26097">
        <v>358</v>
      </c>
      <c r="I26097" t="s">
        <v>210</v>
      </c>
      <c r="J26097">
        <v>40.73291553</v>
      </c>
      <c r="K26097">
        <v>-74.007113840000002</v>
      </c>
      <c r="L26097">
        <v>29074</v>
      </c>
      <c r="M26097" t="s">
        <v>18</v>
      </c>
      <c r="N26097">
        <v>1994</v>
      </c>
      <c r="O26097">
        <v>1</v>
      </c>
    </row>
    <row r="26098" spans="1:15" x14ac:dyDescent="0.35">
      <c r="A26098">
        <v>1035</v>
      </c>
      <c r="B26098" s="19">
        <v>44002.683753958336</v>
      </c>
      <c r="C26098" s="19">
        <v>44002.695737754628</v>
      </c>
      <c r="D26098">
        <v>2006</v>
      </c>
      <c r="E26098" t="s">
        <v>15</v>
      </c>
      <c r="F26098">
        <v>40.765909360000002</v>
      </c>
      <c r="G26098">
        <v>-73.976341509999997</v>
      </c>
      <c r="H26098">
        <v>3641</v>
      </c>
      <c r="I26098" t="s">
        <v>142</v>
      </c>
      <c r="J26098">
        <v>40.742868773121117</v>
      </c>
      <c r="K26098">
        <v>-73.98918628692627</v>
      </c>
      <c r="L26098">
        <v>40899</v>
      </c>
      <c r="M26098" t="s">
        <v>17</v>
      </c>
      <c r="N26098">
        <v>1996</v>
      </c>
      <c r="O26098">
        <v>2</v>
      </c>
    </row>
    <row r="26099" spans="1:15" x14ac:dyDescent="0.35">
      <c r="A26099">
        <v>644</v>
      </c>
      <c r="B26099" s="19">
        <v>44002.683833877316</v>
      </c>
      <c r="C26099" s="19">
        <v>44002.691288113427</v>
      </c>
      <c r="D26099">
        <v>2006</v>
      </c>
      <c r="E26099" t="s">
        <v>15</v>
      </c>
      <c r="F26099">
        <v>40.765909360000002</v>
      </c>
      <c r="G26099">
        <v>-73.976341509999997</v>
      </c>
      <c r="H26099">
        <v>3235</v>
      </c>
      <c r="I26099" t="s">
        <v>122</v>
      </c>
      <c r="J26099">
        <v>40.752165280621966</v>
      </c>
      <c r="K26099">
        <v>-73.979921936988816</v>
      </c>
      <c r="L26099">
        <v>40276</v>
      </c>
      <c r="M26099" t="s">
        <v>17</v>
      </c>
      <c r="N26099">
        <v>1982</v>
      </c>
      <c r="O26099">
        <v>1</v>
      </c>
    </row>
    <row r="26100" spans="1:15" x14ac:dyDescent="0.35">
      <c r="A26100">
        <v>9122</v>
      </c>
      <c r="B26100" s="19">
        <v>44002.684742199075</v>
      </c>
      <c r="C26100" s="19">
        <v>44002.79033019676</v>
      </c>
      <c r="D26100">
        <v>2006</v>
      </c>
      <c r="E26100" t="s">
        <v>15</v>
      </c>
      <c r="F26100">
        <v>40.765909360000002</v>
      </c>
      <c r="G26100">
        <v>-73.976341509999997</v>
      </c>
      <c r="H26100">
        <v>2006</v>
      </c>
      <c r="I26100" t="s">
        <v>15</v>
      </c>
      <c r="J26100">
        <v>40.765909360000002</v>
      </c>
      <c r="K26100">
        <v>-73.976341509999997</v>
      </c>
      <c r="L26100">
        <v>31310</v>
      </c>
      <c r="M26100" t="s">
        <v>18</v>
      </c>
      <c r="N26100">
        <v>1985</v>
      </c>
      <c r="O26100">
        <v>1</v>
      </c>
    </row>
    <row r="26101" spans="1:15" x14ac:dyDescent="0.35">
      <c r="A26101">
        <v>936</v>
      </c>
      <c r="B26101" s="19">
        <v>44002.686581655093</v>
      </c>
      <c r="C26101" s="19">
        <v>44002.697426550927</v>
      </c>
      <c r="D26101">
        <v>2006</v>
      </c>
      <c r="E26101" t="s">
        <v>15</v>
      </c>
      <c r="F26101">
        <v>40.765909360000002</v>
      </c>
      <c r="G26101">
        <v>-73.976341509999997</v>
      </c>
      <c r="H26101">
        <v>2006</v>
      </c>
      <c r="I26101" t="s">
        <v>15</v>
      </c>
      <c r="J26101">
        <v>40.765909360000002</v>
      </c>
      <c r="K26101">
        <v>-73.976341509999997</v>
      </c>
      <c r="L26101">
        <v>17437</v>
      </c>
      <c r="M26101" t="s">
        <v>18</v>
      </c>
      <c r="N26101">
        <v>1990</v>
      </c>
      <c r="O26101">
        <v>1</v>
      </c>
    </row>
    <row r="26102" spans="1:15" x14ac:dyDescent="0.35">
      <c r="A26102">
        <v>912</v>
      </c>
      <c r="B26102" s="19">
        <v>44002.68698071759</v>
      </c>
      <c r="C26102" s="19">
        <v>44002.697537152781</v>
      </c>
      <c r="D26102">
        <v>2006</v>
      </c>
      <c r="E26102" t="s">
        <v>15</v>
      </c>
      <c r="F26102">
        <v>40.765909360000002</v>
      </c>
      <c r="G26102">
        <v>-73.976341509999997</v>
      </c>
      <c r="H26102">
        <v>2006</v>
      </c>
      <c r="I26102" t="s">
        <v>15</v>
      </c>
      <c r="J26102">
        <v>40.765909360000002</v>
      </c>
      <c r="K26102">
        <v>-73.976341509999997</v>
      </c>
      <c r="L26102">
        <v>43652</v>
      </c>
      <c r="M26102" t="s">
        <v>18</v>
      </c>
      <c r="N26102">
        <v>2000</v>
      </c>
      <c r="O26102">
        <v>1</v>
      </c>
    </row>
    <row r="26103" spans="1:15" x14ac:dyDescent="0.35">
      <c r="A26103">
        <v>2780</v>
      </c>
      <c r="B26103" s="19">
        <v>44002.687629189815</v>
      </c>
      <c r="C26103" s="19">
        <v>44002.719805497683</v>
      </c>
      <c r="D26103">
        <v>2006</v>
      </c>
      <c r="E26103" t="s">
        <v>15</v>
      </c>
      <c r="F26103">
        <v>40.765909360000002</v>
      </c>
      <c r="G26103">
        <v>-73.976341509999997</v>
      </c>
      <c r="H26103">
        <v>3735</v>
      </c>
      <c r="I26103" t="s">
        <v>912</v>
      </c>
      <c r="J26103">
        <v>40.752693999999998</v>
      </c>
      <c r="K26103">
        <v>-74.002352999999999</v>
      </c>
      <c r="L26103">
        <v>18425</v>
      </c>
      <c r="M26103" t="s">
        <v>17</v>
      </c>
      <c r="N26103">
        <v>1998</v>
      </c>
      <c r="O26103">
        <v>1</v>
      </c>
    </row>
    <row r="26104" spans="1:15" x14ac:dyDescent="0.35">
      <c r="A26104">
        <v>946</v>
      </c>
      <c r="B26104" s="19">
        <v>44002.687941770833</v>
      </c>
      <c r="C26104" s="19">
        <v>44002.698896527778</v>
      </c>
      <c r="D26104">
        <v>2006</v>
      </c>
      <c r="E26104" t="s">
        <v>15</v>
      </c>
      <c r="F26104">
        <v>40.765909360000002</v>
      </c>
      <c r="G26104">
        <v>-73.976341509999997</v>
      </c>
      <c r="H26104">
        <v>519</v>
      </c>
      <c r="I26104" t="s">
        <v>74</v>
      </c>
      <c r="J26104">
        <v>40.751873000000003</v>
      </c>
      <c r="K26104">
        <v>-73.977705999999998</v>
      </c>
      <c r="L26104">
        <v>27683</v>
      </c>
      <c r="M26104" t="s">
        <v>18</v>
      </c>
      <c r="N26104">
        <v>1994</v>
      </c>
      <c r="O26104">
        <v>1</v>
      </c>
    </row>
    <row r="26105" spans="1:15" x14ac:dyDescent="0.35">
      <c r="A26105">
        <v>2734</v>
      </c>
      <c r="B26105" s="19">
        <v>44002.688219456017</v>
      </c>
      <c r="C26105" s="19">
        <v>44002.719866157408</v>
      </c>
      <c r="D26105">
        <v>2006</v>
      </c>
      <c r="E26105" t="s">
        <v>15</v>
      </c>
      <c r="F26105">
        <v>40.765909360000002</v>
      </c>
      <c r="G26105">
        <v>-73.976341509999997</v>
      </c>
      <c r="H26105">
        <v>3735</v>
      </c>
      <c r="I26105" t="s">
        <v>912</v>
      </c>
      <c r="J26105">
        <v>40.752693999999998</v>
      </c>
      <c r="K26105">
        <v>-74.002352999999999</v>
      </c>
      <c r="L26105">
        <v>29332</v>
      </c>
      <c r="M26105" t="s">
        <v>18</v>
      </c>
      <c r="N26105">
        <v>1969</v>
      </c>
      <c r="O26105">
        <v>0</v>
      </c>
    </row>
    <row r="26106" spans="1:15" x14ac:dyDescent="0.35">
      <c r="A26106">
        <v>169</v>
      </c>
      <c r="B26106" s="19">
        <v>44002.688464652776</v>
      </c>
      <c r="C26106" s="19">
        <v>44002.690422256943</v>
      </c>
      <c r="D26106">
        <v>2006</v>
      </c>
      <c r="E26106" t="s">
        <v>15</v>
      </c>
      <c r="F26106">
        <v>40.765909360000002</v>
      </c>
      <c r="G26106">
        <v>-73.976341509999997</v>
      </c>
      <c r="H26106">
        <v>2006</v>
      </c>
      <c r="I26106" t="s">
        <v>15</v>
      </c>
      <c r="J26106">
        <v>40.765909360000002</v>
      </c>
      <c r="K26106">
        <v>-73.976341509999997</v>
      </c>
      <c r="L26106">
        <v>31781</v>
      </c>
      <c r="M26106" t="s">
        <v>17</v>
      </c>
      <c r="N26106">
        <v>1993</v>
      </c>
      <c r="O26106">
        <v>2</v>
      </c>
    </row>
    <row r="26107" spans="1:15" x14ac:dyDescent="0.35">
      <c r="A26107">
        <v>2579</v>
      </c>
      <c r="B26107" s="19">
        <v>44002.689780636574</v>
      </c>
      <c r="C26107" s="19">
        <v>44002.719635914349</v>
      </c>
      <c r="D26107">
        <v>2006</v>
      </c>
      <c r="E26107" t="s">
        <v>15</v>
      </c>
      <c r="F26107">
        <v>40.765909360000002</v>
      </c>
      <c r="G26107">
        <v>-73.976341509999997</v>
      </c>
      <c r="H26107">
        <v>3374</v>
      </c>
      <c r="I26107" t="s">
        <v>47</v>
      </c>
      <c r="J26107">
        <v>40.799484</v>
      </c>
      <c r="K26107">
        <v>-73.955613</v>
      </c>
      <c r="L26107">
        <v>34153</v>
      </c>
      <c r="M26107" t="s">
        <v>17</v>
      </c>
      <c r="N26107">
        <v>1985</v>
      </c>
      <c r="O26107">
        <v>1</v>
      </c>
    </row>
    <row r="26108" spans="1:15" x14ac:dyDescent="0.35">
      <c r="A26108">
        <v>800</v>
      </c>
      <c r="B26108" s="19">
        <v>44002.689993020831</v>
      </c>
      <c r="C26108" s="19">
        <v>44002.699263495371</v>
      </c>
      <c r="D26108">
        <v>2006</v>
      </c>
      <c r="E26108" t="s">
        <v>15</v>
      </c>
      <c r="F26108">
        <v>40.765909360000002</v>
      </c>
      <c r="G26108">
        <v>-73.976341509999997</v>
      </c>
      <c r="H26108">
        <v>479</v>
      </c>
      <c r="I26108" t="s">
        <v>40</v>
      </c>
      <c r="J26108">
        <v>40.760192519999997</v>
      </c>
      <c r="K26108">
        <v>-73.991255100000004</v>
      </c>
      <c r="L26108">
        <v>39034</v>
      </c>
      <c r="M26108" t="s">
        <v>18</v>
      </c>
      <c r="N26108">
        <v>1980</v>
      </c>
      <c r="O26108">
        <v>1</v>
      </c>
    </row>
    <row r="26109" spans="1:15" x14ac:dyDescent="0.35">
      <c r="A26109">
        <v>3657</v>
      </c>
      <c r="B26109" s="19">
        <v>44002.691090972221</v>
      </c>
      <c r="C26109" s="19">
        <v>44002.73342650463</v>
      </c>
      <c r="D26109">
        <v>2006</v>
      </c>
      <c r="E26109" t="s">
        <v>15</v>
      </c>
      <c r="F26109">
        <v>40.765909360000002</v>
      </c>
      <c r="G26109">
        <v>-73.976341509999997</v>
      </c>
      <c r="H26109">
        <v>438</v>
      </c>
      <c r="I26109" t="s">
        <v>427</v>
      </c>
      <c r="J26109">
        <v>40.727791259999996</v>
      </c>
      <c r="K26109">
        <v>-73.985649449999997</v>
      </c>
      <c r="L26109">
        <v>39856</v>
      </c>
      <c r="M26109" t="s">
        <v>18</v>
      </c>
      <c r="N26109">
        <v>1987</v>
      </c>
      <c r="O26109">
        <v>1</v>
      </c>
    </row>
    <row r="26110" spans="1:15" x14ac:dyDescent="0.35">
      <c r="A26110">
        <v>1845</v>
      </c>
      <c r="B26110" s="19">
        <v>44002.691281238425</v>
      </c>
      <c r="C26110" s="19">
        <v>44002.712640925929</v>
      </c>
      <c r="D26110">
        <v>2006</v>
      </c>
      <c r="E26110" t="s">
        <v>15</v>
      </c>
      <c r="F26110">
        <v>40.765909360000002</v>
      </c>
      <c r="G26110">
        <v>-73.976341509999997</v>
      </c>
      <c r="H26110">
        <v>412</v>
      </c>
      <c r="I26110" t="s">
        <v>328</v>
      </c>
      <c r="J26110">
        <v>40.715815499999998</v>
      </c>
      <c r="K26110">
        <v>-73.994223660000003</v>
      </c>
      <c r="L26110">
        <v>31301</v>
      </c>
      <c r="M26110" t="s">
        <v>18</v>
      </c>
      <c r="N26110">
        <v>1991</v>
      </c>
      <c r="O26110">
        <v>2</v>
      </c>
    </row>
    <row r="26111" spans="1:15" x14ac:dyDescent="0.35">
      <c r="A26111">
        <v>941</v>
      </c>
      <c r="B26111" s="19">
        <v>44002.693469594909</v>
      </c>
      <c r="C26111" s="19">
        <v>44002.704365011574</v>
      </c>
      <c r="D26111">
        <v>2006</v>
      </c>
      <c r="E26111" t="s">
        <v>15</v>
      </c>
      <c r="F26111">
        <v>40.765909360000002</v>
      </c>
      <c r="G26111">
        <v>-73.976341509999997</v>
      </c>
      <c r="H26111">
        <v>3283</v>
      </c>
      <c r="I26111" t="s">
        <v>16</v>
      </c>
      <c r="J26111">
        <v>40.788221299999996</v>
      </c>
      <c r="K26111">
        <v>-73.970415610000003</v>
      </c>
      <c r="L26111">
        <v>39788</v>
      </c>
      <c r="M26111" t="s">
        <v>17</v>
      </c>
      <c r="N26111">
        <v>1973</v>
      </c>
      <c r="O26111">
        <v>1</v>
      </c>
    </row>
    <row r="26112" spans="1:15" x14ac:dyDescent="0.35">
      <c r="A26112">
        <v>390</v>
      </c>
      <c r="B26112" s="19">
        <v>44002.69390460648</v>
      </c>
      <c r="C26112" s="19">
        <v>44002.698428530093</v>
      </c>
      <c r="D26112">
        <v>2006</v>
      </c>
      <c r="E26112" t="s">
        <v>15</v>
      </c>
      <c r="F26112">
        <v>40.765909360000002</v>
      </c>
      <c r="G26112">
        <v>-73.976341509999997</v>
      </c>
      <c r="H26112">
        <v>305</v>
      </c>
      <c r="I26112" t="s">
        <v>149</v>
      </c>
      <c r="J26112">
        <v>40.760957560000001</v>
      </c>
      <c r="K26112">
        <v>-73.967244669999999</v>
      </c>
      <c r="L26112">
        <v>33894</v>
      </c>
      <c r="M26112" t="s">
        <v>17</v>
      </c>
      <c r="N26112">
        <v>1983</v>
      </c>
      <c r="O26112">
        <v>1</v>
      </c>
    </row>
    <row r="26113" spans="1:15" x14ac:dyDescent="0.35">
      <c r="A26113">
        <v>1098</v>
      </c>
      <c r="B26113" s="19">
        <v>44002.695831087964</v>
      </c>
      <c r="C26113" s="19">
        <v>44002.708542870372</v>
      </c>
      <c r="D26113">
        <v>2006</v>
      </c>
      <c r="E26113" t="s">
        <v>15</v>
      </c>
      <c r="F26113">
        <v>40.765909360000002</v>
      </c>
      <c r="G26113">
        <v>-73.976341509999997</v>
      </c>
      <c r="H26113">
        <v>3282</v>
      </c>
      <c r="I26113" t="s">
        <v>26</v>
      </c>
      <c r="J26113">
        <v>40.783070000000002</v>
      </c>
      <c r="K26113">
        <v>-73.959389999999999</v>
      </c>
      <c r="L26113">
        <v>43608</v>
      </c>
      <c r="M26113" t="s">
        <v>18</v>
      </c>
      <c r="N26113">
        <v>1996</v>
      </c>
      <c r="O26113">
        <v>2</v>
      </c>
    </row>
    <row r="26114" spans="1:15" x14ac:dyDescent="0.35">
      <c r="A26114">
        <v>1627</v>
      </c>
      <c r="B26114" s="19">
        <v>44002.697353877316</v>
      </c>
      <c r="C26114" s="19">
        <v>44002.716188078703</v>
      </c>
      <c r="D26114">
        <v>2006</v>
      </c>
      <c r="E26114" t="s">
        <v>15</v>
      </c>
      <c r="F26114">
        <v>40.765909360000002</v>
      </c>
      <c r="G26114">
        <v>-73.976341509999997</v>
      </c>
      <c r="H26114">
        <v>3320</v>
      </c>
      <c r="I26114" t="s">
        <v>58</v>
      </c>
      <c r="J26114">
        <v>40.794066608185517</v>
      </c>
      <c r="K26114">
        <v>-73.962868452072144</v>
      </c>
      <c r="L26114">
        <v>43235</v>
      </c>
      <c r="M26114" t="s">
        <v>17</v>
      </c>
      <c r="N26114">
        <v>1994</v>
      </c>
      <c r="O26114">
        <v>2</v>
      </c>
    </row>
    <row r="26115" spans="1:15" x14ac:dyDescent="0.35">
      <c r="A26115">
        <v>1772</v>
      </c>
      <c r="B26115" s="19">
        <v>44002.697502557872</v>
      </c>
      <c r="C26115" s="19">
        <v>44002.718013865742</v>
      </c>
      <c r="D26115">
        <v>2006</v>
      </c>
      <c r="E26115" t="s">
        <v>15</v>
      </c>
      <c r="F26115">
        <v>40.765909360000002</v>
      </c>
      <c r="G26115">
        <v>-73.976341509999997</v>
      </c>
      <c r="H26115">
        <v>2006</v>
      </c>
      <c r="I26115" t="s">
        <v>15</v>
      </c>
      <c r="J26115">
        <v>40.765909360000002</v>
      </c>
      <c r="K26115">
        <v>-73.976341509999997</v>
      </c>
      <c r="L26115">
        <v>32085</v>
      </c>
      <c r="M26115" t="s">
        <v>18</v>
      </c>
      <c r="N26115">
        <v>1990</v>
      </c>
      <c r="O26115">
        <v>1</v>
      </c>
    </row>
    <row r="26116" spans="1:15" x14ac:dyDescent="0.35">
      <c r="A26116">
        <v>1589</v>
      </c>
      <c r="B26116" s="19">
        <v>44002.697635532408</v>
      </c>
      <c r="C26116" s="19">
        <v>44002.716037997685</v>
      </c>
      <c r="D26116">
        <v>2006</v>
      </c>
      <c r="E26116" t="s">
        <v>15</v>
      </c>
      <c r="F26116">
        <v>40.765909360000002</v>
      </c>
      <c r="G26116">
        <v>-73.976341509999997</v>
      </c>
      <c r="H26116">
        <v>3320</v>
      </c>
      <c r="I26116" t="s">
        <v>58</v>
      </c>
      <c r="J26116">
        <v>40.794066608185517</v>
      </c>
      <c r="K26116">
        <v>-73.962868452072144</v>
      </c>
      <c r="L26116">
        <v>43764</v>
      </c>
      <c r="M26116" t="s">
        <v>18</v>
      </c>
      <c r="N26116">
        <v>1988</v>
      </c>
      <c r="O26116">
        <v>1</v>
      </c>
    </row>
    <row r="26117" spans="1:15" x14ac:dyDescent="0.35">
      <c r="A26117">
        <v>62</v>
      </c>
      <c r="B26117" s="19">
        <v>44002.698418368054</v>
      </c>
      <c r="C26117" s="19">
        <v>44002.699136944444</v>
      </c>
      <c r="D26117">
        <v>2006</v>
      </c>
      <c r="E26117" t="s">
        <v>15</v>
      </c>
      <c r="F26117">
        <v>40.765909360000002</v>
      </c>
      <c r="G26117">
        <v>-73.976341509999997</v>
      </c>
      <c r="H26117">
        <v>2006</v>
      </c>
      <c r="I26117" t="s">
        <v>15</v>
      </c>
      <c r="J26117">
        <v>40.765909360000002</v>
      </c>
      <c r="K26117">
        <v>-73.976341509999997</v>
      </c>
      <c r="L26117">
        <v>40998</v>
      </c>
      <c r="M26117" t="s">
        <v>17</v>
      </c>
      <c r="N26117">
        <v>1985</v>
      </c>
      <c r="O26117">
        <v>1</v>
      </c>
    </row>
    <row r="26118" spans="1:15" x14ac:dyDescent="0.35">
      <c r="A26118">
        <v>760</v>
      </c>
      <c r="B26118" s="19">
        <v>44002.698686018521</v>
      </c>
      <c r="C26118" s="19">
        <v>44002.707488703702</v>
      </c>
      <c r="D26118">
        <v>2006</v>
      </c>
      <c r="E26118" t="s">
        <v>15</v>
      </c>
      <c r="F26118">
        <v>40.765909360000002</v>
      </c>
      <c r="G26118">
        <v>-73.976341509999997</v>
      </c>
      <c r="H26118">
        <v>3171</v>
      </c>
      <c r="I26118" t="s">
        <v>67</v>
      </c>
      <c r="J26118">
        <v>40.785246720000004</v>
      </c>
      <c r="K26118">
        <v>-73.976673210000001</v>
      </c>
      <c r="L26118">
        <v>40746</v>
      </c>
      <c r="M26118" t="s">
        <v>17</v>
      </c>
      <c r="N26118">
        <v>1979</v>
      </c>
      <c r="O26118">
        <v>1</v>
      </c>
    </row>
    <row r="26119" spans="1:15" x14ac:dyDescent="0.35">
      <c r="A26119">
        <v>1049</v>
      </c>
      <c r="B26119" s="19">
        <v>44002.698819826386</v>
      </c>
      <c r="C26119" s="19">
        <v>44002.710972546294</v>
      </c>
      <c r="D26119">
        <v>2006</v>
      </c>
      <c r="E26119" t="s">
        <v>15</v>
      </c>
      <c r="F26119">
        <v>40.765909360000002</v>
      </c>
      <c r="G26119">
        <v>-73.976341509999997</v>
      </c>
      <c r="H26119">
        <v>3367</v>
      </c>
      <c r="I26119" t="s">
        <v>31</v>
      </c>
      <c r="J26119">
        <v>40.792255300000001</v>
      </c>
      <c r="K26119">
        <v>-73.952499329999995</v>
      </c>
      <c r="L26119">
        <v>41964</v>
      </c>
      <c r="M26119" t="s">
        <v>17</v>
      </c>
      <c r="N26119">
        <v>1989</v>
      </c>
      <c r="O26119">
        <v>2</v>
      </c>
    </row>
    <row r="26120" spans="1:15" x14ac:dyDescent="0.35">
      <c r="A26120">
        <v>1615</v>
      </c>
      <c r="B26120" s="19">
        <v>44002.699155439812</v>
      </c>
      <c r="C26120" s="19">
        <v>44002.71785577546</v>
      </c>
      <c r="D26120">
        <v>2006</v>
      </c>
      <c r="E26120" t="s">
        <v>15</v>
      </c>
      <c r="F26120">
        <v>40.765909360000002</v>
      </c>
      <c r="G26120">
        <v>-73.976341509999997</v>
      </c>
      <c r="H26120">
        <v>2006</v>
      </c>
      <c r="I26120" t="s">
        <v>15</v>
      </c>
      <c r="J26120">
        <v>40.765909360000002</v>
      </c>
      <c r="K26120">
        <v>-73.976341509999997</v>
      </c>
      <c r="L26120">
        <v>17437</v>
      </c>
      <c r="M26120" t="s">
        <v>18</v>
      </c>
      <c r="N26120">
        <v>1990</v>
      </c>
      <c r="O26120">
        <v>1</v>
      </c>
    </row>
    <row r="26121" spans="1:15" x14ac:dyDescent="0.35">
      <c r="A26121">
        <v>1610</v>
      </c>
      <c r="B26121" s="19">
        <v>44002.699612442128</v>
      </c>
      <c r="C26121" s="19">
        <v>44002.718248784724</v>
      </c>
      <c r="D26121">
        <v>2006</v>
      </c>
      <c r="E26121" t="s">
        <v>15</v>
      </c>
      <c r="F26121">
        <v>40.765909360000002</v>
      </c>
      <c r="G26121">
        <v>-73.976341509999997</v>
      </c>
      <c r="H26121">
        <v>2006</v>
      </c>
      <c r="I26121" t="s">
        <v>15</v>
      </c>
      <c r="J26121">
        <v>40.765909360000002</v>
      </c>
      <c r="K26121">
        <v>-73.976341509999997</v>
      </c>
      <c r="L26121">
        <v>32366</v>
      </c>
      <c r="M26121" t="s">
        <v>18</v>
      </c>
      <c r="N26121">
        <v>2000</v>
      </c>
      <c r="O26121">
        <v>1</v>
      </c>
    </row>
    <row r="26122" spans="1:15" x14ac:dyDescent="0.35">
      <c r="A26122">
        <v>2403</v>
      </c>
      <c r="B26122" s="19">
        <v>44002.699828715275</v>
      </c>
      <c r="C26122" s="19">
        <v>44002.727646284722</v>
      </c>
      <c r="D26122">
        <v>2006</v>
      </c>
      <c r="E26122" t="s">
        <v>15</v>
      </c>
      <c r="F26122">
        <v>40.765909360000002</v>
      </c>
      <c r="G26122">
        <v>-73.976341509999997</v>
      </c>
      <c r="H26122">
        <v>3305</v>
      </c>
      <c r="I26122" t="s">
        <v>94</v>
      </c>
      <c r="J26122">
        <v>40.781122299341661</v>
      </c>
      <c r="K26122">
        <v>-73.949655890464783</v>
      </c>
      <c r="L26122">
        <v>25635</v>
      </c>
      <c r="M26122" t="s">
        <v>17</v>
      </c>
      <c r="N26122">
        <v>1991</v>
      </c>
      <c r="O26122">
        <v>1</v>
      </c>
    </row>
    <row r="26123" spans="1:15" x14ac:dyDescent="0.35">
      <c r="A26123">
        <v>2596</v>
      </c>
      <c r="B26123" s="19">
        <v>44002.699829282406</v>
      </c>
      <c r="C26123" s="19">
        <v>44002.729879999999</v>
      </c>
      <c r="D26123">
        <v>2006</v>
      </c>
      <c r="E26123" t="s">
        <v>15</v>
      </c>
      <c r="F26123">
        <v>40.765909360000002</v>
      </c>
      <c r="G26123">
        <v>-73.976341509999997</v>
      </c>
      <c r="H26123">
        <v>264</v>
      </c>
      <c r="I26123" t="s">
        <v>442</v>
      </c>
      <c r="J26123">
        <v>40.707064559999999</v>
      </c>
      <c r="K26123">
        <v>-74.007318530000006</v>
      </c>
      <c r="L26123">
        <v>43652</v>
      </c>
      <c r="M26123" t="s">
        <v>17</v>
      </c>
      <c r="N26123">
        <v>1985</v>
      </c>
      <c r="O26123">
        <v>1</v>
      </c>
    </row>
    <row r="26124" spans="1:15" x14ac:dyDescent="0.35">
      <c r="A26124">
        <v>2598</v>
      </c>
      <c r="B26124" s="19">
        <v>44002.699892604163</v>
      </c>
      <c r="C26124" s="19">
        <v>44002.729966018516</v>
      </c>
      <c r="D26124">
        <v>2006</v>
      </c>
      <c r="E26124" t="s">
        <v>15</v>
      </c>
      <c r="F26124">
        <v>40.765909360000002</v>
      </c>
      <c r="G26124">
        <v>-73.976341509999997</v>
      </c>
      <c r="H26124">
        <v>264</v>
      </c>
      <c r="I26124" t="s">
        <v>442</v>
      </c>
      <c r="J26124">
        <v>40.707064559999999</v>
      </c>
      <c r="K26124">
        <v>-74.007318530000006</v>
      </c>
      <c r="L26124">
        <v>38517</v>
      </c>
      <c r="M26124" t="s">
        <v>17</v>
      </c>
      <c r="N26124">
        <v>1991</v>
      </c>
      <c r="O26124">
        <v>2</v>
      </c>
    </row>
    <row r="26125" spans="1:15" x14ac:dyDescent="0.35">
      <c r="A26125">
        <v>852</v>
      </c>
      <c r="B26125" s="19">
        <v>44002.699896620368</v>
      </c>
      <c r="C26125" s="19">
        <v>44002.709765474538</v>
      </c>
      <c r="D26125">
        <v>2006</v>
      </c>
      <c r="E26125" t="s">
        <v>15</v>
      </c>
      <c r="F26125">
        <v>40.765909360000002</v>
      </c>
      <c r="G26125">
        <v>-73.976341509999997</v>
      </c>
      <c r="H26125">
        <v>454</v>
      </c>
      <c r="I26125" t="s">
        <v>216</v>
      </c>
      <c r="J26125">
        <v>40.754557310000003</v>
      </c>
      <c r="K26125">
        <v>-73.965929759999995</v>
      </c>
      <c r="L26125">
        <v>32589</v>
      </c>
      <c r="M26125" t="s">
        <v>17</v>
      </c>
      <c r="N26125">
        <v>1987</v>
      </c>
      <c r="O26125">
        <v>1</v>
      </c>
    </row>
    <row r="26126" spans="1:15" x14ac:dyDescent="0.35">
      <c r="A26126">
        <v>721</v>
      </c>
      <c r="B26126" s="19">
        <v>44002.702901979166</v>
      </c>
      <c r="C26126" s="19">
        <v>44002.711246967592</v>
      </c>
      <c r="D26126">
        <v>2006</v>
      </c>
      <c r="E26126" t="s">
        <v>15</v>
      </c>
      <c r="F26126">
        <v>40.765909360000002</v>
      </c>
      <c r="G26126">
        <v>-73.976341509999997</v>
      </c>
      <c r="H26126">
        <v>472</v>
      </c>
      <c r="I26126" t="s">
        <v>166</v>
      </c>
      <c r="J26126">
        <v>40.745712099999999</v>
      </c>
      <c r="K26126">
        <v>-73.981948290000005</v>
      </c>
      <c r="L26126">
        <v>19667</v>
      </c>
      <c r="M26126" t="s">
        <v>18</v>
      </c>
      <c r="N26126">
        <v>1995</v>
      </c>
      <c r="O26126">
        <v>1</v>
      </c>
    </row>
    <row r="26127" spans="1:15" x14ac:dyDescent="0.35">
      <c r="A26127">
        <v>1646</v>
      </c>
      <c r="B26127" s="19">
        <v>44002.702972407409</v>
      </c>
      <c r="C26127" s="19">
        <v>44002.722032013888</v>
      </c>
      <c r="D26127">
        <v>2006</v>
      </c>
      <c r="E26127" t="s">
        <v>15</v>
      </c>
      <c r="F26127">
        <v>40.765909360000002</v>
      </c>
      <c r="G26127">
        <v>-73.976341509999997</v>
      </c>
      <c r="H26127">
        <v>3168</v>
      </c>
      <c r="I26127" t="s">
        <v>23</v>
      </c>
      <c r="J26127">
        <v>40.784726749999997</v>
      </c>
      <c r="K26127">
        <v>-73.969617150000005</v>
      </c>
      <c r="L26127">
        <v>14650</v>
      </c>
      <c r="M26127" t="s">
        <v>18</v>
      </c>
      <c r="N26127">
        <v>1969</v>
      </c>
      <c r="O26127">
        <v>0</v>
      </c>
    </row>
    <row r="26128" spans="1:15" x14ac:dyDescent="0.35">
      <c r="A26128">
        <v>1657</v>
      </c>
      <c r="B26128" s="19">
        <v>44002.702973368054</v>
      </c>
      <c r="C26128" s="19">
        <v>44002.722162511571</v>
      </c>
      <c r="D26128">
        <v>2006</v>
      </c>
      <c r="E26128" t="s">
        <v>15</v>
      </c>
      <c r="F26128">
        <v>40.765909360000002</v>
      </c>
      <c r="G26128">
        <v>-73.976341509999997</v>
      </c>
      <c r="H26128">
        <v>3168</v>
      </c>
      <c r="I26128" t="s">
        <v>23</v>
      </c>
      <c r="J26128">
        <v>40.784726749999997</v>
      </c>
      <c r="K26128">
        <v>-73.969617150000005</v>
      </c>
      <c r="L26128">
        <v>19235</v>
      </c>
      <c r="M26128" t="s">
        <v>18</v>
      </c>
      <c r="N26128">
        <v>1996</v>
      </c>
      <c r="O26128">
        <v>2</v>
      </c>
    </row>
    <row r="26129" spans="1:15" x14ac:dyDescent="0.35">
      <c r="A26129">
        <v>2641</v>
      </c>
      <c r="B26129" s="19">
        <v>44002.704248773145</v>
      </c>
      <c r="C26129" s="19">
        <v>44002.734821215279</v>
      </c>
      <c r="D26129">
        <v>2006</v>
      </c>
      <c r="E26129" t="s">
        <v>15</v>
      </c>
      <c r="F26129">
        <v>40.765909360000002</v>
      </c>
      <c r="G26129">
        <v>-73.976341509999997</v>
      </c>
      <c r="H26129">
        <v>380</v>
      </c>
      <c r="I26129" t="s">
        <v>323</v>
      </c>
      <c r="J26129">
        <v>40.734011430000002</v>
      </c>
      <c r="K26129">
        <v>-74.00293877</v>
      </c>
      <c r="L26129">
        <v>28982</v>
      </c>
      <c r="M26129" t="s">
        <v>17</v>
      </c>
      <c r="N26129">
        <v>1991</v>
      </c>
      <c r="O26129">
        <v>1</v>
      </c>
    </row>
    <row r="26130" spans="1:15" x14ac:dyDescent="0.35">
      <c r="A26130">
        <v>2565</v>
      </c>
      <c r="B26130" s="19">
        <v>44002.705191944442</v>
      </c>
      <c r="C26130" s="19">
        <v>44002.734890613428</v>
      </c>
      <c r="D26130">
        <v>2006</v>
      </c>
      <c r="E26130" t="s">
        <v>15</v>
      </c>
      <c r="F26130">
        <v>40.765909360000002</v>
      </c>
      <c r="G26130">
        <v>-73.976341509999997</v>
      </c>
      <c r="H26130">
        <v>380</v>
      </c>
      <c r="I26130" t="s">
        <v>323</v>
      </c>
      <c r="J26130">
        <v>40.734011430000002</v>
      </c>
      <c r="K26130">
        <v>-74.00293877</v>
      </c>
      <c r="L26130">
        <v>27592</v>
      </c>
      <c r="M26130" t="s">
        <v>17</v>
      </c>
      <c r="N26130">
        <v>1989</v>
      </c>
      <c r="O26130">
        <v>1</v>
      </c>
    </row>
    <row r="26131" spans="1:15" x14ac:dyDescent="0.35">
      <c r="A26131">
        <v>782</v>
      </c>
      <c r="B26131" s="19">
        <v>44002.705817175927</v>
      </c>
      <c r="C26131" s="19">
        <v>44002.714868113428</v>
      </c>
      <c r="D26131">
        <v>2006</v>
      </c>
      <c r="E26131" t="s">
        <v>15</v>
      </c>
      <c r="F26131">
        <v>40.765909360000002</v>
      </c>
      <c r="G26131">
        <v>-73.976341509999997</v>
      </c>
      <c r="H26131">
        <v>440</v>
      </c>
      <c r="I26131" t="s">
        <v>297</v>
      </c>
      <c r="J26131">
        <v>40.752554340000003</v>
      </c>
      <c r="K26131">
        <v>-73.972826249999997</v>
      </c>
      <c r="L26131">
        <v>39804</v>
      </c>
      <c r="M26131" t="s">
        <v>18</v>
      </c>
      <c r="N26131">
        <v>1994</v>
      </c>
      <c r="O26131">
        <v>2</v>
      </c>
    </row>
    <row r="26132" spans="1:15" x14ac:dyDescent="0.35">
      <c r="A26132">
        <v>774</v>
      </c>
      <c r="B26132" s="19">
        <v>44002.705840810188</v>
      </c>
      <c r="C26132" s="19">
        <v>44002.714806296295</v>
      </c>
      <c r="D26132">
        <v>2006</v>
      </c>
      <c r="E26132" t="s">
        <v>15</v>
      </c>
      <c r="F26132">
        <v>40.765909360000002</v>
      </c>
      <c r="G26132">
        <v>-73.976341509999997</v>
      </c>
      <c r="H26132">
        <v>440</v>
      </c>
      <c r="I26132" t="s">
        <v>297</v>
      </c>
      <c r="J26132">
        <v>40.752554340000003</v>
      </c>
      <c r="K26132">
        <v>-73.972826249999997</v>
      </c>
      <c r="L26132">
        <v>40998</v>
      </c>
      <c r="M26132" t="s">
        <v>18</v>
      </c>
      <c r="N26132">
        <v>1986</v>
      </c>
      <c r="O26132">
        <v>1</v>
      </c>
    </row>
    <row r="26133" spans="1:15" x14ac:dyDescent="0.35">
      <c r="A26133">
        <v>1696</v>
      </c>
      <c r="B26133" s="19">
        <v>44002.708485752315</v>
      </c>
      <c r="C26133" s="19">
        <v>44002.728117245373</v>
      </c>
      <c r="D26133">
        <v>2006</v>
      </c>
      <c r="E26133" t="s">
        <v>15</v>
      </c>
      <c r="F26133">
        <v>40.765909360000002</v>
      </c>
      <c r="G26133">
        <v>-73.976341509999997</v>
      </c>
      <c r="H26133">
        <v>3534</v>
      </c>
      <c r="I26133" t="s">
        <v>103</v>
      </c>
      <c r="J26133">
        <v>40.805159000000003</v>
      </c>
      <c r="K26133">
        <v>-73.954691999999994</v>
      </c>
      <c r="L26133">
        <v>28767</v>
      </c>
      <c r="M26133" t="s">
        <v>17</v>
      </c>
      <c r="N26133">
        <v>1980</v>
      </c>
      <c r="O26133">
        <v>2</v>
      </c>
    </row>
    <row r="26134" spans="1:15" x14ac:dyDescent="0.35">
      <c r="A26134">
        <v>1201</v>
      </c>
      <c r="B26134" s="19">
        <v>44002.710089432869</v>
      </c>
      <c r="C26134" s="19">
        <v>44002.723998877314</v>
      </c>
      <c r="D26134">
        <v>2006</v>
      </c>
      <c r="E26134" t="s">
        <v>15</v>
      </c>
      <c r="F26134">
        <v>40.765909360000002</v>
      </c>
      <c r="G26134">
        <v>-73.976341509999997</v>
      </c>
      <c r="H26134">
        <v>3351</v>
      </c>
      <c r="I26134" t="s">
        <v>100</v>
      </c>
      <c r="J26134">
        <v>40.7869946</v>
      </c>
      <c r="K26134">
        <v>-73.941648020000002</v>
      </c>
      <c r="L26134">
        <v>29391</v>
      </c>
      <c r="M26134" t="s">
        <v>17</v>
      </c>
      <c r="N26134">
        <v>1992</v>
      </c>
      <c r="O26134">
        <v>1</v>
      </c>
    </row>
    <row r="26135" spans="1:15" x14ac:dyDescent="0.35">
      <c r="A26135">
        <v>2524</v>
      </c>
      <c r="B26135" s="19">
        <v>44002.710143888886</v>
      </c>
      <c r="C26135" s="19">
        <v>44002.739359606479</v>
      </c>
      <c r="D26135">
        <v>2006</v>
      </c>
      <c r="E26135" t="s">
        <v>15</v>
      </c>
      <c r="F26135">
        <v>40.765909360000002</v>
      </c>
      <c r="G26135">
        <v>-73.976341509999997</v>
      </c>
      <c r="H26135">
        <v>3282</v>
      </c>
      <c r="I26135" t="s">
        <v>26</v>
      </c>
      <c r="J26135">
        <v>40.783070000000002</v>
      </c>
      <c r="K26135">
        <v>-73.959389999999999</v>
      </c>
      <c r="L26135">
        <v>16611</v>
      </c>
      <c r="M26135" t="s">
        <v>17</v>
      </c>
      <c r="N26135">
        <v>1993</v>
      </c>
      <c r="O26135">
        <v>1</v>
      </c>
    </row>
    <row r="26136" spans="1:15" x14ac:dyDescent="0.35">
      <c r="A26136">
        <v>1047</v>
      </c>
      <c r="B26136" s="19">
        <v>44002.710366678242</v>
      </c>
      <c r="C26136" s="19">
        <v>44002.722486712963</v>
      </c>
      <c r="D26136">
        <v>2006</v>
      </c>
      <c r="E26136" t="s">
        <v>15</v>
      </c>
      <c r="F26136">
        <v>40.765909360000002</v>
      </c>
      <c r="G26136">
        <v>-73.976341509999997</v>
      </c>
      <c r="H26136">
        <v>3400</v>
      </c>
      <c r="I26136" t="s">
        <v>69</v>
      </c>
      <c r="J26136">
        <v>40.796153500000003</v>
      </c>
      <c r="K26136">
        <v>-73.947821450000006</v>
      </c>
      <c r="L26136">
        <v>40966</v>
      </c>
      <c r="M26136" t="s">
        <v>17</v>
      </c>
      <c r="N26136">
        <v>1990</v>
      </c>
      <c r="O26136">
        <v>2</v>
      </c>
    </row>
    <row r="26137" spans="1:15" x14ac:dyDescent="0.35">
      <c r="A26137">
        <v>16750</v>
      </c>
      <c r="B26137" s="19">
        <v>44002.71049302083</v>
      </c>
      <c r="C26137" s="19">
        <v>44002.904363576388</v>
      </c>
      <c r="D26137">
        <v>2006</v>
      </c>
      <c r="E26137" t="s">
        <v>15</v>
      </c>
      <c r="F26137">
        <v>40.765909360000002</v>
      </c>
      <c r="G26137">
        <v>-73.976341509999997</v>
      </c>
      <c r="H26137">
        <v>83</v>
      </c>
      <c r="I26137" t="s">
        <v>1009</v>
      </c>
      <c r="J26137">
        <v>40.68382604</v>
      </c>
      <c r="K26137">
        <v>-73.976323280000003</v>
      </c>
      <c r="L26137">
        <v>18296</v>
      </c>
      <c r="M26137" t="s">
        <v>18</v>
      </c>
      <c r="N26137">
        <v>1993</v>
      </c>
      <c r="O26137">
        <v>1</v>
      </c>
    </row>
    <row r="26138" spans="1:15" x14ac:dyDescent="0.35">
      <c r="A26138">
        <v>738</v>
      </c>
      <c r="B26138" s="19">
        <v>44002.710737442132</v>
      </c>
      <c r="C26138" s="19">
        <v>44002.719288993052</v>
      </c>
      <c r="D26138">
        <v>2006</v>
      </c>
      <c r="E26138" t="s">
        <v>15</v>
      </c>
      <c r="F26138">
        <v>40.765909360000002</v>
      </c>
      <c r="G26138">
        <v>-73.976341509999997</v>
      </c>
      <c r="H26138">
        <v>3734</v>
      </c>
      <c r="I26138" t="s">
        <v>355</v>
      </c>
      <c r="J26138">
        <v>40.759124999999997</v>
      </c>
      <c r="K26138">
        <v>-73.962658000000005</v>
      </c>
      <c r="L26138">
        <v>39350</v>
      </c>
      <c r="M26138" t="s">
        <v>18</v>
      </c>
      <c r="N26138">
        <v>1969</v>
      </c>
      <c r="O26138">
        <v>0</v>
      </c>
    </row>
    <row r="26139" spans="1:15" x14ac:dyDescent="0.35">
      <c r="A26139">
        <v>5544</v>
      </c>
      <c r="B26139" s="19">
        <v>44002.71103269676</v>
      </c>
      <c r="C26139" s="19">
        <v>44002.775201446762</v>
      </c>
      <c r="D26139">
        <v>2006</v>
      </c>
      <c r="E26139" t="s">
        <v>15</v>
      </c>
      <c r="F26139">
        <v>40.765909360000002</v>
      </c>
      <c r="G26139">
        <v>-73.976341509999997</v>
      </c>
      <c r="H26139">
        <v>3323</v>
      </c>
      <c r="I26139" t="s">
        <v>84</v>
      </c>
      <c r="J26139">
        <v>40.798185599999996</v>
      </c>
      <c r="K26139">
        <v>-73.960590900599996</v>
      </c>
      <c r="L26139">
        <v>28556</v>
      </c>
      <c r="M26139" t="s">
        <v>18</v>
      </c>
      <c r="N26139">
        <v>1969</v>
      </c>
      <c r="O26139">
        <v>0</v>
      </c>
    </row>
    <row r="26140" spans="1:15" x14ac:dyDescent="0.35">
      <c r="A26140">
        <v>5095</v>
      </c>
      <c r="B26140" s="19">
        <v>44002.711594479166</v>
      </c>
      <c r="C26140" s="19">
        <v>44002.770570995373</v>
      </c>
      <c r="D26140">
        <v>2006</v>
      </c>
      <c r="E26140" t="s">
        <v>15</v>
      </c>
      <c r="F26140">
        <v>40.765909360000002</v>
      </c>
      <c r="G26140">
        <v>-73.976341509999997</v>
      </c>
      <c r="H26140">
        <v>3323</v>
      </c>
      <c r="I26140" t="s">
        <v>84</v>
      </c>
      <c r="J26140">
        <v>40.798185599999996</v>
      </c>
      <c r="K26140">
        <v>-73.960590900599996</v>
      </c>
      <c r="L26140">
        <v>20070</v>
      </c>
      <c r="M26140" t="s">
        <v>18</v>
      </c>
      <c r="N26140">
        <v>1969</v>
      </c>
      <c r="O26140">
        <v>0</v>
      </c>
    </row>
    <row r="26141" spans="1:15" x14ac:dyDescent="0.35">
      <c r="A26141">
        <v>1377</v>
      </c>
      <c r="B26141" s="19">
        <v>44002.712295243058</v>
      </c>
      <c r="C26141" s="19">
        <v>44002.728234756942</v>
      </c>
      <c r="D26141">
        <v>2006</v>
      </c>
      <c r="E26141" t="s">
        <v>15</v>
      </c>
      <c r="F26141">
        <v>40.765909360000002</v>
      </c>
      <c r="G26141">
        <v>-73.976341509999997</v>
      </c>
      <c r="H26141">
        <v>434</v>
      </c>
      <c r="I26141" t="s">
        <v>478</v>
      </c>
      <c r="J26141">
        <v>40.743174490000001</v>
      </c>
      <c r="K26141">
        <v>-74.003664430000001</v>
      </c>
      <c r="L26141">
        <v>37614</v>
      </c>
      <c r="M26141" t="s">
        <v>17</v>
      </c>
      <c r="N26141">
        <v>1972</v>
      </c>
      <c r="O26141">
        <v>1</v>
      </c>
    </row>
    <row r="26142" spans="1:15" x14ac:dyDescent="0.35">
      <c r="A26142">
        <v>982</v>
      </c>
      <c r="B26142" s="19">
        <v>44002.712691354165</v>
      </c>
      <c r="C26142" s="19">
        <v>44002.72405783565</v>
      </c>
      <c r="D26142">
        <v>2006</v>
      </c>
      <c r="E26142" t="s">
        <v>15</v>
      </c>
      <c r="F26142">
        <v>40.765909360000002</v>
      </c>
      <c r="G26142">
        <v>-73.976341509999997</v>
      </c>
      <c r="H26142">
        <v>3165</v>
      </c>
      <c r="I26142" t="s">
        <v>44</v>
      </c>
      <c r="J26142">
        <v>40.775793766836657</v>
      </c>
      <c r="K26142">
        <v>-73.976205736398697</v>
      </c>
      <c r="L26142">
        <v>38080</v>
      </c>
      <c r="M26142" t="s">
        <v>18</v>
      </c>
      <c r="N26142">
        <v>1969</v>
      </c>
      <c r="O26142">
        <v>0</v>
      </c>
    </row>
    <row r="26143" spans="1:15" x14ac:dyDescent="0.35">
      <c r="A26143">
        <v>1541</v>
      </c>
      <c r="B26143" s="19">
        <v>44002.712725497688</v>
      </c>
      <c r="C26143" s="19">
        <v>44002.730571782406</v>
      </c>
      <c r="D26143">
        <v>2006</v>
      </c>
      <c r="E26143" t="s">
        <v>15</v>
      </c>
      <c r="F26143">
        <v>40.765909360000002</v>
      </c>
      <c r="G26143">
        <v>-73.976341509999997</v>
      </c>
      <c r="H26143">
        <v>3285</v>
      </c>
      <c r="I26143" t="s">
        <v>180</v>
      </c>
      <c r="J26143">
        <v>40.78839</v>
      </c>
      <c r="K26143">
        <v>-73.974699999999999</v>
      </c>
      <c r="L26143">
        <v>37239</v>
      </c>
      <c r="M26143" t="s">
        <v>18</v>
      </c>
      <c r="N26143">
        <v>1992</v>
      </c>
      <c r="O26143">
        <v>1</v>
      </c>
    </row>
    <row r="26144" spans="1:15" x14ac:dyDescent="0.35">
      <c r="A26144">
        <v>1528</v>
      </c>
      <c r="B26144" s="19">
        <v>44002.712804641204</v>
      </c>
      <c r="C26144" s="19">
        <v>44002.730497037039</v>
      </c>
      <c r="D26144">
        <v>2006</v>
      </c>
      <c r="E26144" t="s">
        <v>15</v>
      </c>
      <c r="F26144">
        <v>40.765909360000002</v>
      </c>
      <c r="G26144">
        <v>-73.976341509999997</v>
      </c>
      <c r="H26144">
        <v>3285</v>
      </c>
      <c r="I26144" t="s">
        <v>180</v>
      </c>
      <c r="J26144">
        <v>40.78839</v>
      </c>
      <c r="K26144">
        <v>-73.974699999999999</v>
      </c>
      <c r="L26144">
        <v>25466</v>
      </c>
      <c r="M26144" t="s">
        <v>18</v>
      </c>
      <c r="N26144">
        <v>1992</v>
      </c>
      <c r="O26144">
        <v>2</v>
      </c>
    </row>
    <row r="26145" spans="1:15" x14ac:dyDescent="0.35">
      <c r="A26145">
        <v>1510</v>
      </c>
      <c r="B26145" s="19">
        <v>44002.713029756946</v>
      </c>
      <c r="C26145" s="19">
        <v>44002.730512696762</v>
      </c>
      <c r="D26145">
        <v>2006</v>
      </c>
      <c r="E26145" t="s">
        <v>15</v>
      </c>
      <c r="F26145">
        <v>40.765909360000002</v>
      </c>
      <c r="G26145">
        <v>-73.976341509999997</v>
      </c>
      <c r="H26145">
        <v>3285</v>
      </c>
      <c r="I26145" t="s">
        <v>180</v>
      </c>
      <c r="J26145">
        <v>40.78839</v>
      </c>
      <c r="K26145">
        <v>-73.974699999999999</v>
      </c>
      <c r="L26145">
        <v>19013</v>
      </c>
      <c r="M26145" t="s">
        <v>18</v>
      </c>
      <c r="N26145">
        <v>1991</v>
      </c>
      <c r="O26145">
        <v>1</v>
      </c>
    </row>
    <row r="26146" spans="1:15" x14ac:dyDescent="0.35">
      <c r="A26146">
        <v>934</v>
      </c>
      <c r="B26146" s="19">
        <v>44002.713214212963</v>
      </c>
      <c r="C26146" s="19">
        <v>44002.724034837964</v>
      </c>
      <c r="D26146">
        <v>2006</v>
      </c>
      <c r="E26146" t="s">
        <v>15</v>
      </c>
      <c r="F26146">
        <v>40.765909360000002</v>
      </c>
      <c r="G26146">
        <v>-73.976341509999997</v>
      </c>
      <c r="H26146">
        <v>3165</v>
      </c>
      <c r="I26146" t="s">
        <v>44</v>
      </c>
      <c r="J26146">
        <v>40.775793766836657</v>
      </c>
      <c r="K26146">
        <v>-73.976205736398697</v>
      </c>
      <c r="L26146">
        <v>34224</v>
      </c>
      <c r="M26146" t="s">
        <v>18</v>
      </c>
      <c r="N26146">
        <v>1969</v>
      </c>
      <c r="O26146">
        <v>0</v>
      </c>
    </row>
    <row r="26147" spans="1:15" x14ac:dyDescent="0.35">
      <c r="A26147">
        <v>1448</v>
      </c>
      <c r="B26147" s="19">
        <v>44002.713264062499</v>
      </c>
      <c r="C26147" s="19">
        <v>44002.730031319443</v>
      </c>
      <c r="D26147">
        <v>2006</v>
      </c>
      <c r="E26147" t="s">
        <v>15</v>
      </c>
      <c r="F26147">
        <v>40.765909360000002</v>
      </c>
      <c r="G26147">
        <v>-73.976341509999997</v>
      </c>
      <c r="H26147">
        <v>3551</v>
      </c>
      <c r="I26147" t="s">
        <v>349</v>
      </c>
      <c r="J26147">
        <v>40.795507999999998</v>
      </c>
      <c r="K26147">
        <v>-73.941605999999993</v>
      </c>
      <c r="L26147">
        <v>34315</v>
      </c>
      <c r="M26147" t="s">
        <v>17</v>
      </c>
      <c r="N26147">
        <v>1994</v>
      </c>
      <c r="O26147">
        <v>1</v>
      </c>
    </row>
    <row r="26148" spans="1:15" x14ac:dyDescent="0.35">
      <c r="A26148">
        <v>2527</v>
      </c>
      <c r="B26148" s="19">
        <v>44002.713762314816</v>
      </c>
      <c r="C26148" s="19">
        <v>44002.743021493057</v>
      </c>
      <c r="D26148">
        <v>2006</v>
      </c>
      <c r="E26148" t="s">
        <v>15</v>
      </c>
      <c r="F26148">
        <v>40.765909360000002</v>
      </c>
      <c r="G26148">
        <v>-73.976341509999997</v>
      </c>
      <c r="H26148">
        <v>3331</v>
      </c>
      <c r="I26148" t="s">
        <v>396</v>
      </c>
      <c r="J26148">
        <v>40.8013434</v>
      </c>
      <c r="K26148">
        <v>-73.971145743899996</v>
      </c>
      <c r="L26148">
        <v>40667</v>
      </c>
      <c r="M26148" t="s">
        <v>18</v>
      </c>
      <c r="N26148">
        <v>1993</v>
      </c>
      <c r="O26148">
        <v>2</v>
      </c>
    </row>
    <row r="26149" spans="1:15" x14ac:dyDescent="0.35">
      <c r="A26149">
        <v>2527</v>
      </c>
      <c r="B26149" s="19">
        <v>44002.713798032404</v>
      </c>
      <c r="C26149" s="19">
        <v>44002.743048807868</v>
      </c>
      <c r="D26149">
        <v>2006</v>
      </c>
      <c r="E26149" t="s">
        <v>15</v>
      </c>
      <c r="F26149">
        <v>40.765909360000002</v>
      </c>
      <c r="G26149">
        <v>-73.976341509999997</v>
      </c>
      <c r="H26149">
        <v>3331</v>
      </c>
      <c r="I26149" t="s">
        <v>396</v>
      </c>
      <c r="J26149">
        <v>40.8013434</v>
      </c>
      <c r="K26149">
        <v>-73.971145743899996</v>
      </c>
      <c r="L26149">
        <v>31781</v>
      </c>
      <c r="M26149" t="s">
        <v>18</v>
      </c>
      <c r="N26149">
        <v>1969</v>
      </c>
      <c r="O26149">
        <v>0</v>
      </c>
    </row>
    <row r="26150" spans="1:15" x14ac:dyDescent="0.35">
      <c r="A26150">
        <v>1552</v>
      </c>
      <c r="B26150" s="19">
        <v>44002.717758379629</v>
      </c>
      <c r="C26150" s="19">
        <v>44002.735729548614</v>
      </c>
      <c r="D26150">
        <v>2006</v>
      </c>
      <c r="E26150" t="s">
        <v>15</v>
      </c>
      <c r="F26150">
        <v>40.765909360000002</v>
      </c>
      <c r="G26150">
        <v>-73.976341509999997</v>
      </c>
      <c r="H26150">
        <v>461</v>
      </c>
      <c r="I26150" t="s">
        <v>263</v>
      </c>
      <c r="J26150">
        <v>40.735876779999998</v>
      </c>
      <c r="K26150">
        <v>-73.982050270000002</v>
      </c>
      <c r="L26150">
        <v>42933</v>
      </c>
      <c r="M26150" t="s">
        <v>17</v>
      </c>
      <c r="N26150">
        <v>1986</v>
      </c>
      <c r="O26150">
        <v>1</v>
      </c>
    </row>
    <row r="26151" spans="1:15" x14ac:dyDescent="0.35">
      <c r="A26151">
        <v>1605</v>
      </c>
      <c r="B26151" s="19">
        <v>44002.718412939816</v>
      </c>
      <c r="C26151" s="19">
        <v>44002.736993067127</v>
      </c>
      <c r="D26151">
        <v>2006</v>
      </c>
      <c r="E26151" t="s">
        <v>15</v>
      </c>
      <c r="F26151">
        <v>40.765909360000002</v>
      </c>
      <c r="G26151">
        <v>-73.976341509999997</v>
      </c>
      <c r="H26151">
        <v>3531</v>
      </c>
      <c r="I26151" t="s">
        <v>434</v>
      </c>
      <c r="J26151">
        <v>40.8125511</v>
      </c>
      <c r="K26151">
        <v>-73.949228599999998</v>
      </c>
      <c r="L26151">
        <v>43121</v>
      </c>
      <c r="M26151" t="s">
        <v>18</v>
      </c>
      <c r="N26151">
        <v>1969</v>
      </c>
      <c r="O26151">
        <v>0</v>
      </c>
    </row>
    <row r="26152" spans="1:15" x14ac:dyDescent="0.35">
      <c r="A26152">
        <v>1425</v>
      </c>
      <c r="B26152" s="19">
        <v>44002.719232569441</v>
      </c>
      <c r="C26152" s="19">
        <v>44002.735730324071</v>
      </c>
      <c r="D26152">
        <v>2006</v>
      </c>
      <c r="E26152" t="s">
        <v>15</v>
      </c>
      <c r="F26152">
        <v>40.765909360000002</v>
      </c>
      <c r="G26152">
        <v>-73.976341509999997</v>
      </c>
      <c r="H26152">
        <v>461</v>
      </c>
      <c r="I26152" t="s">
        <v>263</v>
      </c>
      <c r="J26152">
        <v>40.735876779999998</v>
      </c>
      <c r="K26152">
        <v>-73.982050270000002</v>
      </c>
      <c r="L26152">
        <v>43941</v>
      </c>
      <c r="M26152" t="s">
        <v>17</v>
      </c>
      <c r="N26152">
        <v>1988</v>
      </c>
      <c r="O26152">
        <v>1</v>
      </c>
    </row>
    <row r="26153" spans="1:15" x14ac:dyDescent="0.35">
      <c r="A26153">
        <v>1074</v>
      </c>
      <c r="B26153" s="19">
        <v>44002.719236331017</v>
      </c>
      <c r="C26153" s="19">
        <v>44002.731675787036</v>
      </c>
      <c r="D26153">
        <v>2006</v>
      </c>
      <c r="E26153" t="s">
        <v>15</v>
      </c>
      <c r="F26153">
        <v>40.765909360000002</v>
      </c>
      <c r="G26153">
        <v>-73.976341509999997</v>
      </c>
      <c r="H26153">
        <v>3628</v>
      </c>
      <c r="I26153" t="s">
        <v>93</v>
      </c>
      <c r="J26153">
        <v>40.802556600000003</v>
      </c>
      <c r="K26153">
        <v>-73.949078200000002</v>
      </c>
      <c r="L26153">
        <v>39824</v>
      </c>
      <c r="M26153" t="s">
        <v>17</v>
      </c>
      <c r="N26153">
        <v>1985</v>
      </c>
      <c r="O26153">
        <v>1</v>
      </c>
    </row>
    <row r="26154" spans="1:15" x14ac:dyDescent="0.35">
      <c r="A26154">
        <v>1164</v>
      </c>
      <c r="B26154" s="19">
        <v>44002.719750231481</v>
      </c>
      <c r="C26154" s="19">
        <v>44002.733233900464</v>
      </c>
      <c r="D26154">
        <v>2006</v>
      </c>
      <c r="E26154" t="s">
        <v>15</v>
      </c>
      <c r="F26154">
        <v>40.765909360000002</v>
      </c>
      <c r="G26154">
        <v>-73.976341509999997</v>
      </c>
      <c r="H26154">
        <v>2006</v>
      </c>
      <c r="I26154" t="s">
        <v>15</v>
      </c>
      <c r="J26154">
        <v>40.765909360000002</v>
      </c>
      <c r="K26154">
        <v>-73.976341509999997</v>
      </c>
      <c r="L26154">
        <v>29177</v>
      </c>
      <c r="M26154" t="s">
        <v>18</v>
      </c>
      <c r="N26154">
        <v>1990</v>
      </c>
      <c r="O26154">
        <v>1</v>
      </c>
    </row>
    <row r="26155" spans="1:15" x14ac:dyDescent="0.35">
      <c r="A26155">
        <v>1083</v>
      </c>
      <c r="B26155" s="19">
        <v>44002.720292569444</v>
      </c>
      <c r="C26155" s="19">
        <v>44002.732837361109</v>
      </c>
      <c r="D26155">
        <v>2006</v>
      </c>
      <c r="E26155" t="s">
        <v>15</v>
      </c>
      <c r="F26155">
        <v>40.765909360000002</v>
      </c>
      <c r="G26155">
        <v>-73.976341509999997</v>
      </c>
      <c r="H26155">
        <v>2006</v>
      </c>
      <c r="I26155" t="s">
        <v>15</v>
      </c>
      <c r="J26155">
        <v>40.765909360000002</v>
      </c>
      <c r="K26155">
        <v>-73.976341509999997</v>
      </c>
      <c r="L26155">
        <v>32366</v>
      </c>
      <c r="M26155" t="s">
        <v>18</v>
      </c>
      <c r="N26155">
        <v>2000</v>
      </c>
      <c r="O26155">
        <v>1</v>
      </c>
    </row>
    <row r="26156" spans="1:15" x14ac:dyDescent="0.35">
      <c r="A26156">
        <v>2811</v>
      </c>
      <c r="B26156" s="19">
        <v>44002.720893113423</v>
      </c>
      <c r="C26156" s="19">
        <v>44002.753436203704</v>
      </c>
      <c r="D26156">
        <v>2006</v>
      </c>
      <c r="E26156" t="s">
        <v>15</v>
      </c>
      <c r="F26156">
        <v>40.765909360000002</v>
      </c>
      <c r="G26156">
        <v>-73.976341509999997</v>
      </c>
      <c r="H26156">
        <v>485</v>
      </c>
      <c r="I26156" t="s">
        <v>97</v>
      </c>
      <c r="J26156">
        <v>40.75038009</v>
      </c>
      <c r="K26156">
        <v>-73.983389880000004</v>
      </c>
      <c r="L26156">
        <v>33022</v>
      </c>
      <c r="M26156" t="s">
        <v>17</v>
      </c>
      <c r="N26156">
        <v>1968</v>
      </c>
      <c r="O26156">
        <v>1</v>
      </c>
    </row>
    <row r="26157" spans="1:15" x14ac:dyDescent="0.35">
      <c r="A26157">
        <v>976</v>
      </c>
      <c r="B26157" s="19">
        <v>44002.721378263886</v>
      </c>
      <c r="C26157" s="19">
        <v>44002.732683946757</v>
      </c>
      <c r="D26157">
        <v>2006</v>
      </c>
      <c r="E26157" t="s">
        <v>15</v>
      </c>
      <c r="F26157">
        <v>40.765909360000002</v>
      </c>
      <c r="G26157">
        <v>-73.976341509999997</v>
      </c>
      <c r="H26157">
        <v>3295</v>
      </c>
      <c r="I26157" t="s">
        <v>35</v>
      </c>
      <c r="J26157">
        <v>40.791269999999997</v>
      </c>
      <c r="K26157">
        <v>-73.964838999999998</v>
      </c>
      <c r="L26157">
        <v>43707</v>
      </c>
      <c r="M26157" t="s">
        <v>17</v>
      </c>
      <c r="N26157">
        <v>1952</v>
      </c>
      <c r="O26157">
        <v>1</v>
      </c>
    </row>
    <row r="26158" spans="1:15" x14ac:dyDescent="0.35">
      <c r="A26158">
        <v>921</v>
      </c>
      <c r="B26158" s="19">
        <v>44002.722051643519</v>
      </c>
      <c r="C26158" s="19">
        <v>44002.732712013887</v>
      </c>
      <c r="D26158">
        <v>2006</v>
      </c>
      <c r="E26158" t="s">
        <v>15</v>
      </c>
      <c r="F26158">
        <v>40.765909360000002</v>
      </c>
      <c r="G26158">
        <v>-73.976341509999997</v>
      </c>
      <c r="H26158">
        <v>2006</v>
      </c>
      <c r="I26158" t="s">
        <v>15</v>
      </c>
      <c r="J26158">
        <v>40.765909360000002</v>
      </c>
      <c r="K26158">
        <v>-73.976341509999997</v>
      </c>
      <c r="L26158">
        <v>17437</v>
      </c>
      <c r="M26158" t="s">
        <v>18</v>
      </c>
      <c r="N26158">
        <v>1990</v>
      </c>
      <c r="O26158">
        <v>1</v>
      </c>
    </row>
    <row r="26159" spans="1:15" x14ac:dyDescent="0.35">
      <c r="A26159">
        <v>1544</v>
      </c>
      <c r="B26159" s="19">
        <v>44002.72297732639</v>
      </c>
      <c r="C26159" s="19">
        <v>44002.740857511577</v>
      </c>
      <c r="D26159">
        <v>2006</v>
      </c>
      <c r="E26159" t="s">
        <v>15</v>
      </c>
      <c r="F26159">
        <v>40.765909360000002</v>
      </c>
      <c r="G26159">
        <v>-73.976341509999997</v>
      </c>
      <c r="H26159">
        <v>3282</v>
      </c>
      <c r="I26159" t="s">
        <v>26</v>
      </c>
      <c r="J26159">
        <v>40.783070000000002</v>
      </c>
      <c r="K26159">
        <v>-73.959389999999999</v>
      </c>
      <c r="L26159">
        <v>40439</v>
      </c>
      <c r="M26159" t="s">
        <v>17</v>
      </c>
      <c r="N26159">
        <v>1958</v>
      </c>
      <c r="O26159">
        <v>1</v>
      </c>
    </row>
    <row r="26160" spans="1:15" x14ac:dyDescent="0.35">
      <c r="A26160">
        <v>1227</v>
      </c>
      <c r="B26160" s="19">
        <v>44002.723035451389</v>
      </c>
      <c r="C26160" s="19">
        <v>44002.737237673609</v>
      </c>
      <c r="D26160">
        <v>2006</v>
      </c>
      <c r="E26160" t="s">
        <v>15</v>
      </c>
      <c r="F26160">
        <v>40.765909360000002</v>
      </c>
      <c r="G26160">
        <v>-73.976341509999997</v>
      </c>
      <c r="H26160">
        <v>3137</v>
      </c>
      <c r="I26160" t="s">
        <v>43</v>
      </c>
      <c r="J26160">
        <v>40.772828169999997</v>
      </c>
      <c r="K26160">
        <v>-73.966852759999995</v>
      </c>
      <c r="L26160">
        <v>31026</v>
      </c>
      <c r="M26160" t="s">
        <v>18</v>
      </c>
      <c r="N26160">
        <v>1990</v>
      </c>
      <c r="O26160">
        <v>2</v>
      </c>
    </row>
    <row r="26161" spans="1:15" x14ac:dyDescent="0.35">
      <c r="A26161">
        <v>733</v>
      </c>
      <c r="B26161" s="19">
        <v>44002.72445746528</v>
      </c>
      <c r="C26161" s="19">
        <v>44002.732952314815</v>
      </c>
      <c r="D26161">
        <v>2006</v>
      </c>
      <c r="E26161" t="s">
        <v>15</v>
      </c>
      <c r="F26161">
        <v>40.765909360000002</v>
      </c>
      <c r="G26161">
        <v>-73.976341509999997</v>
      </c>
      <c r="H26161">
        <v>164</v>
      </c>
      <c r="I26161" t="s">
        <v>183</v>
      </c>
      <c r="J26161">
        <v>40.753230979999998</v>
      </c>
      <c r="K26161">
        <v>-73.970325169999995</v>
      </c>
      <c r="L26161">
        <v>42027</v>
      </c>
      <c r="M26161" t="s">
        <v>18</v>
      </c>
      <c r="N26161">
        <v>1988</v>
      </c>
      <c r="O26161">
        <v>2</v>
      </c>
    </row>
    <row r="26162" spans="1:15" x14ac:dyDescent="0.35">
      <c r="A26162">
        <v>1184</v>
      </c>
      <c r="B26162" s="19">
        <v>44002.724674745368</v>
      </c>
      <c r="C26162" s="19">
        <v>44002.738382314812</v>
      </c>
      <c r="D26162">
        <v>2006</v>
      </c>
      <c r="E26162" t="s">
        <v>15</v>
      </c>
      <c r="F26162">
        <v>40.765909360000002</v>
      </c>
      <c r="G26162">
        <v>-73.976341509999997</v>
      </c>
      <c r="H26162">
        <v>3374</v>
      </c>
      <c r="I26162" t="s">
        <v>47</v>
      </c>
      <c r="J26162">
        <v>40.799484</v>
      </c>
      <c r="K26162">
        <v>-73.955613</v>
      </c>
      <c r="L26162">
        <v>43500</v>
      </c>
      <c r="M26162" t="s">
        <v>17</v>
      </c>
      <c r="N26162">
        <v>1953</v>
      </c>
      <c r="O26162">
        <v>1</v>
      </c>
    </row>
    <row r="26163" spans="1:15" x14ac:dyDescent="0.35">
      <c r="A26163">
        <v>1044</v>
      </c>
      <c r="B26163" s="19">
        <v>44002.724806122686</v>
      </c>
      <c r="C26163" s="19">
        <v>44002.736890752312</v>
      </c>
      <c r="D26163">
        <v>2006</v>
      </c>
      <c r="E26163" t="s">
        <v>15</v>
      </c>
      <c r="F26163">
        <v>40.765909360000002</v>
      </c>
      <c r="G26163">
        <v>-73.976341509999997</v>
      </c>
      <c r="H26163">
        <v>3814</v>
      </c>
      <c r="I26163" t="s">
        <v>533</v>
      </c>
      <c r="J26163">
        <v>40.761572999999999</v>
      </c>
      <c r="K26163">
        <v>-73.972628</v>
      </c>
      <c r="L26163">
        <v>19220</v>
      </c>
      <c r="M26163" t="s">
        <v>18</v>
      </c>
      <c r="N26163">
        <v>1983</v>
      </c>
      <c r="O26163">
        <v>1</v>
      </c>
    </row>
    <row r="26164" spans="1:15" x14ac:dyDescent="0.35">
      <c r="A26164">
        <v>2160</v>
      </c>
      <c r="B26164" s="19">
        <v>44002.725879895836</v>
      </c>
      <c r="C26164" s="19">
        <v>44002.750888703704</v>
      </c>
      <c r="D26164">
        <v>2006</v>
      </c>
      <c r="E26164" t="s">
        <v>15</v>
      </c>
      <c r="F26164">
        <v>40.765909360000002</v>
      </c>
      <c r="G26164">
        <v>-73.976341509999997</v>
      </c>
      <c r="H26164">
        <v>2006</v>
      </c>
      <c r="I26164" t="s">
        <v>15</v>
      </c>
      <c r="J26164">
        <v>40.765909360000002</v>
      </c>
      <c r="K26164">
        <v>-73.976341509999997</v>
      </c>
      <c r="L26164">
        <v>31540</v>
      </c>
      <c r="M26164" t="s">
        <v>17</v>
      </c>
      <c r="N26164">
        <v>1966</v>
      </c>
      <c r="O26164">
        <v>1</v>
      </c>
    </row>
    <row r="26165" spans="1:15" x14ac:dyDescent="0.35">
      <c r="A26165">
        <v>1812</v>
      </c>
      <c r="B26165" s="19">
        <v>44002.726051863428</v>
      </c>
      <c r="C26165" s="19">
        <v>44002.747032511572</v>
      </c>
      <c r="D26165">
        <v>2006</v>
      </c>
      <c r="E26165" t="s">
        <v>15</v>
      </c>
      <c r="F26165">
        <v>40.765909360000002</v>
      </c>
      <c r="G26165">
        <v>-73.976341509999997</v>
      </c>
      <c r="H26165">
        <v>3320</v>
      </c>
      <c r="I26165" t="s">
        <v>58</v>
      </c>
      <c r="J26165">
        <v>40.794066608185517</v>
      </c>
      <c r="K26165">
        <v>-73.962868452072144</v>
      </c>
      <c r="L26165">
        <v>41310</v>
      </c>
      <c r="M26165" t="s">
        <v>17</v>
      </c>
      <c r="N26165">
        <v>1969</v>
      </c>
      <c r="O26165">
        <v>2</v>
      </c>
    </row>
    <row r="26166" spans="1:15" x14ac:dyDescent="0.35">
      <c r="A26166">
        <v>882</v>
      </c>
      <c r="B26166" s="19">
        <v>44002.726198784723</v>
      </c>
      <c r="C26166" s="19">
        <v>44002.736414861109</v>
      </c>
      <c r="D26166">
        <v>2006</v>
      </c>
      <c r="E26166" t="s">
        <v>15</v>
      </c>
      <c r="F26166">
        <v>40.765909360000002</v>
      </c>
      <c r="G26166">
        <v>-73.976341509999997</v>
      </c>
      <c r="H26166">
        <v>3235</v>
      </c>
      <c r="I26166" t="s">
        <v>122</v>
      </c>
      <c r="J26166">
        <v>40.752165280621966</v>
      </c>
      <c r="K26166">
        <v>-73.979921936988816</v>
      </c>
      <c r="L26166">
        <v>20123</v>
      </c>
      <c r="M26166" t="s">
        <v>17</v>
      </c>
      <c r="N26166">
        <v>1991</v>
      </c>
      <c r="O26166">
        <v>1</v>
      </c>
    </row>
    <row r="26167" spans="1:15" x14ac:dyDescent="0.35">
      <c r="A26167">
        <v>2141</v>
      </c>
      <c r="B26167" s="19">
        <v>44002.726459618054</v>
      </c>
      <c r="C26167" s="19">
        <v>44002.751247499997</v>
      </c>
      <c r="D26167">
        <v>2006</v>
      </c>
      <c r="E26167" t="s">
        <v>15</v>
      </c>
      <c r="F26167">
        <v>40.765909360000002</v>
      </c>
      <c r="G26167">
        <v>-73.976341509999997</v>
      </c>
      <c r="H26167">
        <v>2006</v>
      </c>
      <c r="I26167" t="s">
        <v>15</v>
      </c>
      <c r="J26167">
        <v>40.765909360000002</v>
      </c>
      <c r="K26167">
        <v>-73.976341509999997</v>
      </c>
      <c r="L26167">
        <v>40194</v>
      </c>
      <c r="M26167" t="s">
        <v>18</v>
      </c>
      <c r="N26167">
        <v>1969</v>
      </c>
      <c r="O26167">
        <v>0</v>
      </c>
    </row>
    <row r="26168" spans="1:15" x14ac:dyDescent="0.35">
      <c r="A26168">
        <v>1897</v>
      </c>
      <c r="B26168" s="19">
        <v>44002.726999340281</v>
      </c>
      <c r="C26168" s="19">
        <v>44002.748963067126</v>
      </c>
      <c r="D26168">
        <v>2006</v>
      </c>
      <c r="E26168" t="s">
        <v>15</v>
      </c>
      <c r="F26168">
        <v>40.765909360000002</v>
      </c>
      <c r="G26168">
        <v>-73.976341509999997</v>
      </c>
      <c r="H26168">
        <v>3168</v>
      </c>
      <c r="I26168" t="s">
        <v>23</v>
      </c>
      <c r="J26168">
        <v>40.784726749999997</v>
      </c>
      <c r="K26168">
        <v>-73.969617150000005</v>
      </c>
      <c r="L26168">
        <v>42869</v>
      </c>
      <c r="M26168" t="s">
        <v>17</v>
      </c>
      <c r="N26168">
        <v>1986</v>
      </c>
      <c r="O26168">
        <v>1</v>
      </c>
    </row>
    <row r="26169" spans="1:15" x14ac:dyDescent="0.35">
      <c r="A26169">
        <v>2730</v>
      </c>
      <c r="B26169" s="19">
        <v>44002.727419050927</v>
      </c>
      <c r="C26169" s="19">
        <v>44002.759025694446</v>
      </c>
      <c r="D26169">
        <v>2006</v>
      </c>
      <c r="E26169" t="s">
        <v>15</v>
      </c>
      <c r="F26169">
        <v>40.765909360000002</v>
      </c>
      <c r="G26169">
        <v>-73.976341509999997</v>
      </c>
      <c r="H26169">
        <v>3244</v>
      </c>
      <c r="I26169" t="s">
        <v>331</v>
      </c>
      <c r="J26169">
        <v>40.73143724085228</v>
      </c>
      <c r="K26169">
        <v>-73.994903415441513</v>
      </c>
      <c r="L26169">
        <v>20858</v>
      </c>
      <c r="M26169" t="s">
        <v>17</v>
      </c>
      <c r="N26169">
        <v>1989</v>
      </c>
      <c r="O26169">
        <v>1</v>
      </c>
    </row>
    <row r="26170" spans="1:15" x14ac:dyDescent="0.35">
      <c r="A26170">
        <v>521</v>
      </c>
      <c r="B26170" s="19">
        <v>44002.728726944442</v>
      </c>
      <c r="C26170" s="19">
        <v>44002.734765104164</v>
      </c>
      <c r="D26170">
        <v>2006</v>
      </c>
      <c r="E26170" t="s">
        <v>15</v>
      </c>
      <c r="F26170">
        <v>40.765909360000002</v>
      </c>
      <c r="G26170">
        <v>-73.976341509999997</v>
      </c>
      <c r="H26170">
        <v>3372</v>
      </c>
      <c r="I26170" t="s">
        <v>60</v>
      </c>
      <c r="J26170">
        <v>40.768973799999998</v>
      </c>
      <c r="K26170">
        <v>-73.954822730000004</v>
      </c>
      <c r="L26170">
        <v>32133</v>
      </c>
      <c r="M26170" t="s">
        <v>17</v>
      </c>
      <c r="N26170">
        <v>1992</v>
      </c>
      <c r="O26170">
        <v>1</v>
      </c>
    </row>
    <row r="26171" spans="1:15" x14ac:dyDescent="0.35">
      <c r="A26171">
        <v>2622</v>
      </c>
      <c r="B26171" s="19">
        <v>44002.730507141205</v>
      </c>
      <c r="C26171" s="19">
        <v>44002.760864236108</v>
      </c>
      <c r="D26171">
        <v>2006</v>
      </c>
      <c r="E26171" t="s">
        <v>15</v>
      </c>
      <c r="F26171">
        <v>40.765909360000002</v>
      </c>
      <c r="G26171">
        <v>-73.976341509999997</v>
      </c>
      <c r="H26171">
        <v>2006</v>
      </c>
      <c r="I26171" t="s">
        <v>15</v>
      </c>
      <c r="J26171">
        <v>40.765909360000002</v>
      </c>
      <c r="K26171">
        <v>-73.976341509999997</v>
      </c>
      <c r="L26171">
        <v>42607</v>
      </c>
      <c r="M26171" t="s">
        <v>18</v>
      </c>
      <c r="N26171">
        <v>1969</v>
      </c>
      <c r="O26171">
        <v>0</v>
      </c>
    </row>
    <row r="26172" spans="1:15" x14ac:dyDescent="0.35">
      <c r="A26172">
        <v>528</v>
      </c>
      <c r="B26172" s="19">
        <v>44002.732527916669</v>
      </c>
      <c r="C26172" s="19">
        <v>44002.73864354167</v>
      </c>
      <c r="D26172">
        <v>2006</v>
      </c>
      <c r="E26172" t="s">
        <v>15</v>
      </c>
      <c r="F26172">
        <v>40.765909360000002</v>
      </c>
      <c r="G26172">
        <v>-73.976341509999997</v>
      </c>
      <c r="H26172">
        <v>3137</v>
      </c>
      <c r="I26172" t="s">
        <v>43</v>
      </c>
      <c r="J26172">
        <v>40.772828169999997</v>
      </c>
      <c r="K26172">
        <v>-73.966852759999995</v>
      </c>
      <c r="L26172">
        <v>42666</v>
      </c>
      <c r="M26172" t="s">
        <v>17</v>
      </c>
      <c r="N26172">
        <v>1993</v>
      </c>
      <c r="O26172">
        <v>1</v>
      </c>
    </row>
    <row r="26173" spans="1:15" x14ac:dyDescent="0.35">
      <c r="A26173">
        <v>1450</v>
      </c>
      <c r="B26173" s="19">
        <v>44002.733123124999</v>
      </c>
      <c r="C26173" s="19">
        <v>44002.749912013889</v>
      </c>
      <c r="D26173">
        <v>2006</v>
      </c>
      <c r="E26173" t="s">
        <v>15</v>
      </c>
      <c r="F26173">
        <v>40.765909360000002</v>
      </c>
      <c r="G26173">
        <v>-73.976341509999997</v>
      </c>
      <c r="H26173">
        <v>445</v>
      </c>
      <c r="I26173" t="s">
        <v>340</v>
      </c>
      <c r="J26173">
        <v>40.727407939999999</v>
      </c>
      <c r="K26173">
        <v>-73.981420060000005</v>
      </c>
      <c r="L26173">
        <v>27359</v>
      </c>
      <c r="M26173" t="s">
        <v>18</v>
      </c>
      <c r="N26173">
        <v>1987</v>
      </c>
      <c r="O26173">
        <v>1</v>
      </c>
    </row>
    <row r="26174" spans="1:15" x14ac:dyDescent="0.35">
      <c r="A26174">
        <v>463</v>
      </c>
      <c r="B26174" s="19">
        <v>44002.733458784722</v>
      </c>
      <c r="C26174" s="19">
        <v>44002.73882810185</v>
      </c>
      <c r="D26174">
        <v>2006</v>
      </c>
      <c r="E26174" t="s">
        <v>15</v>
      </c>
      <c r="F26174">
        <v>40.765909360000002</v>
      </c>
      <c r="G26174">
        <v>-73.976341509999997</v>
      </c>
      <c r="H26174">
        <v>3137</v>
      </c>
      <c r="I26174" t="s">
        <v>43</v>
      </c>
      <c r="J26174">
        <v>40.772828169999997</v>
      </c>
      <c r="K26174">
        <v>-73.966852759999995</v>
      </c>
      <c r="L26174">
        <v>14553</v>
      </c>
      <c r="M26174" t="s">
        <v>18</v>
      </c>
      <c r="N26174">
        <v>1995</v>
      </c>
      <c r="O26174">
        <v>2</v>
      </c>
    </row>
    <row r="26175" spans="1:15" x14ac:dyDescent="0.35">
      <c r="A26175">
        <v>1377</v>
      </c>
      <c r="B26175" s="19">
        <v>44002.733960289355</v>
      </c>
      <c r="C26175" s="19">
        <v>44002.749905972225</v>
      </c>
      <c r="D26175">
        <v>2006</v>
      </c>
      <c r="E26175" t="s">
        <v>15</v>
      </c>
      <c r="F26175">
        <v>40.765909360000002</v>
      </c>
      <c r="G26175">
        <v>-73.976341509999997</v>
      </c>
      <c r="H26175">
        <v>445</v>
      </c>
      <c r="I26175" t="s">
        <v>340</v>
      </c>
      <c r="J26175">
        <v>40.727407939999999</v>
      </c>
      <c r="K26175">
        <v>-73.981420060000005</v>
      </c>
      <c r="L26175">
        <v>41262</v>
      </c>
      <c r="M26175" t="s">
        <v>18</v>
      </c>
      <c r="N26175">
        <v>1969</v>
      </c>
      <c r="O26175">
        <v>0</v>
      </c>
    </row>
    <row r="26176" spans="1:15" x14ac:dyDescent="0.35">
      <c r="A26176">
        <v>1291</v>
      </c>
      <c r="B26176" s="19">
        <v>44002.73411892361</v>
      </c>
      <c r="C26176" s="19">
        <v>44002.749065972224</v>
      </c>
      <c r="D26176">
        <v>2006</v>
      </c>
      <c r="E26176" t="s">
        <v>15</v>
      </c>
      <c r="F26176">
        <v>40.765909360000002</v>
      </c>
      <c r="G26176">
        <v>-73.976341509999997</v>
      </c>
      <c r="H26176">
        <v>3553</v>
      </c>
      <c r="I26176" t="s">
        <v>154</v>
      </c>
      <c r="J26176">
        <v>40.801693999999998</v>
      </c>
      <c r="K26176">
        <v>-73.957144999999997</v>
      </c>
      <c r="L26176">
        <v>39221</v>
      </c>
      <c r="M26176" t="s">
        <v>17</v>
      </c>
      <c r="N26176">
        <v>1994</v>
      </c>
      <c r="O26176">
        <v>2</v>
      </c>
    </row>
    <row r="26177" spans="1:15" x14ac:dyDescent="0.35">
      <c r="A26177">
        <v>1539</v>
      </c>
      <c r="B26177" s="19">
        <v>44002.734391516206</v>
      </c>
      <c r="C26177" s="19">
        <v>44002.752209999999</v>
      </c>
      <c r="D26177">
        <v>2006</v>
      </c>
      <c r="E26177" t="s">
        <v>15</v>
      </c>
      <c r="F26177">
        <v>40.765909360000002</v>
      </c>
      <c r="G26177">
        <v>-73.976341509999997</v>
      </c>
      <c r="H26177">
        <v>305</v>
      </c>
      <c r="I26177" t="s">
        <v>149</v>
      </c>
      <c r="J26177">
        <v>40.760957560000001</v>
      </c>
      <c r="K26177">
        <v>-73.967244669999999</v>
      </c>
      <c r="L26177">
        <v>17437</v>
      </c>
      <c r="M26177" t="s">
        <v>18</v>
      </c>
      <c r="N26177">
        <v>1990</v>
      </c>
      <c r="O26177">
        <v>1</v>
      </c>
    </row>
    <row r="26178" spans="1:15" x14ac:dyDescent="0.35">
      <c r="A26178">
        <v>1438</v>
      </c>
      <c r="B26178" s="19">
        <v>44002.73464253472</v>
      </c>
      <c r="C26178" s="19">
        <v>44002.751287291663</v>
      </c>
      <c r="D26178">
        <v>2006</v>
      </c>
      <c r="E26178" t="s">
        <v>15</v>
      </c>
      <c r="F26178">
        <v>40.765909360000002</v>
      </c>
      <c r="G26178">
        <v>-73.976341509999997</v>
      </c>
      <c r="H26178">
        <v>305</v>
      </c>
      <c r="I26178" t="s">
        <v>149</v>
      </c>
      <c r="J26178">
        <v>40.760957560000001</v>
      </c>
      <c r="K26178">
        <v>-73.967244669999999</v>
      </c>
      <c r="L26178">
        <v>32366</v>
      </c>
      <c r="M26178" t="s">
        <v>18</v>
      </c>
      <c r="N26178">
        <v>2000</v>
      </c>
      <c r="O26178">
        <v>1</v>
      </c>
    </row>
    <row r="26179" spans="1:15" x14ac:dyDescent="0.35">
      <c r="A26179">
        <v>1417</v>
      </c>
      <c r="B26179" s="19">
        <v>44002.734873402776</v>
      </c>
      <c r="C26179" s="19">
        <v>44002.751283668978</v>
      </c>
      <c r="D26179">
        <v>2006</v>
      </c>
      <c r="E26179" t="s">
        <v>15</v>
      </c>
      <c r="F26179">
        <v>40.765909360000002</v>
      </c>
      <c r="G26179">
        <v>-73.976341509999997</v>
      </c>
      <c r="H26179">
        <v>305</v>
      </c>
      <c r="I26179" t="s">
        <v>149</v>
      </c>
      <c r="J26179">
        <v>40.760957560000001</v>
      </c>
      <c r="K26179">
        <v>-73.967244669999999</v>
      </c>
      <c r="L26179">
        <v>29177</v>
      </c>
      <c r="M26179" t="s">
        <v>18</v>
      </c>
      <c r="N26179">
        <v>1990</v>
      </c>
      <c r="O26179">
        <v>1</v>
      </c>
    </row>
    <row r="26180" spans="1:15" x14ac:dyDescent="0.35">
      <c r="A26180">
        <v>921</v>
      </c>
      <c r="B26180" s="19">
        <v>44002.736802523148</v>
      </c>
      <c r="C26180" s="19">
        <v>44002.747472986113</v>
      </c>
      <c r="D26180">
        <v>2006</v>
      </c>
      <c r="E26180" t="s">
        <v>15</v>
      </c>
      <c r="F26180">
        <v>40.765909360000002</v>
      </c>
      <c r="G26180">
        <v>-73.976341509999997</v>
      </c>
      <c r="H26180">
        <v>540</v>
      </c>
      <c r="I26180" t="s">
        <v>41</v>
      </c>
      <c r="J26180">
        <v>40.743115553764859</v>
      </c>
      <c r="K26180">
        <v>-73.982153534889221</v>
      </c>
      <c r="L26180">
        <v>30202</v>
      </c>
      <c r="M26180" t="s">
        <v>18</v>
      </c>
      <c r="N26180">
        <v>1993</v>
      </c>
      <c r="O26180">
        <v>1</v>
      </c>
    </row>
    <row r="26181" spans="1:15" x14ac:dyDescent="0.35">
      <c r="A26181">
        <v>905</v>
      </c>
      <c r="B26181" s="19">
        <v>44002.736974502317</v>
      </c>
      <c r="C26181" s="19">
        <v>44002.747452581018</v>
      </c>
      <c r="D26181">
        <v>2006</v>
      </c>
      <c r="E26181" t="s">
        <v>15</v>
      </c>
      <c r="F26181">
        <v>40.765909360000002</v>
      </c>
      <c r="G26181">
        <v>-73.976341509999997</v>
      </c>
      <c r="H26181">
        <v>540</v>
      </c>
      <c r="I26181" t="s">
        <v>41</v>
      </c>
      <c r="J26181">
        <v>40.743115553764859</v>
      </c>
      <c r="K26181">
        <v>-73.982153534889221</v>
      </c>
      <c r="L26181">
        <v>43464</v>
      </c>
      <c r="M26181" t="s">
        <v>17</v>
      </c>
      <c r="N26181">
        <v>1992</v>
      </c>
      <c r="O26181">
        <v>2</v>
      </c>
    </row>
    <row r="26182" spans="1:15" x14ac:dyDescent="0.35">
      <c r="A26182">
        <v>1393</v>
      </c>
      <c r="B26182" s="19">
        <v>44002.737111134258</v>
      </c>
      <c r="C26182" s="19">
        <v>44002.753239687503</v>
      </c>
      <c r="D26182">
        <v>2006</v>
      </c>
      <c r="E26182" t="s">
        <v>15</v>
      </c>
      <c r="F26182">
        <v>40.765909360000002</v>
      </c>
      <c r="G26182">
        <v>-73.976341509999997</v>
      </c>
      <c r="H26182">
        <v>491</v>
      </c>
      <c r="I26182" t="s">
        <v>187</v>
      </c>
      <c r="J26182">
        <v>40.740963739999998</v>
      </c>
      <c r="K26182">
        <v>-73.986022129999995</v>
      </c>
      <c r="L26182">
        <v>43338</v>
      </c>
      <c r="M26182" t="s">
        <v>17</v>
      </c>
      <c r="N26182">
        <v>2000</v>
      </c>
      <c r="O26182">
        <v>2</v>
      </c>
    </row>
    <row r="26183" spans="1:15" x14ac:dyDescent="0.35">
      <c r="A26183">
        <v>1625</v>
      </c>
      <c r="B26183" s="19">
        <v>44002.737198888892</v>
      </c>
      <c r="C26183" s="19">
        <v>44002.756007939817</v>
      </c>
      <c r="D26183">
        <v>2006</v>
      </c>
      <c r="E26183" t="s">
        <v>15</v>
      </c>
      <c r="F26183">
        <v>40.765909360000002</v>
      </c>
      <c r="G26183">
        <v>-73.976341509999997</v>
      </c>
      <c r="H26183">
        <v>3374</v>
      </c>
      <c r="I26183" t="s">
        <v>47</v>
      </c>
      <c r="J26183">
        <v>40.799484</v>
      </c>
      <c r="K26183">
        <v>-73.955613</v>
      </c>
      <c r="L26183">
        <v>15770</v>
      </c>
      <c r="M26183" t="s">
        <v>18</v>
      </c>
      <c r="N26183">
        <v>1992</v>
      </c>
      <c r="O26183">
        <v>2</v>
      </c>
    </row>
    <row r="26184" spans="1:15" x14ac:dyDescent="0.35">
      <c r="A26184">
        <v>1750</v>
      </c>
      <c r="B26184" s="19">
        <v>44002.737486863429</v>
      </c>
      <c r="C26184" s="19">
        <v>44002.757752268517</v>
      </c>
      <c r="D26184">
        <v>2006</v>
      </c>
      <c r="E26184" t="s">
        <v>15</v>
      </c>
      <c r="F26184">
        <v>40.765909360000002</v>
      </c>
      <c r="G26184">
        <v>-73.976341509999997</v>
      </c>
      <c r="H26184">
        <v>3260</v>
      </c>
      <c r="I26184" t="s">
        <v>443</v>
      </c>
      <c r="J26184">
        <v>40.727063633483063</v>
      </c>
      <c r="K26184">
        <v>-73.996621370315538</v>
      </c>
      <c r="L26184">
        <v>38923</v>
      </c>
      <c r="M26184" t="s">
        <v>18</v>
      </c>
      <c r="N26184">
        <v>1969</v>
      </c>
      <c r="O26184">
        <v>0</v>
      </c>
    </row>
    <row r="26185" spans="1:15" x14ac:dyDescent="0.35">
      <c r="A26185">
        <v>1584</v>
      </c>
      <c r="B26185" s="19">
        <v>44002.737771099535</v>
      </c>
      <c r="C26185" s="19">
        <v>44002.756105995373</v>
      </c>
      <c r="D26185">
        <v>2006</v>
      </c>
      <c r="E26185" t="s">
        <v>15</v>
      </c>
      <c r="F26185">
        <v>40.765909360000002</v>
      </c>
      <c r="G26185">
        <v>-73.976341509999997</v>
      </c>
      <c r="H26185">
        <v>3374</v>
      </c>
      <c r="I26185" t="s">
        <v>47</v>
      </c>
      <c r="J26185">
        <v>40.799484</v>
      </c>
      <c r="K26185">
        <v>-73.955613</v>
      </c>
      <c r="L26185">
        <v>41547</v>
      </c>
      <c r="M26185" t="s">
        <v>18</v>
      </c>
      <c r="N26185">
        <v>1988</v>
      </c>
      <c r="O26185">
        <v>1</v>
      </c>
    </row>
    <row r="26186" spans="1:15" x14ac:dyDescent="0.35">
      <c r="A26186">
        <v>953</v>
      </c>
      <c r="B26186" s="19">
        <v>44002.738681168979</v>
      </c>
      <c r="C26186" s="19">
        <v>44002.749720497683</v>
      </c>
      <c r="D26186">
        <v>2006</v>
      </c>
      <c r="E26186" t="s">
        <v>15</v>
      </c>
      <c r="F26186">
        <v>40.765909360000002</v>
      </c>
      <c r="G26186">
        <v>-73.976341509999997</v>
      </c>
      <c r="H26186">
        <v>472</v>
      </c>
      <c r="I26186" t="s">
        <v>166</v>
      </c>
      <c r="J26186">
        <v>40.745712099999999</v>
      </c>
      <c r="K26186">
        <v>-73.981948290000005</v>
      </c>
      <c r="L26186">
        <v>32298</v>
      </c>
      <c r="M26186" t="s">
        <v>17</v>
      </c>
      <c r="N26186">
        <v>1990</v>
      </c>
      <c r="O26186">
        <v>1</v>
      </c>
    </row>
    <row r="26187" spans="1:15" x14ac:dyDescent="0.35">
      <c r="A26187">
        <v>1933</v>
      </c>
      <c r="B26187" s="19">
        <v>44002.740846099536</v>
      </c>
      <c r="C26187" s="19">
        <v>44002.763222696762</v>
      </c>
      <c r="D26187">
        <v>2006</v>
      </c>
      <c r="E26187" t="s">
        <v>15</v>
      </c>
      <c r="F26187">
        <v>40.765909360000002</v>
      </c>
      <c r="G26187">
        <v>-73.976341509999997</v>
      </c>
      <c r="H26187">
        <v>480</v>
      </c>
      <c r="I26187" t="s">
        <v>239</v>
      </c>
      <c r="J26187">
        <v>40.766696709999998</v>
      </c>
      <c r="K26187">
        <v>-73.990617279999995</v>
      </c>
      <c r="L26187">
        <v>39967</v>
      </c>
      <c r="M26187" t="s">
        <v>18</v>
      </c>
      <c r="N26187">
        <v>1969</v>
      </c>
      <c r="O26187">
        <v>0</v>
      </c>
    </row>
    <row r="26188" spans="1:15" x14ac:dyDescent="0.35">
      <c r="A26188">
        <v>1840</v>
      </c>
      <c r="B26188" s="19">
        <v>44002.74147789352</v>
      </c>
      <c r="C26188" s="19">
        <v>44002.762775659721</v>
      </c>
      <c r="D26188">
        <v>2006</v>
      </c>
      <c r="E26188" t="s">
        <v>15</v>
      </c>
      <c r="F26188">
        <v>40.765909360000002</v>
      </c>
      <c r="G26188">
        <v>-73.976341509999997</v>
      </c>
      <c r="H26188">
        <v>480</v>
      </c>
      <c r="I26188" t="s">
        <v>239</v>
      </c>
      <c r="J26188">
        <v>40.766696709999998</v>
      </c>
      <c r="K26188">
        <v>-73.990617279999995</v>
      </c>
      <c r="L26188">
        <v>19025</v>
      </c>
      <c r="M26188" t="s">
        <v>18</v>
      </c>
      <c r="N26188">
        <v>1969</v>
      </c>
      <c r="O26188">
        <v>0</v>
      </c>
    </row>
    <row r="26189" spans="1:15" x14ac:dyDescent="0.35">
      <c r="A26189">
        <v>2089</v>
      </c>
      <c r="B26189" s="19">
        <v>44002.741776805553</v>
      </c>
      <c r="C26189" s="19">
        <v>44002.765966041668</v>
      </c>
      <c r="D26189">
        <v>2006</v>
      </c>
      <c r="E26189" t="s">
        <v>15</v>
      </c>
      <c r="F26189">
        <v>40.765909360000002</v>
      </c>
      <c r="G26189">
        <v>-73.976341509999997</v>
      </c>
      <c r="H26189">
        <v>3152</v>
      </c>
      <c r="I26189" t="s">
        <v>223</v>
      </c>
      <c r="J26189">
        <v>40.768736869999998</v>
      </c>
      <c r="K26189">
        <v>-73.961199449999995</v>
      </c>
      <c r="L26189">
        <v>20997</v>
      </c>
      <c r="M26189" t="s">
        <v>18</v>
      </c>
      <c r="N26189">
        <v>1999</v>
      </c>
      <c r="O26189">
        <v>2</v>
      </c>
    </row>
    <row r="26190" spans="1:15" x14ac:dyDescent="0.35">
      <c r="A26190">
        <v>2075</v>
      </c>
      <c r="B26190" s="19">
        <v>44002.741847245372</v>
      </c>
      <c r="C26190" s="19">
        <v>44002.765866041664</v>
      </c>
      <c r="D26190">
        <v>2006</v>
      </c>
      <c r="E26190" t="s">
        <v>15</v>
      </c>
      <c r="F26190">
        <v>40.765909360000002</v>
      </c>
      <c r="G26190">
        <v>-73.976341509999997</v>
      </c>
      <c r="H26190">
        <v>3152</v>
      </c>
      <c r="I26190" t="s">
        <v>223</v>
      </c>
      <c r="J26190">
        <v>40.768736869999998</v>
      </c>
      <c r="K26190">
        <v>-73.961199449999995</v>
      </c>
      <c r="L26190">
        <v>31967</v>
      </c>
      <c r="M26190" t="s">
        <v>18</v>
      </c>
      <c r="N26190">
        <v>1998</v>
      </c>
      <c r="O26190">
        <v>2</v>
      </c>
    </row>
    <row r="26191" spans="1:15" x14ac:dyDescent="0.35">
      <c r="A26191">
        <v>1054</v>
      </c>
      <c r="B26191" s="19">
        <v>44002.741960798608</v>
      </c>
      <c r="C26191" s="19">
        <v>44002.754168888889</v>
      </c>
      <c r="D26191">
        <v>2006</v>
      </c>
      <c r="E26191" t="s">
        <v>15</v>
      </c>
      <c r="F26191">
        <v>40.765909360000002</v>
      </c>
      <c r="G26191">
        <v>-73.976341509999997</v>
      </c>
      <c r="H26191">
        <v>3534</v>
      </c>
      <c r="I26191" t="s">
        <v>103</v>
      </c>
      <c r="J26191">
        <v>40.805159000000003</v>
      </c>
      <c r="K26191">
        <v>-73.954691999999994</v>
      </c>
      <c r="L26191">
        <v>39658</v>
      </c>
      <c r="M26191" t="s">
        <v>17</v>
      </c>
      <c r="N26191">
        <v>1972</v>
      </c>
      <c r="O26191">
        <v>1</v>
      </c>
    </row>
    <row r="26192" spans="1:15" x14ac:dyDescent="0.35">
      <c r="A26192">
        <v>571</v>
      </c>
      <c r="B26192" s="19">
        <v>44002.742822511573</v>
      </c>
      <c r="C26192" s="19">
        <v>44002.749433946759</v>
      </c>
      <c r="D26192">
        <v>2006</v>
      </c>
      <c r="E26192" t="s">
        <v>15</v>
      </c>
      <c r="F26192">
        <v>40.765909360000002</v>
      </c>
      <c r="G26192">
        <v>-73.976341509999997</v>
      </c>
      <c r="H26192">
        <v>3140</v>
      </c>
      <c r="I26192" t="s">
        <v>132</v>
      </c>
      <c r="J26192">
        <v>40.771404259999997</v>
      </c>
      <c r="K26192">
        <v>-73.9535166</v>
      </c>
      <c r="L26192">
        <v>30492</v>
      </c>
      <c r="M26192" t="s">
        <v>17</v>
      </c>
      <c r="N26192">
        <v>1992</v>
      </c>
      <c r="O26192">
        <v>1</v>
      </c>
    </row>
    <row r="26193" spans="1:15" x14ac:dyDescent="0.35">
      <c r="A26193">
        <v>2679</v>
      </c>
      <c r="B26193" s="19">
        <v>44002.743137511578</v>
      </c>
      <c r="C26193" s="19">
        <v>44002.774152662038</v>
      </c>
      <c r="D26193">
        <v>2006</v>
      </c>
      <c r="E26193" t="s">
        <v>15</v>
      </c>
      <c r="F26193">
        <v>40.765909360000002</v>
      </c>
      <c r="G26193">
        <v>-73.976341509999997</v>
      </c>
      <c r="H26193">
        <v>3420</v>
      </c>
      <c r="I26193" t="s">
        <v>938</v>
      </c>
      <c r="J26193">
        <v>40.680213299999998</v>
      </c>
      <c r="K26193">
        <v>-73.984326949999996</v>
      </c>
      <c r="L26193">
        <v>31587</v>
      </c>
      <c r="M26193" t="s">
        <v>18</v>
      </c>
      <c r="N26193">
        <v>1969</v>
      </c>
      <c r="O26193">
        <v>0</v>
      </c>
    </row>
    <row r="26194" spans="1:15" x14ac:dyDescent="0.35">
      <c r="A26194">
        <v>711</v>
      </c>
      <c r="B26194" s="19">
        <v>44002.743590937498</v>
      </c>
      <c r="C26194" s="19">
        <v>44002.751825844905</v>
      </c>
      <c r="D26194">
        <v>2006</v>
      </c>
      <c r="E26194" t="s">
        <v>15</v>
      </c>
      <c r="F26194">
        <v>40.765909360000002</v>
      </c>
      <c r="G26194">
        <v>-73.976341509999997</v>
      </c>
      <c r="H26194">
        <v>526</v>
      </c>
      <c r="I26194" t="s">
        <v>55</v>
      </c>
      <c r="J26194">
        <v>40.747659470000002</v>
      </c>
      <c r="K26194">
        <v>-73.984907070000006</v>
      </c>
      <c r="L26194">
        <v>32101</v>
      </c>
      <c r="M26194" t="s">
        <v>17</v>
      </c>
      <c r="N26194">
        <v>1995</v>
      </c>
      <c r="O26194">
        <v>1</v>
      </c>
    </row>
    <row r="26195" spans="1:15" x14ac:dyDescent="0.35">
      <c r="A26195">
        <v>410</v>
      </c>
      <c r="B26195" s="19">
        <v>44002.744965405094</v>
      </c>
      <c r="C26195" s="19">
        <v>44002.749715497688</v>
      </c>
      <c r="D26195">
        <v>2006</v>
      </c>
      <c r="E26195" t="s">
        <v>15</v>
      </c>
      <c r="F26195">
        <v>40.765909360000002</v>
      </c>
      <c r="G26195">
        <v>-73.976341509999997</v>
      </c>
      <c r="H26195">
        <v>3356</v>
      </c>
      <c r="I26195" t="s">
        <v>125</v>
      </c>
      <c r="J26195">
        <v>40.774667100000002</v>
      </c>
      <c r="K26195">
        <v>-73.984705669999997</v>
      </c>
      <c r="L26195">
        <v>35230</v>
      </c>
      <c r="M26195" t="s">
        <v>18</v>
      </c>
      <c r="N26195">
        <v>1983</v>
      </c>
      <c r="O26195">
        <v>2</v>
      </c>
    </row>
    <row r="26196" spans="1:15" x14ac:dyDescent="0.35">
      <c r="A26196">
        <v>3479</v>
      </c>
      <c r="B26196" s="19">
        <v>44002.746296180558</v>
      </c>
      <c r="C26196" s="19">
        <v>44002.786564884256</v>
      </c>
      <c r="D26196">
        <v>2006</v>
      </c>
      <c r="E26196" t="s">
        <v>15</v>
      </c>
      <c r="F26196">
        <v>40.765909360000002</v>
      </c>
      <c r="G26196">
        <v>-73.976341509999997</v>
      </c>
      <c r="H26196">
        <v>445</v>
      </c>
      <c r="I26196" t="s">
        <v>340</v>
      </c>
      <c r="J26196">
        <v>40.727407939999999</v>
      </c>
      <c r="K26196">
        <v>-73.981420060000005</v>
      </c>
      <c r="L26196">
        <v>30199</v>
      </c>
      <c r="M26196" t="s">
        <v>18</v>
      </c>
      <c r="N26196">
        <v>1987</v>
      </c>
      <c r="O26196">
        <v>1</v>
      </c>
    </row>
    <row r="26197" spans="1:15" x14ac:dyDescent="0.35">
      <c r="A26197">
        <v>3241</v>
      </c>
      <c r="B26197" s="19">
        <v>44002.74897202546</v>
      </c>
      <c r="C26197" s="19">
        <v>44002.786485104167</v>
      </c>
      <c r="D26197">
        <v>2006</v>
      </c>
      <c r="E26197" t="s">
        <v>15</v>
      </c>
      <c r="F26197">
        <v>40.765909360000002</v>
      </c>
      <c r="G26197">
        <v>-73.976341509999997</v>
      </c>
      <c r="H26197">
        <v>445</v>
      </c>
      <c r="I26197" t="s">
        <v>340</v>
      </c>
      <c r="J26197">
        <v>40.727407939999999</v>
      </c>
      <c r="K26197">
        <v>-73.981420060000005</v>
      </c>
      <c r="L26197">
        <v>39733</v>
      </c>
      <c r="M26197" t="s">
        <v>18</v>
      </c>
      <c r="N26197">
        <v>1969</v>
      </c>
      <c r="O26197">
        <v>0</v>
      </c>
    </row>
    <row r="26198" spans="1:15" x14ac:dyDescent="0.35">
      <c r="A26198">
        <v>2406</v>
      </c>
      <c r="B26198" s="19">
        <v>44002.749897083333</v>
      </c>
      <c r="C26198" s="19">
        <v>44002.777754594907</v>
      </c>
      <c r="D26198">
        <v>2006</v>
      </c>
      <c r="E26198" t="s">
        <v>15</v>
      </c>
      <c r="F26198">
        <v>40.765909360000002</v>
      </c>
      <c r="G26198">
        <v>-73.976341509999997</v>
      </c>
      <c r="H26198">
        <v>327</v>
      </c>
      <c r="I26198" t="s">
        <v>366</v>
      </c>
      <c r="J26198">
        <v>40.715337900000002</v>
      </c>
      <c r="K26198">
        <v>-74.016583539999999</v>
      </c>
      <c r="L26198">
        <v>43285</v>
      </c>
      <c r="M26198" t="s">
        <v>17</v>
      </c>
      <c r="N26198">
        <v>1992</v>
      </c>
      <c r="O26198">
        <v>1</v>
      </c>
    </row>
    <row r="26199" spans="1:15" x14ac:dyDescent="0.35">
      <c r="A26199">
        <v>2257</v>
      </c>
      <c r="B26199" s="19">
        <v>44002.750031481482</v>
      </c>
      <c r="C26199" s="19">
        <v>44002.776156840278</v>
      </c>
      <c r="D26199">
        <v>2006</v>
      </c>
      <c r="E26199" t="s">
        <v>15</v>
      </c>
      <c r="F26199">
        <v>40.765909360000002</v>
      </c>
      <c r="G26199">
        <v>-73.976341509999997</v>
      </c>
      <c r="H26199">
        <v>477</v>
      </c>
      <c r="I26199" t="s">
        <v>83</v>
      </c>
      <c r="J26199">
        <v>40.756405479999998</v>
      </c>
      <c r="K26199">
        <v>-73.990026200000003</v>
      </c>
      <c r="L26199">
        <v>31121</v>
      </c>
      <c r="M26199" t="s">
        <v>18</v>
      </c>
      <c r="N26199">
        <v>1991</v>
      </c>
      <c r="O26199">
        <v>1</v>
      </c>
    </row>
    <row r="26200" spans="1:15" x14ac:dyDescent="0.35">
      <c r="A26200">
        <v>1340</v>
      </c>
      <c r="B26200" s="19">
        <v>44002.752209571758</v>
      </c>
      <c r="C26200" s="19">
        <v>44002.767729895837</v>
      </c>
      <c r="D26200">
        <v>2006</v>
      </c>
      <c r="E26200" t="s">
        <v>15</v>
      </c>
      <c r="F26200">
        <v>40.765909360000002</v>
      </c>
      <c r="G26200">
        <v>-73.976341509999997</v>
      </c>
      <c r="H26200">
        <v>3374</v>
      </c>
      <c r="I26200" t="s">
        <v>47</v>
      </c>
      <c r="J26200">
        <v>40.799484</v>
      </c>
      <c r="K26200">
        <v>-73.955613</v>
      </c>
      <c r="L26200">
        <v>40194</v>
      </c>
      <c r="M26200" t="s">
        <v>17</v>
      </c>
      <c r="N26200">
        <v>1979</v>
      </c>
      <c r="O26200">
        <v>1</v>
      </c>
    </row>
    <row r="26201" spans="1:15" x14ac:dyDescent="0.35">
      <c r="A26201">
        <v>1360</v>
      </c>
      <c r="B26201" s="19">
        <v>44002.75255809028</v>
      </c>
      <c r="C26201" s="19">
        <v>44002.76830113426</v>
      </c>
      <c r="D26201">
        <v>2006</v>
      </c>
      <c r="E26201" t="s">
        <v>15</v>
      </c>
      <c r="F26201">
        <v>40.765909360000002</v>
      </c>
      <c r="G26201">
        <v>-73.976341509999997</v>
      </c>
      <c r="H26201">
        <v>3374</v>
      </c>
      <c r="I26201" t="s">
        <v>47</v>
      </c>
      <c r="J26201">
        <v>40.799484</v>
      </c>
      <c r="K26201">
        <v>-73.955613</v>
      </c>
      <c r="L26201">
        <v>25391</v>
      </c>
      <c r="M26201" t="s">
        <v>17</v>
      </c>
      <c r="N26201">
        <v>1986</v>
      </c>
      <c r="O26201">
        <v>2</v>
      </c>
    </row>
    <row r="26202" spans="1:15" x14ac:dyDescent="0.35">
      <c r="A26202">
        <v>1482</v>
      </c>
      <c r="B26202" s="19">
        <v>44002.752650219911</v>
      </c>
      <c r="C26202" s="19">
        <v>44002.769807939818</v>
      </c>
      <c r="D26202">
        <v>2006</v>
      </c>
      <c r="E26202" t="s">
        <v>15</v>
      </c>
      <c r="F26202">
        <v>40.765909360000002</v>
      </c>
      <c r="G26202">
        <v>-73.976341509999997</v>
      </c>
      <c r="H26202">
        <v>3374</v>
      </c>
      <c r="I26202" t="s">
        <v>47</v>
      </c>
      <c r="J26202">
        <v>40.799484</v>
      </c>
      <c r="K26202">
        <v>-73.955613</v>
      </c>
      <c r="L26202">
        <v>29715</v>
      </c>
      <c r="M26202" t="s">
        <v>18</v>
      </c>
      <c r="N26202">
        <v>2000</v>
      </c>
      <c r="O26202">
        <v>1</v>
      </c>
    </row>
    <row r="26203" spans="1:15" x14ac:dyDescent="0.35">
      <c r="A26203">
        <v>1101</v>
      </c>
      <c r="B26203" s="19">
        <v>44002.752683472223</v>
      </c>
      <c r="C26203" s="19">
        <v>44002.76543486111</v>
      </c>
      <c r="D26203">
        <v>2006</v>
      </c>
      <c r="E26203" t="s">
        <v>15</v>
      </c>
      <c r="F26203">
        <v>40.765909360000002</v>
      </c>
      <c r="G26203">
        <v>-73.976341509999997</v>
      </c>
      <c r="H26203">
        <v>167</v>
      </c>
      <c r="I26203" t="s">
        <v>205</v>
      </c>
      <c r="J26203">
        <v>40.748900599999999</v>
      </c>
      <c r="K26203">
        <v>-73.976048820000003</v>
      </c>
      <c r="L26203">
        <v>32180</v>
      </c>
      <c r="M26203" t="s">
        <v>18</v>
      </c>
      <c r="N26203">
        <v>1992</v>
      </c>
      <c r="O26203">
        <v>2</v>
      </c>
    </row>
    <row r="26204" spans="1:15" x14ac:dyDescent="0.35">
      <c r="A26204">
        <v>1467</v>
      </c>
      <c r="B26204" s="19">
        <v>44002.752752696761</v>
      </c>
      <c r="C26204" s="19">
        <v>44002.76973634259</v>
      </c>
      <c r="D26204">
        <v>2006</v>
      </c>
      <c r="E26204" t="s">
        <v>15</v>
      </c>
      <c r="F26204">
        <v>40.765909360000002</v>
      </c>
      <c r="G26204">
        <v>-73.976341509999997</v>
      </c>
      <c r="H26204">
        <v>3374</v>
      </c>
      <c r="I26204" t="s">
        <v>47</v>
      </c>
      <c r="J26204">
        <v>40.799484</v>
      </c>
      <c r="K26204">
        <v>-73.955613</v>
      </c>
      <c r="L26204">
        <v>30181</v>
      </c>
      <c r="M26204" t="s">
        <v>18</v>
      </c>
      <c r="N26204">
        <v>2001</v>
      </c>
      <c r="O26204">
        <v>2</v>
      </c>
    </row>
    <row r="26205" spans="1:15" x14ac:dyDescent="0.35">
      <c r="A26205">
        <v>378</v>
      </c>
      <c r="B26205" s="19">
        <v>44002.753611759261</v>
      </c>
      <c r="C26205" s="19">
        <v>44002.757995266205</v>
      </c>
      <c r="D26205">
        <v>2006</v>
      </c>
      <c r="E26205" t="s">
        <v>15</v>
      </c>
      <c r="F26205">
        <v>40.765909360000002</v>
      </c>
      <c r="G26205">
        <v>-73.976341509999997</v>
      </c>
      <c r="H26205">
        <v>513</v>
      </c>
      <c r="I26205" t="s">
        <v>148</v>
      </c>
      <c r="J26205">
        <v>40.768253999999999</v>
      </c>
      <c r="K26205">
        <v>-73.988639000000006</v>
      </c>
      <c r="L26205">
        <v>16527</v>
      </c>
      <c r="M26205" t="s">
        <v>17</v>
      </c>
      <c r="N26205">
        <v>1989</v>
      </c>
      <c r="O26205">
        <v>1</v>
      </c>
    </row>
    <row r="26206" spans="1:15" x14ac:dyDescent="0.35">
      <c r="A26206">
        <v>1382</v>
      </c>
      <c r="B26206" s="19">
        <v>44002.755695960645</v>
      </c>
      <c r="C26206" s="19">
        <v>44002.771695312498</v>
      </c>
      <c r="D26206">
        <v>2006</v>
      </c>
      <c r="E26206" t="s">
        <v>15</v>
      </c>
      <c r="F26206">
        <v>40.765909360000002</v>
      </c>
      <c r="G26206">
        <v>-73.976341509999997</v>
      </c>
      <c r="H26206">
        <v>252</v>
      </c>
      <c r="I26206" t="s">
        <v>321</v>
      </c>
      <c r="J26206">
        <v>40.732263979999999</v>
      </c>
      <c r="K26206">
        <v>-73.998522050000005</v>
      </c>
      <c r="L26206">
        <v>34013</v>
      </c>
      <c r="M26206" t="s">
        <v>17</v>
      </c>
      <c r="N26206">
        <v>1979</v>
      </c>
      <c r="O26206">
        <v>2</v>
      </c>
    </row>
    <row r="26207" spans="1:15" x14ac:dyDescent="0.35">
      <c r="A26207">
        <v>1536</v>
      </c>
      <c r="B26207" s="19">
        <v>44002.755994259256</v>
      </c>
      <c r="C26207" s="19">
        <v>44002.77377684028</v>
      </c>
      <c r="D26207">
        <v>2006</v>
      </c>
      <c r="E26207" t="s">
        <v>15</v>
      </c>
      <c r="F26207">
        <v>40.765909360000002</v>
      </c>
      <c r="G26207">
        <v>-73.976341509999997</v>
      </c>
      <c r="H26207">
        <v>336</v>
      </c>
      <c r="I26207" t="s">
        <v>422</v>
      </c>
      <c r="J26207">
        <v>40.730477469999997</v>
      </c>
      <c r="K26207">
        <v>-73.999060650000004</v>
      </c>
      <c r="L26207">
        <v>31540</v>
      </c>
      <c r="M26207" t="s">
        <v>18</v>
      </c>
      <c r="N26207">
        <v>1979</v>
      </c>
      <c r="O26207">
        <v>1</v>
      </c>
    </row>
    <row r="26208" spans="1:15" x14ac:dyDescent="0.35">
      <c r="A26208">
        <v>1508</v>
      </c>
      <c r="B26208" s="19">
        <v>44002.757259664351</v>
      </c>
      <c r="C26208" s="19">
        <v>44002.774716099535</v>
      </c>
      <c r="D26208">
        <v>2006</v>
      </c>
      <c r="E26208" t="s">
        <v>15</v>
      </c>
      <c r="F26208">
        <v>40.765909360000002</v>
      </c>
      <c r="G26208">
        <v>-73.976341509999997</v>
      </c>
      <c r="H26208">
        <v>3521</v>
      </c>
      <c r="I26208" t="s">
        <v>56</v>
      </c>
      <c r="J26208">
        <v>40.798785899999999</v>
      </c>
      <c r="K26208">
        <v>-73.952299999999994</v>
      </c>
      <c r="L26208">
        <v>29877</v>
      </c>
      <c r="M26208" t="s">
        <v>18</v>
      </c>
      <c r="N26208">
        <v>1993</v>
      </c>
      <c r="O26208">
        <v>1</v>
      </c>
    </row>
    <row r="26209" spans="1:15" x14ac:dyDescent="0.35">
      <c r="A26209">
        <v>3476</v>
      </c>
      <c r="B26209" s="19">
        <v>44002.757958888891</v>
      </c>
      <c r="C26209" s="19">
        <v>44002.798195636577</v>
      </c>
      <c r="D26209">
        <v>2006</v>
      </c>
      <c r="E26209" t="s">
        <v>15</v>
      </c>
      <c r="F26209">
        <v>40.765909360000002</v>
      </c>
      <c r="G26209">
        <v>-73.976341509999997</v>
      </c>
      <c r="H26209">
        <v>3168</v>
      </c>
      <c r="I26209" t="s">
        <v>23</v>
      </c>
      <c r="J26209">
        <v>40.784726749999997</v>
      </c>
      <c r="K26209">
        <v>-73.969617150000005</v>
      </c>
      <c r="L26209">
        <v>29968</v>
      </c>
      <c r="M26209" t="s">
        <v>17</v>
      </c>
      <c r="N26209">
        <v>1982</v>
      </c>
      <c r="O26209">
        <v>1</v>
      </c>
    </row>
    <row r="26210" spans="1:15" x14ac:dyDescent="0.35">
      <c r="A26210">
        <v>1022</v>
      </c>
      <c r="B26210" s="19">
        <v>44002.75884037037</v>
      </c>
      <c r="C26210" s="19">
        <v>44002.770679953705</v>
      </c>
      <c r="D26210">
        <v>2006</v>
      </c>
      <c r="E26210" t="s">
        <v>15</v>
      </c>
      <c r="F26210">
        <v>40.765909360000002</v>
      </c>
      <c r="G26210">
        <v>-73.976341509999997</v>
      </c>
      <c r="H26210">
        <v>446</v>
      </c>
      <c r="I26210" t="s">
        <v>75</v>
      </c>
      <c r="J26210">
        <v>40.744876339999998</v>
      </c>
      <c r="K26210">
        <v>-73.995298849999998</v>
      </c>
      <c r="L26210">
        <v>37422</v>
      </c>
      <c r="M26210" t="s">
        <v>17</v>
      </c>
      <c r="N26210">
        <v>1987</v>
      </c>
      <c r="O26210">
        <v>1</v>
      </c>
    </row>
    <row r="26211" spans="1:15" x14ac:dyDescent="0.35">
      <c r="A26211">
        <v>1357</v>
      </c>
      <c r="B26211" s="19">
        <v>44002.758996932869</v>
      </c>
      <c r="C26211" s="19">
        <v>44002.774706284719</v>
      </c>
      <c r="D26211">
        <v>2006</v>
      </c>
      <c r="E26211" t="s">
        <v>15</v>
      </c>
      <c r="F26211">
        <v>40.765909360000002</v>
      </c>
      <c r="G26211">
        <v>-73.976341509999997</v>
      </c>
      <c r="H26211">
        <v>3521</v>
      </c>
      <c r="I26211" t="s">
        <v>56</v>
      </c>
      <c r="J26211">
        <v>40.798785899999999</v>
      </c>
      <c r="K26211">
        <v>-73.952299999999994</v>
      </c>
      <c r="L26211">
        <v>27989</v>
      </c>
      <c r="M26211" t="s">
        <v>18</v>
      </c>
      <c r="N26211">
        <v>2001</v>
      </c>
      <c r="O26211">
        <v>1</v>
      </c>
    </row>
    <row r="26212" spans="1:15" x14ac:dyDescent="0.35">
      <c r="A26212">
        <v>1427</v>
      </c>
      <c r="B26212" s="19">
        <v>44002.759128703707</v>
      </c>
      <c r="C26212" s="19">
        <v>44002.775651504628</v>
      </c>
      <c r="D26212">
        <v>2006</v>
      </c>
      <c r="E26212" t="s">
        <v>15</v>
      </c>
      <c r="F26212">
        <v>40.765909360000002</v>
      </c>
      <c r="G26212">
        <v>-73.976341509999997</v>
      </c>
      <c r="H26212">
        <v>293</v>
      </c>
      <c r="I26212" t="s">
        <v>260</v>
      </c>
      <c r="J26212">
        <v>40.730206605299543</v>
      </c>
      <c r="K26212">
        <v>-73.991026282310486</v>
      </c>
      <c r="L26212">
        <v>31291</v>
      </c>
      <c r="M26212" t="s">
        <v>17</v>
      </c>
      <c r="N26212">
        <v>1992</v>
      </c>
      <c r="O26212">
        <v>2</v>
      </c>
    </row>
    <row r="26213" spans="1:15" x14ac:dyDescent="0.35">
      <c r="A26213">
        <v>958</v>
      </c>
      <c r="B26213" s="19">
        <v>44002.759342847225</v>
      </c>
      <c r="C26213" s="19">
        <v>44002.770434479164</v>
      </c>
      <c r="D26213">
        <v>2006</v>
      </c>
      <c r="E26213" t="s">
        <v>15</v>
      </c>
      <c r="F26213">
        <v>40.765909360000002</v>
      </c>
      <c r="G26213">
        <v>-73.976341509999997</v>
      </c>
      <c r="H26213">
        <v>446</v>
      </c>
      <c r="I26213" t="s">
        <v>75</v>
      </c>
      <c r="J26213">
        <v>40.744876339999998</v>
      </c>
      <c r="K26213">
        <v>-73.995298849999998</v>
      </c>
      <c r="L26213">
        <v>37482</v>
      </c>
      <c r="M26213" t="s">
        <v>17</v>
      </c>
      <c r="N26213">
        <v>1993</v>
      </c>
      <c r="O26213">
        <v>1</v>
      </c>
    </row>
    <row r="26214" spans="1:15" x14ac:dyDescent="0.35">
      <c r="A26214">
        <v>909</v>
      </c>
      <c r="B26214" s="19">
        <v>44002.761694270834</v>
      </c>
      <c r="C26214" s="19">
        <v>44002.77221909722</v>
      </c>
      <c r="D26214">
        <v>2006</v>
      </c>
      <c r="E26214" t="s">
        <v>15</v>
      </c>
      <c r="F26214">
        <v>40.765909360000002</v>
      </c>
      <c r="G26214">
        <v>-73.976341509999997</v>
      </c>
      <c r="H26214">
        <v>3687</v>
      </c>
      <c r="I26214" t="s">
        <v>145</v>
      </c>
      <c r="J26214">
        <v>40.74322681432173</v>
      </c>
      <c r="K26214">
        <v>-73.974497839808464</v>
      </c>
      <c r="L26214">
        <v>14686</v>
      </c>
      <c r="M26214" t="s">
        <v>17</v>
      </c>
      <c r="N26214">
        <v>1985</v>
      </c>
      <c r="O26214">
        <v>1</v>
      </c>
    </row>
    <row r="26215" spans="1:15" x14ac:dyDescent="0.35">
      <c r="A26215">
        <v>506</v>
      </c>
      <c r="B26215" s="19">
        <v>44002.76226452546</v>
      </c>
      <c r="C26215" s="19">
        <v>44002.768123298614</v>
      </c>
      <c r="D26215">
        <v>2006</v>
      </c>
      <c r="E26215" t="s">
        <v>15</v>
      </c>
      <c r="F26215">
        <v>40.765909360000002</v>
      </c>
      <c r="G26215">
        <v>-73.976341509999997</v>
      </c>
      <c r="H26215">
        <v>2006</v>
      </c>
      <c r="I26215" t="s">
        <v>15</v>
      </c>
      <c r="J26215">
        <v>40.765909360000002</v>
      </c>
      <c r="K26215">
        <v>-73.976341509999997</v>
      </c>
      <c r="L26215">
        <v>29717</v>
      </c>
      <c r="M26215" t="s">
        <v>18</v>
      </c>
      <c r="N26215">
        <v>1989</v>
      </c>
      <c r="O26215">
        <v>2</v>
      </c>
    </row>
    <row r="26216" spans="1:15" x14ac:dyDescent="0.35">
      <c r="A26216">
        <v>1284</v>
      </c>
      <c r="B26216" s="19">
        <v>44002.764207986111</v>
      </c>
      <c r="C26216" s="19">
        <v>44002.779077280094</v>
      </c>
      <c r="D26216">
        <v>2006</v>
      </c>
      <c r="E26216" t="s">
        <v>15</v>
      </c>
      <c r="F26216">
        <v>40.765909360000002</v>
      </c>
      <c r="G26216">
        <v>-73.976341509999997</v>
      </c>
      <c r="H26216">
        <v>499</v>
      </c>
      <c r="I26216" t="s">
        <v>61</v>
      </c>
      <c r="J26216">
        <v>40.769155050000002</v>
      </c>
      <c r="K26216">
        <v>-73.981918410000006</v>
      </c>
      <c r="L26216">
        <v>36331</v>
      </c>
      <c r="M26216" t="s">
        <v>18</v>
      </c>
      <c r="N26216">
        <v>1993</v>
      </c>
      <c r="O26216">
        <v>2</v>
      </c>
    </row>
    <row r="26217" spans="1:15" x14ac:dyDescent="0.35">
      <c r="A26217">
        <v>1243</v>
      </c>
      <c r="B26217" s="19">
        <v>44002.764209652778</v>
      </c>
      <c r="C26217" s="19">
        <v>44002.77860229167</v>
      </c>
      <c r="D26217">
        <v>2006</v>
      </c>
      <c r="E26217" t="s">
        <v>15</v>
      </c>
      <c r="F26217">
        <v>40.765909360000002</v>
      </c>
      <c r="G26217">
        <v>-73.976341509999997</v>
      </c>
      <c r="H26217">
        <v>499</v>
      </c>
      <c r="I26217" t="s">
        <v>61</v>
      </c>
      <c r="J26217">
        <v>40.769155050000002</v>
      </c>
      <c r="K26217">
        <v>-73.981918410000006</v>
      </c>
      <c r="L26217">
        <v>40491</v>
      </c>
      <c r="M26217" t="s">
        <v>18</v>
      </c>
      <c r="N26217">
        <v>1992</v>
      </c>
      <c r="O26217">
        <v>2</v>
      </c>
    </row>
    <row r="26218" spans="1:15" x14ac:dyDescent="0.35">
      <c r="A26218">
        <v>2391</v>
      </c>
      <c r="B26218" s="19">
        <v>44002.764277743052</v>
      </c>
      <c r="C26218" s="19">
        <v>44002.791961770832</v>
      </c>
      <c r="D26218">
        <v>2006</v>
      </c>
      <c r="E26218" t="s">
        <v>15</v>
      </c>
      <c r="F26218">
        <v>40.765909360000002</v>
      </c>
      <c r="G26218">
        <v>-73.976341509999997</v>
      </c>
      <c r="H26218">
        <v>473</v>
      </c>
      <c r="I26218" t="s">
        <v>352</v>
      </c>
      <c r="J26218">
        <v>40.721100630000002</v>
      </c>
      <c r="K26218">
        <v>-73.9919254</v>
      </c>
      <c r="L26218">
        <v>32085</v>
      </c>
      <c r="M26218" t="s">
        <v>17</v>
      </c>
      <c r="N26218">
        <v>1991</v>
      </c>
      <c r="O26218">
        <v>2</v>
      </c>
    </row>
    <row r="26219" spans="1:15" x14ac:dyDescent="0.35">
      <c r="A26219">
        <v>1205</v>
      </c>
      <c r="B26219" s="19">
        <v>44002.764301979165</v>
      </c>
      <c r="C26219" s="19">
        <v>44002.778250578704</v>
      </c>
      <c r="D26219">
        <v>2006</v>
      </c>
      <c r="E26219" t="s">
        <v>15</v>
      </c>
      <c r="F26219">
        <v>40.765909360000002</v>
      </c>
      <c r="G26219">
        <v>-73.976341509999997</v>
      </c>
      <c r="H26219">
        <v>499</v>
      </c>
      <c r="I26219" t="s">
        <v>61</v>
      </c>
      <c r="J26219">
        <v>40.769155050000002</v>
      </c>
      <c r="K26219">
        <v>-73.981918410000006</v>
      </c>
      <c r="L26219">
        <v>42607</v>
      </c>
      <c r="M26219" t="s">
        <v>18</v>
      </c>
      <c r="N26219">
        <v>1993</v>
      </c>
      <c r="O26219">
        <v>2</v>
      </c>
    </row>
    <row r="26220" spans="1:15" x14ac:dyDescent="0.35">
      <c r="A26220">
        <v>274</v>
      </c>
      <c r="B26220" s="19">
        <v>44002.765047256944</v>
      </c>
      <c r="C26220" s="19">
        <v>44002.768220081016</v>
      </c>
      <c r="D26220">
        <v>2006</v>
      </c>
      <c r="E26220" t="s">
        <v>15</v>
      </c>
      <c r="F26220">
        <v>40.765909360000002</v>
      </c>
      <c r="G26220">
        <v>-73.976341509999997</v>
      </c>
      <c r="H26220">
        <v>2006</v>
      </c>
      <c r="I26220" t="s">
        <v>15</v>
      </c>
      <c r="J26220">
        <v>40.765909360000002</v>
      </c>
      <c r="K26220">
        <v>-73.976341509999997</v>
      </c>
      <c r="L26220">
        <v>33830</v>
      </c>
      <c r="M26220" t="s">
        <v>18</v>
      </c>
      <c r="N26220">
        <v>1984</v>
      </c>
      <c r="O26220">
        <v>2</v>
      </c>
    </row>
    <row r="26221" spans="1:15" x14ac:dyDescent="0.35">
      <c r="A26221">
        <v>2508</v>
      </c>
      <c r="B26221" s="19">
        <v>44002.766564166668</v>
      </c>
      <c r="C26221" s="19">
        <v>44002.795602731479</v>
      </c>
      <c r="D26221">
        <v>2006</v>
      </c>
      <c r="E26221" t="s">
        <v>15</v>
      </c>
      <c r="F26221">
        <v>40.765909360000002</v>
      </c>
      <c r="G26221">
        <v>-73.976341509999997</v>
      </c>
      <c r="H26221">
        <v>469</v>
      </c>
      <c r="I26221" t="s">
        <v>113</v>
      </c>
      <c r="J26221">
        <v>40.763440580000001</v>
      </c>
      <c r="K26221">
        <v>-73.982681290000002</v>
      </c>
      <c r="L26221">
        <v>20290</v>
      </c>
      <c r="M26221" t="s">
        <v>17</v>
      </c>
      <c r="N26221">
        <v>1969</v>
      </c>
      <c r="O26221">
        <v>2</v>
      </c>
    </row>
    <row r="26222" spans="1:15" x14ac:dyDescent="0.35">
      <c r="A26222">
        <v>1209</v>
      </c>
      <c r="B26222" s="19">
        <v>44002.767356388889</v>
      </c>
      <c r="C26222" s="19">
        <v>44002.781360474539</v>
      </c>
      <c r="D26222">
        <v>2006</v>
      </c>
      <c r="E26222" t="s">
        <v>15</v>
      </c>
      <c r="F26222">
        <v>40.765909360000002</v>
      </c>
      <c r="G26222">
        <v>-73.976341509999997</v>
      </c>
      <c r="H26222">
        <v>3374</v>
      </c>
      <c r="I26222" t="s">
        <v>47</v>
      </c>
      <c r="J26222">
        <v>40.799484</v>
      </c>
      <c r="K26222">
        <v>-73.955613</v>
      </c>
      <c r="L26222">
        <v>31622</v>
      </c>
      <c r="M26222" t="s">
        <v>18</v>
      </c>
      <c r="N26222">
        <v>1988</v>
      </c>
      <c r="O26222">
        <v>1</v>
      </c>
    </row>
    <row r="26223" spans="1:15" x14ac:dyDescent="0.35">
      <c r="A26223">
        <v>2393</v>
      </c>
      <c r="B26223" s="19">
        <v>44002.767901446758</v>
      </c>
      <c r="C26223" s="19">
        <v>44002.795603171297</v>
      </c>
      <c r="D26223">
        <v>2006</v>
      </c>
      <c r="E26223" t="s">
        <v>15</v>
      </c>
      <c r="F26223">
        <v>40.765909360000002</v>
      </c>
      <c r="G26223">
        <v>-73.976341509999997</v>
      </c>
      <c r="H26223">
        <v>469</v>
      </c>
      <c r="I26223" t="s">
        <v>113</v>
      </c>
      <c r="J26223">
        <v>40.763440580000001</v>
      </c>
      <c r="K26223">
        <v>-73.982681290000002</v>
      </c>
      <c r="L26223">
        <v>31232</v>
      </c>
      <c r="M26223" t="s">
        <v>17</v>
      </c>
      <c r="N26223">
        <v>1963</v>
      </c>
      <c r="O26223">
        <v>1</v>
      </c>
    </row>
    <row r="26224" spans="1:15" x14ac:dyDescent="0.35">
      <c r="A26224">
        <v>1133</v>
      </c>
      <c r="B26224" s="19">
        <v>44002.768136168983</v>
      </c>
      <c r="C26224" s="19">
        <v>44002.781253298614</v>
      </c>
      <c r="D26224">
        <v>2006</v>
      </c>
      <c r="E26224" t="s">
        <v>15</v>
      </c>
      <c r="F26224">
        <v>40.765909360000002</v>
      </c>
      <c r="G26224">
        <v>-73.976341509999997</v>
      </c>
      <c r="H26224">
        <v>3520</v>
      </c>
      <c r="I26224" t="s">
        <v>193</v>
      </c>
      <c r="J26224">
        <v>40.804372000000001</v>
      </c>
      <c r="K26224">
        <v>-73.951475000000002</v>
      </c>
      <c r="L26224">
        <v>40186</v>
      </c>
      <c r="M26224" t="s">
        <v>17</v>
      </c>
      <c r="N26224">
        <v>1987</v>
      </c>
      <c r="O26224">
        <v>2</v>
      </c>
    </row>
    <row r="26225" spans="1:15" x14ac:dyDescent="0.35">
      <c r="A26225">
        <v>1291</v>
      </c>
      <c r="B26225" s="19">
        <v>44002.768219571757</v>
      </c>
      <c r="C26225" s="19">
        <v>44002.783161817133</v>
      </c>
      <c r="D26225">
        <v>2006</v>
      </c>
      <c r="E26225" t="s">
        <v>15</v>
      </c>
      <c r="F26225">
        <v>40.765909360000002</v>
      </c>
      <c r="G26225">
        <v>-73.976341509999997</v>
      </c>
      <c r="H26225">
        <v>3374</v>
      </c>
      <c r="I26225" t="s">
        <v>47</v>
      </c>
      <c r="J26225">
        <v>40.799484</v>
      </c>
      <c r="K26225">
        <v>-73.955613</v>
      </c>
      <c r="L26225">
        <v>26997</v>
      </c>
      <c r="M26225" t="s">
        <v>18</v>
      </c>
      <c r="N26225">
        <v>1988</v>
      </c>
      <c r="O26225">
        <v>1</v>
      </c>
    </row>
    <row r="26226" spans="1:15" x14ac:dyDescent="0.35">
      <c r="A26226">
        <v>2521</v>
      </c>
      <c r="B26226" s="19">
        <v>44002.768349259262</v>
      </c>
      <c r="C26226" s="19">
        <v>44002.797536608799</v>
      </c>
      <c r="D26226">
        <v>2006</v>
      </c>
      <c r="E26226" t="s">
        <v>15</v>
      </c>
      <c r="F26226">
        <v>40.765909360000002</v>
      </c>
      <c r="G26226">
        <v>-73.976341509999997</v>
      </c>
      <c r="H26226">
        <v>3435</v>
      </c>
      <c r="I26226" t="s">
        <v>417</v>
      </c>
      <c r="J26226">
        <v>40.718822000000003</v>
      </c>
      <c r="K26226">
        <v>-73.995959999999997</v>
      </c>
      <c r="L26226">
        <v>29717</v>
      </c>
      <c r="M26226" t="s">
        <v>18</v>
      </c>
      <c r="N26226">
        <v>1969</v>
      </c>
      <c r="O26226">
        <v>0</v>
      </c>
    </row>
    <row r="26227" spans="1:15" x14ac:dyDescent="0.35">
      <c r="A26227">
        <v>2511</v>
      </c>
      <c r="B26227" s="19">
        <v>44002.768470972223</v>
      </c>
      <c r="C26227" s="19">
        <v>44002.797544675923</v>
      </c>
      <c r="D26227">
        <v>2006</v>
      </c>
      <c r="E26227" t="s">
        <v>15</v>
      </c>
      <c r="F26227">
        <v>40.765909360000002</v>
      </c>
      <c r="G26227">
        <v>-73.976341509999997</v>
      </c>
      <c r="H26227">
        <v>3435</v>
      </c>
      <c r="I26227" t="s">
        <v>417</v>
      </c>
      <c r="J26227">
        <v>40.718822000000003</v>
      </c>
      <c r="K26227">
        <v>-73.995959999999997</v>
      </c>
      <c r="L26227">
        <v>33830</v>
      </c>
      <c r="M26227" t="s">
        <v>18</v>
      </c>
      <c r="N26227">
        <v>1985</v>
      </c>
      <c r="O26227">
        <v>0</v>
      </c>
    </row>
    <row r="26228" spans="1:15" x14ac:dyDescent="0.35">
      <c r="A26228">
        <v>2795</v>
      </c>
      <c r="B26228" s="19">
        <v>44002.768837037038</v>
      </c>
      <c r="C26228" s="19">
        <v>44002.801195532411</v>
      </c>
      <c r="D26228">
        <v>2006</v>
      </c>
      <c r="E26228" t="s">
        <v>15</v>
      </c>
      <c r="F26228">
        <v>40.765909360000002</v>
      </c>
      <c r="G26228">
        <v>-73.976341509999997</v>
      </c>
      <c r="H26228">
        <v>3724</v>
      </c>
      <c r="I26228" t="s">
        <v>207</v>
      </c>
      <c r="J26228">
        <v>40.7667405590595</v>
      </c>
      <c r="K26228">
        <v>-73.979068994522095</v>
      </c>
      <c r="L26228">
        <v>31388</v>
      </c>
      <c r="M26228" t="s">
        <v>17</v>
      </c>
      <c r="N26228">
        <v>1966</v>
      </c>
      <c r="O26228">
        <v>1</v>
      </c>
    </row>
    <row r="26229" spans="1:15" x14ac:dyDescent="0.35">
      <c r="A26229">
        <v>1283</v>
      </c>
      <c r="B26229" s="19">
        <v>44002.768840138888</v>
      </c>
      <c r="C26229" s="19">
        <v>44002.783699930558</v>
      </c>
      <c r="D26229">
        <v>2006</v>
      </c>
      <c r="E26229" t="s">
        <v>15</v>
      </c>
      <c r="F26229">
        <v>40.765909360000002</v>
      </c>
      <c r="G26229">
        <v>-73.976341509999997</v>
      </c>
      <c r="H26229">
        <v>3314</v>
      </c>
      <c r="I26229" t="s">
        <v>130</v>
      </c>
      <c r="J26229">
        <v>40.7937704</v>
      </c>
      <c r="K26229">
        <v>-73.971888000000007</v>
      </c>
      <c r="L26229">
        <v>18089</v>
      </c>
      <c r="M26229" t="s">
        <v>18</v>
      </c>
      <c r="N26229">
        <v>1969</v>
      </c>
      <c r="O26229">
        <v>0</v>
      </c>
    </row>
    <row r="26230" spans="1:15" x14ac:dyDescent="0.35">
      <c r="A26230">
        <v>409</v>
      </c>
      <c r="B26230" s="19">
        <v>44002.769586018519</v>
      </c>
      <c r="C26230" s="19">
        <v>44002.774323807869</v>
      </c>
      <c r="D26230">
        <v>2006</v>
      </c>
      <c r="E26230" t="s">
        <v>15</v>
      </c>
      <c r="F26230">
        <v>40.765909360000002</v>
      </c>
      <c r="G26230">
        <v>-73.976341509999997</v>
      </c>
      <c r="H26230">
        <v>305</v>
      </c>
      <c r="I26230" t="s">
        <v>149</v>
      </c>
      <c r="J26230">
        <v>40.760957560000001</v>
      </c>
      <c r="K26230">
        <v>-73.967244669999999</v>
      </c>
      <c r="L26230">
        <v>30938</v>
      </c>
      <c r="M26230" t="s">
        <v>17</v>
      </c>
      <c r="N26230">
        <v>1989</v>
      </c>
      <c r="O26230">
        <v>1</v>
      </c>
    </row>
    <row r="26231" spans="1:15" x14ac:dyDescent="0.35">
      <c r="A26231">
        <v>3226</v>
      </c>
      <c r="B26231" s="19">
        <v>44002.770780162034</v>
      </c>
      <c r="C26231" s="19">
        <v>44002.808124618059</v>
      </c>
      <c r="D26231">
        <v>2006</v>
      </c>
      <c r="E26231" t="s">
        <v>15</v>
      </c>
      <c r="F26231">
        <v>40.765909360000002</v>
      </c>
      <c r="G26231">
        <v>-73.976341509999997</v>
      </c>
      <c r="H26231">
        <v>2006</v>
      </c>
      <c r="I26231" t="s">
        <v>15</v>
      </c>
      <c r="J26231">
        <v>40.765909360000002</v>
      </c>
      <c r="K26231">
        <v>-73.976341509999997</v>
      </c>
      <c r="L26231">
        <v>27652</v>
      </c>
      <c r="M26231" t="s">
        <v>17</v>
      </c>
      <c r="N26231">
        <v>1991</v>
      </c>
      <c r="O26231">
        <v>1</v>
      </c>
    </row>
    <row r="26232" spans="1:15" x14ac:dyDescent="0.35">
      <c r="A26232">
        <v>880</v>
      </c>
      <c r="B26232" s="19">
        <v>44002.772756203703</v>
      </c>
      <c r="C26232" s="19">
        <v>44002.78294449074</v>
      </c>
      <c r="D26232">
        <v>2006</v>
      </c>
      <c r="E26232" t="s">
        <v>15</v>
      </c>
      <c r="F26232">
        <v>40.765909360000002</v>
      </c>
      <c r="G26232">
        <v>-73.976341509999997</v>
      </c>
      <c r="H26232">
        <v>3226</v>
      </c>
      <c r="I26232" t="s">
        <v>133</v>
      </c>
      <c r="J26232">
        <v>40.78275</v>
      </c>
      <c r="K26232">
        <v>-73.971369999999993</v>
      </c>
      <c r="L26232">
        <v>20261</v>
      </c>
      <c r="M26232" t="s">
        <v>17</v>
      </c>
      <c r="N26232">
        <v>1976</v>
      </c>
      <c r="O26232">
        <v>2</v>
      </c>
    </row>
    <row r="26233" spans="1:15" x14ac:dyDescent="0.35">
      <c r="A26233">
        <v>1205</v>
      </c>
      <c r="B26233" s="19">
        <v>44002.776672164349</v>
      </c>
      <c r="C26233" s="19">
        <v>44002.790627615737</v>
      </c>
      <c r="D26233">
        <v>2006</v>
      </c>
      <c r="E26233" t="s">
        <v>15</v>
      </c>
      <c r="F26233">
        <v>40.765909360000002</v>
      </c>
      <c r="G26233">
        <v>-73.976341509999997</v>
      </c>
      <c r="H26233">
        <v>3294</v>
      </c>
      <c r="I26233" t="s">
        <v>39</v>
      </c>
      <c r="J26233">
        <v>40.783501600000001</v>
      </c>
      <c r="K26233">
        <v>-73.955326999999997</v>
      </c>
      <c r="L26233">
        <v>17358</v>
      </c>
      <c r="M26233" t="s">
        <v>18</v>
      </c>
      <c r="N26233">
        <v>1995</v>
      </c>
      <c r="O26233">
        <v>2</v>
      </c>
    </row>
    <row r="26234" spans="1:15" x14ac:dyDescent="0.35">
      <c r="A26234">
        <v>908</v>
      </c>
      <c r="B26234" s="19">
        <v>44002.780295289354</v>
      </c>
      <c r="C26234" s="19">
        <v>44002.79080628472</v>
      </c>
      <c r="D26234">
        <v>2006</v>
      </c>
      <c r="E26234" t="s">
        <v>15</v>
      </c>
      <c r="F26234">
        <v>40.765909360000002</v>
      </c>
      <c r="G26234">
        <v>-73.976341509999997</v>
      </c>
      <c r="H26234">
        <v>3236</v>
      </c>
      <c r="I26234" t="s">
        <v>25</v>
      </c>
      <c r="J26234">
        <v>40.758984813996342</v>
      </c>
      <c r="K26234">
        <v>-73.993799686431885</v>
      </c>
      <c r="L26234">
        <v>15764</v>
      </c>
      <c r="M26234" t="s">
        <v>18</v>
      </c>
      <c r="N26234">
        <v>1969</v>
      </c>
      <c r="O26234">
        <v>0</v>
      </c>
    </row>
    <row r="26235" spans="1:15" x14ac:dyDescent="0.35">
      <c r="A26235">
        <v>1085</v>
      </c>
      <c r="B26235" s="19">
        <v>44002.782403784724</v>
      </c>
      <c r="C26235" s="19">
        <v>44002.794962662039</v>
      </c>
      <c r="D26235">
        <v>2006</v>
      </c>
      <c r="E26235" t="s">
        <v>15</v>
      </c>
      <c r="F26235">
        <v>40.765909360000002</v>
      </c>
      <c r="G26235">
        <v>-73.976341509999997</v>
      </c>
      <c r="H26235">
        <v>3285</v>
      </c>
      <c r="I26235" t="s">
        <v>180</v>
      </c>
      <c r="J26235">
        <v>40.78839</v>
      </c>
      <c r="K26235">
        <v>-73.974699999999999</v>
      </c>
      <c r="L26235">
        <v>16248</v>
      </c>
      <c r="M26235" t="s">
        <v>18</v>
      </c>
      <c r="N26235">
        <v>1969</v>
      </c>
      <c r="O26235">
        <v>0</v>
      </c>
    </row>
    <row r="26236" spans="1:15" x14ac:dyDescent="0.35">
      <c r="A26236">
        <v>985</v>
      </c>
      <c r="B26236" s="19">
        <v>44002.78340792824</v>
      </c>
      <c r="C26236" s="19">
        <v>44002.794814224537</v>
      </c>
      <c r="D26236">
        <v>2006</v>
      </c>
      <c r="E26236" t="s">
        <v>15</v>
      </c>
      <c r="F26236">
        <v>40.765909360000002</v>
      </c>
      <c r="G26236">
        <v>-73.976341509999997</v>
      </c>
      <c r="H26236">
        <v>3305</v>
      </c>
      <c r="I26236" t="s">
        <v>94</v>
      </c>
      <c r="J26236">
        <v>40.781122299341661</v>
      </c>
      <c r="K26236">
        <v>-73.949655890464783</v>
      </c>
      <c r="L26236">
        <v>43512</v>
      </c>
      <c r="M26236" t="s">
        <v>18</v>
      </c>
      <c r="N26236">
        <v>1982</v>
      </c>
      <c r="O26236">
        <v>1</v>
      </c>
    </row>
    <row r="26237" spans="1:15" x14ac:dyDescent="0.35">
      <c r="A26237">
        <v>1390</v>
      </c>
      <c r="B26237" s="19">
        <v>44002.783423298613</v>
      </c>
      <c r="C26237" s="19">
        <v>44002.799513310187</v>
      </c>
      <c r="D26237">
        <v>2006</v>
      </c>
      <c r="E26237" t="s">
        <v>15</v>
      </c>
      <c r="F26237">
        <v>40.765909360000002</v>
      </c>
      <c r="G26237">
        <v>-73.976341509999997</v>
      </c>
      <c r="H26237">
        <v>3170</v>
      </c>
      <c r="I26237" t="s">
        <v>21</v>
      </c>
      <c r="J26237">
        <v>40.784999790000001</v>
      </c>
      <c r="K26237">
        <v>-73.972834059999997</v>
      </c>
      <c r="L26237">
        <v>34089</v>
      </c>
      <c r="M26237" t="s">
        <v>18</v>
      </c>
      <c r="N26237">
        <v>1969</v>
      </c>
      <c r="O26237">
        <v>0</v>
      </c>
    </row>
    <row r="26238" spans="1:15" x14ac:dyDescent="0.35">
      <c r="A26238">
        <v>1555</v>
      </c>
      <c r="B26238" s="19">
        <v>44002.783991226854</v>
      </c>
      <c r="C26238" s="19">
        <v>44002.801998414354</v>
      </c>
      <c r="D26238">
        <v>2006</v>
      </c>
      <c r="E26238" t="s">
        <v>15</v>
      </c>
      <c r="F26238">
        <v>40.765909360000002</v>
      </c>
      <c r="G26238">
        <v>-73.976341509999997</v>
      </c>
      <c r="H26238">
        <v>482</v>
      </c>
      <c r="I26238" t="s">
        <v>324</v>
      </c>
      <c r="J26238">
        <v>40.739355420000003</v>
      </c>
      <c r="K26238">
        <v>-73.999317829999995</v>
      </c>
      <c r="L26238">
        <v>41935</v>
      </c>
      <c r="M26238" t="s">
        <v>17</v>
      </c>
      <c r="N26238">
        <v>1956</v>
      </c>
      <c r="O26238">
        <v>1</v>
      </c>
    </row>
    <row r="26239" spans="1:15" x14ac:dyDescent="0.35">
      <c r="A26239">
        <v>1137</v>
      </c>
      <c r="B26239" s="19">
        <v>44002.785145520837</v>
      </c>
      <c r="C26239" s="19">
        <v>44002.798307303237</v>
      </c>
      <c r="D26239">
        <v>2006</v>
      </c>
      <c r="E26239" t="s">
        <v>15</v>
      </c>
      <c r="F26239">
        <v>40.765909360000002</v>
      </c>
      <c r="G26239">
        <v>-73.976341509999997</v>
      </c>
      <c r="H26239">
        <v>281</v>
      </c>
      <c r="I26239" t="s">
        <v>32</v>
      </c>
      <c r="J26239">
        <v>40.764397099999996</v>
      </c>
      <c r="K26239">
        <v>-73.973714650000005</v>
      </c>
      <c r="L26239">
        <v>30770</v>
      </c>
      <c r="M26239" t="s">
        <v>17</v>
      </c>
      <c r="N26239">
        <v>1985</v>
      </c>
      <c r="O26239">
        <v>1</v>
      </c>
    </row>
    <row r="26240" spans="1:15" x14ac:dyDescent="0.35">
      <c r="A26240">
        <v>3186</v>
      </c>
      <c r="B26240" s="19">
        <v>44002.7851740162</v>
      </c>
      <c r="C26240" s="19">
        <v>44002.822049224538</v>
      </c>
      <c r="D26240">
        <v>2006</v>
      </c>
      <c r="E26240" t="s">
        <v>15</v>
      </c>
      <c r="F26240">
        <v>40.765909360000002</v>
      </c>
      <c r="G26240">
        <v>-73.976341509999997</v>
      </c>
      <c r="H26240">
        <v>471</v>
      </c>
      <c r="I26240" t="s">
        <v>961</v>
      </c>
      <c r="J26240">
        <v>40.712868440000001</v>
      </c>
      <c r="K26240">
        <v>-73.956981189999993</v>
      </c>
      <c r="L26240">
        <v>32674</v>
      </c>
      <c r="M26240" t="s">
        <v>18</v>
      </c>
      <c r="N26240">
        <v>1985</v>
      </c>
      <c r="O26240">
        <v>1</v>
      </c>
    </row>
    <row r="26241" spans="1:15" x14ac:dyDescent="0.35">
      <c r="A26241">
        <v>924</v>
      </c>
      <c r="B26241" s="19">
        <v>44002.785754444441</v>
      </c>
      <c r="C26241" s="19">
        <v>44002.796451099537</v>
      </c>
      <c r="D26241">
        <v>2006</v>
      </c>
      <c r="E26241" t="s">
        <v>15</v>
      </c>
      <c r="F26241">
        <v>40.765909360000002</v>
      </c>
      <c r="G26241">
        <v>-73.976341509999997</v>
      </c>
      <c r="H26241">
        <v>3142</v>
      </c>
      <c r="I26241" t="s">
        <v>104</v>
      </c>
      <c r="J26241">
        <v>40.761227400000003</v>
      </c>
      <c r="K26241">
        <v>-73.960940219999998</v>
      </c>
      <c r="L26241">
        <v>40573</v>
      </c>
      <c r="M26241" t="s">
        <v>17</v>
      </c>
      <c r="N26241">
        <v>1968</v>
      </c>
      <c r="O26241">
        <v>1</v>
      </c>
    </row>
    <row r="26242" spans="1:15" x14ac:dyDescent="0.35">
      <c r="A26242">
        <v>2631</v>
      </c>
      <c r="B26242" s="19">
        <v>44002.791105034725</v>
      </c>
      <c r="C26242" s="19">
        <v>44002.821567824074</v>
      </c>
      <c r="D26242">
        <v>2006</v>
      </c>
      <c r="E26242" t="s">
        <v>15</v>
      </c>
      <c r="F26242">
        <v>40.765909360000002</v>
      </c>
      <c r="G26242">
        <v>-73.976341509999997</v>
      </c>
      <c r="H26242">
        <v>3221</v>
      </c>
      <c r="I26242" t="s">
        <v>219</v>
      </c>
      <c r="J26242">
        <v>40.743000000000002</v>
      </c>
      <c r="K26242">
        <v>-73.935609999999997</v>
      </c>
      <c r="L26242">
        <v>16940</v>
      </c>
      <c r="M26242" t="s">
        <v>18</v>
      </c>
      <c r="N26242">
        <v>1992</v>
      </c>
      <c r="O26242">
        <v>2</v>
      </c>
    </row>
    <row r="26243" spans="1:15" x14ac:dyDescent="0.35">
      <c r="A26243">
        <v>852</v>
      </c>
      <c r="B26243" s="19">
        <v>44002.791276018521</v>
      </c>
      <c r="C26243" s="19">
        <v>44002.801145196761</v>
      </c>
      <c r="D26243">
        <v>2006</v>
      </c>
      <c r="E26243" t="s">
        <v>15</v>
      </c>
      <c r="F26243">
        <v>40.765909360000002</v>
      </c>
      <c r="G26243">
        <v>-73.976341509999997</v>
      </c>
      <c r="H26243">
        <v>3288</v>
      </c>
      <c r="I26243" t="s">
        <v>34</v>
      </c>
      <c r="J26243">
        <v>40.778300999999999</v>
      </c>
      <c r="K26243">
        <v>-73.948813400000006</v>
      </c>
      <c r="L26243">
        <v>38865</v>
      </c>
      <c r="M26243" t="s">
        <v>17</v>
      </c>
      <c r="N26243">
        <v>1992</v>
      </c>
      <c r="O26243">
        <v>1</v>
      </c>
    </row>
    <row r="26244" spans="1:15" x14ac:dyDescent="0.35">
      <c r="A26244">
        <v>1526</v>
      </c>
      <c r="B26244" s="19">
        <v>44002.79169578704</v>
      </c>
      <c r="C26244" s="19">
        <v>44002.809369050927</v>
      </c>
      <c r="D26244">
        <v>2006</v>
      </c>
      <c r="E26244" t="s">
        <v>15</v>
      </c>
      <c r="F26244">
        <v>40.765909360000002</v>
      </c>
      <c r="G26244">
        <v>-73.976341509999997</v>
      </c>
      <c r="H26244">
        <v>2006</v>
      </c>
      <c r="I26244" t="s">
        <v>15</v>
      </c>
      <c r="J26244">
        <v>40.765909360000002</v>
      </c>
      <c r="K26244">
        <v>-73.976341509999997</v>
      </c>
      <c r="L26244">
        <v>31026</v>
      </c>
      <c r="M26244" t="s">
        <v>18</v>
      </c>
      <c r="N26244">
        <v>1969</v>
      </c>
      <c r="O26244">
        <v>0</v>
      </c>
    </row>
    <row r="26245" spans="1:15" x14ac:dyDescent="0.35">
      <c r="A26245">
        <v>1516</v>
      </c>
      <c r="B26245" s="19">
        <v>44002.791773761572</v>
      </c>
      <c r="C26245" s="19">
        <v>44002.809329108793</v>
      </c>
      <c r="D26245">
        <v>2006</v>
      </c>
      <c r="E26245" t="s">
        <v>15</v>
      </c>
      <c r="F26245">
        <v>40.765909360000002</v>
      </c>
      <c r="G26245">
        <v>-73.976341509999997</v>
      </c>
      <c r="H26245">
        <v>2006</v>
      </c>
      <c r="I26245" t="s">
        <v>15</v>
      </c>
      <c r="J26245">
        <v>40.765909360000002</v>
      </c>
      <c r="K26245">
        <v>-73.976341509999997</v>
      </c>
      <c r="L26245">
        <v>31310</v>
      </c>
      <c r="M26245" t="s">
        <v>18</v>
      </c>
      <c r="N26245">
        <v>1969</v>
      </c>
      <c r="O26245">
        <v>0</v>
      </c>
    </row>
    <row r="26246" spans="1:15" x14ac:dyDescent="0.35">
      <c r="A26246">
        <v>1455</v>
      </c>
      <c r="B26246" s="19">
        <v>44002.792857118053</v>
      </c>
      <c r="C26246" s="19">
        <v>44002.809704189815</v>
      </c>
      <c r="D26246">
        <v>2006</v>
      </c>
      <c r="E26246" t="s">
        <v>15</v>
      </c>
      <c r="F26246">
        <v>40.765909360000002</v>
      </c>
      <c r="G26246">
        <v>-73.976341509999997</v>
      </c>
      <c r="H26246">
        <v>3374</v>
      </c>
      <c r="I26246" t="s">
        <v>47</v>
      </c>
      <c r="J26246">
        <v>40.799484</v>
      </c>
      <c r="K26246">
        <v>-73.955613</v>
      </c>
      <c r="L26246">
        <v>40807</v>
      </c>
      <c r="M26246" t="s">
        <v>17</v>
      </c>
      <c r="N26246">
        <v>1941</v>
      </c>
      <c r="O26246">
        <v>2</v>
      </c>
    </row>
    <row r="26247" spans="1:15" x14ac:dyDescent="0.35">
      <c r="A26247">
        <v>1221</v>
      </c>
      <c r="B26247" s="19">
        <v>44002.794615879633</v>
      </c>
      <c r="C26247" s="19">
        <v>44002.80875921296</v>
      </c>
      <c r="D26247">
        <v>2006</v>
      </c>
      <c r="E26247" t="s">
        <v>15</v>
      </c>
      <c r="F26247">
        <v>40.765909360000002</v>
      </c>
      <c r="G26247">
        <v>-73.976341509999997</v>
      </c>
      <c r="H26247">
        <v>3144</v>
      </c>
      <c r="I26247" t="s">
        <v>245</v>
      </c>
      <c r="J26247">
        <v>40.776777019999997</v>
      </c>
      <c r="K26247">
        <v>-73.959009699999996</v>
      </c>
      <c r="L26247">
        <v>16406</v>
      </c>
      <c r="M26247" t="s">
        <v>18</v>
      </c>
      <c r="N26247">
        <v>1994</v>
      </c>
      <c r="O26247">
        <v>2</v>
      </c>
    </row>
    <row r="26248" spans="1:15" x14ac:dyDescent="0.35">
      <c r="A26248">
        <v>948</v>
      </c>
      <c r="B26248" s="19">
        <v>44002.799489340279</v>
      </c>
      <c r="C26248" s="19">
        <v>44002.810462349538</v>
      </c>
      <c r="D26248">
        <v>2006</v>
      </c>
      <c r="E26248" t="s">
        <v>15</v>
      </c>
      <c r="F26248">
        <v>40.765909360000002</v>
      </c>
      <c r="G26248">
        <v>-73.976341509999997</v>
      </c>
      <c r="H26248">
        <v>3749</v>
      </c>
      <c r="I26248" t="s">
        <v>374</v>
      </c>
      <c r="J26248">
        <v>40.747573958954796</v>
      </c>
      <c r="K26248">
        <v>-73.978800773620605</v>
      </c>
      <c r="L26248">
        <v>33866</v>
      </c>
      <c r="M26248" t="s">
        <v>17</v>
      </c>
      <c r="N26248">
        <v>1984</v>
      </c>
      <c r="O26248">
        <v>1</v>
      </c>
    </row>
    <row r="26249" spans="1:15" x14ac:dyDescent="0.35">
      <c r="A26249">
        <v>921</v>
      </c>
      <c r="B26249" s="19">
        <v>44002.799785694442</v>
      </c>
      <c r="C26249" s="19">
        <v>44002.81045394676</v>
      </c>
      <c r="D26249">
        <v>2006</v>
      </c>
      <c r="E26249" t="s">
        <v>15</v>
      </c>
      <c r="F26249">
        <v>40.765909360000002</v>
      </c>
      <c r="G26249">
        <v>-73.976341509999997</v>
      </c>
      <c r="H26249">
        <v>3749</v>
      </c>
      <c r="I26249" t="s">
        <v>374</v>
      </c>
      <c r="J26249">
        <v>40.747573958954796</v>
      </c>
      <c r="K26249">
        <v>-73.978800773620605</v>
      </c>
      <c r="L26249">
        <v>39345</v>
      </c>
      <c r="M26249" t="s">
        <v>17</v>
      </c>
      <c r="N26249">
        <v>1991</v>
      </c>
      <c r="O26249">
        <v>2</v>
      </c>
    </row>
    <row r="26250" spans="1:15" x14ac:dyDescent="0.35">
      <c r="A26250">
        <v>2161</v>
      </c>
      <c r="B26250" s="19">
        <v>44002.802157453705</v>
      </c>
      <c r="C26250" s="19">
        <v>44002.82717329861</v>
      </c>
      <c r="D26250">
        <v>2006</v>
      </c>
      <c r="E26250" t="s">
        <v>15</v>
      </c>
      <c r="F26250">
        <v>40.765909360000002</v>
      </c>
      <c r="G26250">
        <v>-73.976341509999997</v>
      </c>
      <c r="H26250">
        <v>2006</v>
      </c>
      <c r="I26250" t="s">
        <v>15</v>
      </c>
      <c r="J26250">
        <v>40.765909360000002</v>
      </c>
      <c r="K26250">
        <v>-73.976341509999997</v>
      </c>
      <c r="L26250">
        <v>32274</v>
      </c>
      <c r="M26250" t="s">
        <v>17</v>
      </c>
      <c r="N26250">
        <v>1971</v>
      </c>
      <c r="O26250">
        <v>1</v>
      </c>
    </row>
    <row r="26251" spans="1:15" x14ac:dyDescent="0.35">
      <c r="A26251">
        <v>2149</v>
      </c>
      <c r="B26251" s="19">
        <v>44002.802174502314</v>
      </c>
      <c r="C26251" s="19">
        <v>44002.827055324073</v>
      </c>
      <c r="D26251">
        <v>2006</v>
      </c>
      <c r="E26251" t="s">
        <v>15</v>
      </c>
      <c r="F26251">
        <v>40.765909360000002</v>
      </c>
      <c r="G26251">
        <v>-73.976341509999997</v>
      </c>
      <c r="H26251">
        <v>2006</v>
      </c>
      <c r="I26251" t="s">
        <v>15</v>
      </c>
      <c r="J26251">
        <v>40.765909360000002</v>
      </c>
      <c r="K26251">
        <v>-73.976341509999997</v>
      </c>
      <c r="L26251">
        <v>38453</v>
      </c>
      <c r="M26251" t="s">
        <v>17</v>
      </c>
      <c r="N26251">
        <v>1999</v>
      </c>
      <c r="O26251">
        <v>2</v>
      </c>
    </row>
    <row r="26252" spans="1:15" x14ac:dyDescent="0.35">
      <c r="A26252">
        <v>560</v>
      </c>
      <c r="B26252" s="19">
        <v>44002.802504942127</v>
      </c>
      <c r="C26252" s="19">
        <v>44002.808992488426</v>
      </c>
      <c r="D26252">
        <v>2006</v>
      </c>
      <c r="E26252" t="s">
        <v>15</v>
      </c>
      <c r="F26252">
        <v>40.765909360000002</v>
      </c>
      <c r="G26252">
        <v>-73.976341509999997</v>
      </c>
      <c r="H26252">
        <v>3165</v>
      </c>
      <c r="I26252" t="s">
        <v>44</v>
      </c>
      <c r="J26252">
        <v>40.775793766836657</v>
      </c>
      <c r="K26252">
        <v>-73.976205736398697</v>
      </c>
      <c r="L26252">
        <v>41481</v>
      </c>
      <c r="M26252" t="s">
        <v>17</v>
      </c>
      <c r="N26252">
        <v>1994</v>
      </c>
      <c r="O26252">
        <v>2</v>
      </c>
    </row>
    <row r="26253" spans="1:15" x14ac:dyDescent="0.35">
      <c r="A26253">
        <v>1796</v>
      </c>
      <c r="B26253" s="19">
        <v>44002.803105300925</v>
      </c>
      <c r="C26253" s="19">
        <v>44002.823900057869</v>
      </c>
      <c r="D26253">
        <v>2006</v>
      </c>
      <c r="E26253" t="s">
        <v>15</v>
      </c>
      <c r="F26253">
        <v>40.765909360000002</v>
      </c>
      <c r="G26253">
        <v>-73.976341509999997</v>
      </c>
      <c r="H26253">
        <v>3137</v>
      </c>
      <c r="I26253" t="s">
        <v>43</v>
      </c>
      <c r="J26253">
        <v>40.772828169999997</v>
      </c>
      <c r="K26253">
        <v>-73.966852759999995</v>
      </c>
      <c r="L26253">
        <v>16637</v>
      </c>
      <c r="M26253" t="s">
        <v>18</v>
      </c>
      <c r="N26253">
        <v>1995</v>
      </c>
      <c r="O26253">
        <v>1</v>
      </c>
    </row>
    <row r="26254" spans="1:15" x14ac:dyDescent="0.35">
      <c r="A26254">
        <v>1768</v>
      </c>
      <c r="B26254" s="19">
        <v>44002.803345798609</v>
      </c>
      <c r="C26254" s="19">
        <v>44002.823819421297</v>
      </c>
      <c r="D26254">
        <v>2006</v>
      </c>
      <c r="E26254" t="s">
        <v>15</v>
      </c>
      <c r="F26254">
        <v>40.765909360000002</v>
      </c>
      <c r="G26254">
        <v>-73.976341509999997</v>
      </c>
      <c r="H26254">
        <v>3137</v>
      </c>
      <c r="I26254" t="s">
        <v>43</v>
      </c>
      <c r="J26254">
        <v>40.772828169999997</v>
      </c>
      <c r="K26254">
        <v>-73.966852759999995</v>
      </c>
      <c r="L26254">
        <v>32978</v>
      </c>
      <c r="M26254" t="s">
        <v>18</v>
      </c>
      <c r="N26254">
        <v>1995</v>
      </c>
      <c r="O26254">
        <v>1</v>
      </c>
    </row>
    <row r="26255" spans="1:15" x14ac:dyDescent="0.35">
      <c r="A26255">
        <v>1759</v>
      </c>
      <c r="B26255" s="19">
        <v>44002.803464826386</v>
      </c>
      <c r="C26255" s="19">
        <v>44002.823826400461</v>
      </c>
      <c r="D26255">
        <v>2006</v>
      </c>
      <c r="E26255" t="s">
        <v>15</v>
      </c>
      <c r="F26255">
        <v>40.765909360000002</v>
      </c>
      <c r="G26255">
        <v>-73.976341509999997</v>
      </c>
      <c r="H26255">
        <v>3137</v>
      </c>
      <c r="I26255" t="s">
        <v>43</v>
      </c>
      <c r="J26255">
        <v>40.772828169999997</v>
      </c>
      <c r="K26255">
        <v>-73.966852759999995</v>
      </c>
      <c r="L26255">
        <v>21056</v>
      </c>
      <c r="M26255" t="s">
        <v>18</v>
      </c>
      <c r="N26255">
        <v>1993</v>
      </c>
      <c r="O26255">
        <v>1</v>
      </c>
    </row>
    <row r="26256" spans="1:15" x14ac:dyDescent="0.35">
      <c r="A26256">
        <v>1420</v>
      </c>
      <c r="B26256" s="19">
        <v>44002.80362204861</v>
      </c>
      <c r="C26256" s="19">
        <v>44002.82006820602</v>
      </c>
      <c r="D26256">
        <v>2006</v>
      </c>
      <c r="E26256" t="s">
        <v>15</v>
      </c>
      <c r="F26256">
        <v>40.765909360000002</v>
      </c>
      <c r="G26256">
        <v>-73.976341509999997</v>
      </c>
      <c r="H26256">
        <v>3165</v>
      </c>
      <c r="I26256" t="s">
        <v>44</v>
      </c>
      <c r="J26256">
        <v>40.775793766836657</v>
      </c>
      <c r="K26256">
        <v>-73.976205736398697</v>
      </c>
      <c r="L26256">
        <v>43189</v>
      </c>
      <c r="M26256" t="s">
        <v>18</v>
      </c>
      <c r="N26256">
        <v>1989</v>
      </c>
      <c r="O26256">
        <v>1</v>
      </c>
    </row>
    <row r="26257" spans="1:15" x14ac:dyDescent="0.35">
      <c r="A26257">
        <v>1801</v>
      </c>
      <c r="B26257" s="19">
        <v>44002.803624282409</v>
      </c>
      <c r="C26257" s="19">
        <v>44002.824473518522</v>
      </c>
      <c r="D26257">
        <v>2006</v>
      </c>
      <c r="E26257" t="s">
        <v>15</v>
      </c>
      <c r="F26257">
        <v>40.765909360000002</v>
      </c>
      <c r="G26257">
        <v>-73.976341509999997</v>
      </c>
      <c r="H26257">
        <v>3137</v>
      </c>
      <c r="I26257" t="s">
        <v>43</v>
      </c>
      <c r="J26257">
        <v>40.772828169999997</v>
      </c>
      <c r="K26257">
        <v>-73.966852759999995</v>
      </c>
      <c r="L26257">
        <v>29098</v>
      </c>
      <c r="M26257" t="s">
        <v>18</v>
      </c>
      <c r="N26257">
        <v>2002</v>
      </c>
      <c r="O26257">
        <v>1</v>
      </c>
    </row>
    <row r="26258" spans="1:15" x14ac:dyDescent="0.35">
      <c r="A26258">
        <v>1322</v>
      </c>
      <c r="B26258" s="19">
        <v>44002.804580752316</v>
      </c>
      <c r="C26258" s="19">
        <v>44002.819891782405</v>
      </c>
      <c r="D26258">
        <v>2006</v>
      </c>
      <c r="E26258" t="s">
        <v>15</v>
      </c>
      <c r="F26258">
        <v>40.765909360000002</v>
      </c>
      <c r="G26258">
        <v>-73.976341509999997</v>
      </c>
      <c r="H26258">
        <v>3165</v>
      </c>
      <c r="I26258" t="s">
        <v>44</v>
      </c>
      <c r="J26258">
        <v>40.775793766836657</v>
      </c>
      <c r="K26258">
        <v>-73.976205736398697</v>
      </c>
      <c r="L26258">
        <v>28807</v>
      </c>
      <c r="M26258" t="s">
        <v>18</v>
      </c>
      <c r="N26258">
        <v>1994</v>
      </c>
      <c r="O26258">
        <v>2</v>
      </c>
    </row>
    <row r="26259" spans="1:15" x14ac:dyDescent="0.35">
      <c r="A26259">
        <v>2318</v>
      </c>
      <c r="B26259" s="19">
        <v>44002.810067523147</v>
      </c>
      <c r="C26259" s="19">
        <v>44002.836900324073</v>
      </c>
      <c r="D26259">
        <v>2006</v>
      </c>
      <c r="E26259" t="s">
        <v>15</v>
      </c>
      <c r="F26259">
        <v>40.765909360000002</v>
      </c>
      <c r="G26259">
        <v>-73.976341509999997</v>
      </c>
      <c r="H26259">
        <v>3734</v>
      </c>
      <c r="I26259" t="s">
        <v>355</v>
      </c>
      <c r="J26259">
        <v>40.759124999999997</v>
      </c>
      <c r="K26259">
        <v>-73.962658000000005</v>
      </c>
      <c r="L26259">
        <v>41365</v>
      </c>
      <c r="M26259" t="s">
        <v>17</v>
      </c>
      <c r="N26259">
        <v>1982</v>
      </c>
      <c r="O26259">
        <v>1</v>
      </c>
    </row>
    <row r="26260" spans="1:15" x14ac:dyDescent="0.35">
      <c r="A26260">
        <v>787</v>
      </c>
      <c r="B26260" s="19">
        <v>44002.811546805555</v>
      </c>
      <c r="C26260" s="19">
        <v>44002.820661435188</v>
      </c>
      <c r="D26260">
        <v>2006</v>
      </c>
      <c r="E26260" t="s">
        <v>15</v>
      </c>
      <c r="F26260">
        <v>40.765909360000002</v>
      </c>
      <c r="G26260">
        <v>-73.976341509999997</v>
      </c>
      <c r="H26260">
        <v>3285</v>
      </c>
      <c r="I26260" t="s">
        <v>180</v>
      </c>
      <c r="J26260">
        <v>40.78839</v>
      </c>
      <c r="K26260">
        <v>-73.974699999999999</v>
      </c>
      <c r="L26260">
        <v>26506</v>
      </c>
      <c r="M26260" t="s">
        <v>17</v>
      </c>
      <c r="N26260">
        <v>1962</v>
      </c>
      <c r="O26260">
        <v>1</v>
      </c>
    </row>
    <row r="26261" spans="1:15" x14ac:dyDescent="0.35">
      <c r="A26261">
        <v>514</v>
      </c>
      <c r="B26261" s="19">
        <v>44002.811657511571</v>
      </c>
      <c r="C26261" s="19">
        <v>44002.817615879627</v>
      </c>
      <c r="D26261">
        <v>2006</v>
      </c>
      <c r="E26261" t="s">
        <v>15</v>
      </c>
      <c r="F26261">
        <v>40.765909360000002</v>
      </c>
      <c r="G26261">
        <v>-73.976341509999997</v>
      </c>
      <c r="H26261">
        <v>516</v>
      </c>
      <c r="I26261" t="s">
        <v>50</v>
      </c>
      <c r="J26261">
        <v>40.752068620000003</v>
      </c>
      <c r="K26261">
        <v>-73.96784384</v>
      </c>
      <c r="L26261">
        <v>40757</v>
      </c>
      <c r="M26261" t="s">
        <v>17</v>
      </c>
      <c r="N26261">
        <v>1993</v>
      </c>
      <c r="O26261">
        <v>1</v>
      </c>
    </row>
    <row r="26262" spans="1:15" x14ac:dyDescent="0.35">
      <c r="A26262">
        <v>2016</v>
      </c>
      <c r="B26262" s="19">
        <v>44002.811851759259</v>
      </c>
      <c r="C26262" s="19">
        <v>44002.835193506944</v>
      </c>
      <c r="D26262">
        <v>2006</v>
      </c>
      <c r="E26262" t="s">
        <v>15</v>
      </c>
      <c r="F26262">
        <v>40.765909360000002</v>
      </c>
      <c r="G26262">
        <v>-73.976341509999997</v>
      </c>
      <c r="H26262">
        <v>3282</v>
      </c>
      <c r="I26262" t="s">
        <v>26</v>
      </c>
      <c r="J26262">
        <v>40.783070000000002</v>
      </c>
      <c r="K26262">
        <v>-73.959389999999999</v>
      </c>
      <c r="L26262">
        <v>19596</v>
      </c>
      <c r="M26262" t="s">
        <v>18</v>
      </c>
      <c r="N26262">
        <v>1990</v>
      </c>
      <c r="O26262">
        <v>2</v>
      </c>
    </row>
    <row r="26263" spans="1:15" x14ac:dyDescent="0.35">
      <c r="A26263">
        <v>1247</v>
      </c>
      <c r="B26263" s="19">
        <v>44002.811986875</v>
      </c>
      <c r="C26263" s="19">
        <v>44002.826428425928</v>
      </c>
      <c r="D26263">
        <v>2006</v>
      </c>
      <c r="E26263" t="s">
        <v>15</v>
      </c>
      <c r="F26263">
        <v>40.765909360000002</v>
      </c>
      <c r="G26263">
        <v>-73.976341509999997</v>
      </c>
      <c r="H26263">
        <v>3553</v>
      </c>
      <c r="I26263" t="s">
        <v>154</v>
      </c>
      <c r="J26263">
        <v>40.801693999999998</v>
      </c>
      <c r="K26263">
        <v>-73.957144999999997</v>
      </c>
      <c r="L26263">
        <v>31310</v>
      </c>
      <c r="M26263" t="s">
        <v>18</v>
      </c>
      <c r="N26263">
        <v>1992</v>
      </c>
      <c r="O26263">
        <v>2</v>
      </c>
    </row>
    <row r="26264" spans="1:15" x14ac:dyDescent="0.35">
      <c r="A26264">
        <v>1389</v>
      </c>
      <c r="B26264" s="19">
        <v>44002.812129386577</v>
      </c>
      <c r="C26264" s="19">
        <v>44002.828215729169</v>
      </c>
      <c r="D26264">
        <v>2006</v>
      </c>
      <c r="E26264" t="s">
        <v>15</v>
      </c>
      <c r="F26264">
        <v>40.765909360000002</v>
      </c>
      <c r="G26264">
        <v>-73.976341509999997</v>
      </c>
      <c r="H26264">
        <v>151</v>
      </c>
      <c r="I26264" t="s">
        <v>361</v>
      </c>
      <c r="J26264">
        <v>40.722103786686034</v>
      </c>
      <c r="K26264">
        <v>-73.997249007225037</v>
      </c>
      <c r="L26264">
        <v>27656</v>
      </c>
      <c r="M26264" t="s">
        <v>17</v>
      </c>
      <c r="N26264">
        <v>1988</v>
      </c>
      <c r="O26264">
        <v>1</v>
      </c>
    </row>
    <row r="26265" spans="1:15" x14ac:dyDescent="0.35">
      <c r="A26265">
        <v>1386</v>
      </c>
      <c r="B26265" s="19">
        <v>44002.812281493054</v>
      </c>
      <c r="C26265" s="19">
        <v>44002.828333078702</v>
      </c>
      <c r="D26265">
        <v>2006</v>
      </c>
      <c r="E26265" t="s">
        <v>15</v>
      </c>
      <c r="F26265">
        <v>40.765909360000002</v>
      </c>
      <c r="G26265">
        <v>-73.976341509999997</v>
      </c>
      <c r="H26265">
        <v>151</v>
      </c>
      <c r="I26265" t="s">
        <v>361</v>
      </c>
      <c r="J26265">
        <v>40.722103786686034</v>
      </c>
      <c r="K26265">
        <v>-73.997249007225037</v>
      </c>
      <c r="L26265">
        <v>27652</v>
      </c>
      <c r="M26265" t="s">
        <v>17</v>
      </c>
      <c r="N26265">
        <v>1989</v>
      </c>
      <c r="O26265">
        <v>2</v>
      </c>
    </row>
    <row r="26266" spans="1:15" x14ac:dyDescent="0.35">
      <c r="A26266">
        <v>942</v>
      </c>
      <c r="B26266" s="19">
        <v>44002.812692893516</v>
      </c>
      <c r="C26266" s="19">
        <v>44002.823606180558</v>
      </c>
      <c r="D26266">
        <v>2006</v>
      </c>
      <c r="E26266" t="s">
        <v>15</v>
      </c>
      <c r="F26266">
        <v>40.765909360000002</v>
      </c>
      <c r="G26266">
        <v>-73.976341509999997</v>
      </c>
      <c r="H26266">
        <v>3815</v>
      </c>
      <c r="I26266" t="s">
        <v>527</v>
      </c>
      <c r="J26266">
        <v>40.755293000000002</v>
      </c>
      <c r="K26266">
        <v>-73.967641</v>
      </c>
      <c r="L26266">
        <v>31026</v>
      </c>
      <c r="M26266" t="s">
        <v>18</v>
      </c>
      <c r="N26266">
        <v>1995</v>
      </c>
      <c r="O26266">
        <v>2</v>
      </c>
    </row>
    <row r="26267" spans="1:15" x14ac:dyDescent="0.35">
      <c r="A26267">
        <v>1734</v>
      </c>
      <c r="B26267" s="19">
        <v>44002.816826423608</v>
      </c>
      <c r="C26267" s="19">
        <v>44002.836904849537</v>
      </c>
      <c r="D26267">
        <v>2006</v>
      </c>
      <c r="E26267" t="s">
        <v>15</v>
      </c>
      <c r="F26267">
        <v>40.765909360000002</v>
      </c>
      <c r="G26267">
        <v>-73.976341509999997</v>
      </c>
      <c r="H26267">
        <v>3572</v>
      </c>
      <c r="I26267" t="s">
        <v>905</v>
      </c>
      <c r="J26267">
        <v>40.756912999999997</v>
      </c>
      <c r="K26267">
        <v>-73.921631000000005</v>
      </c>
      <c r="L26267">
        <v>17617</v>
      </c>
      <c r="M26267" t="s">
        <v>17</v>
      </c>
      <c r="N26267">
        <v>1992</v>
      </c>
      <c r="O26267">
        <v>1</v>
      </c>
    </row>
    <row r="26268" spans="1:15" x14ac:dyDescent="0.35">
      <c r="A26268">
        <v>768</v>
      </c>
      <c r="B26268" s="19">
        <v>44002.819873622684</v>
      </c>
      <c r="C26268" s="19">
        <v>44002.828770960645</v>
      </c>
      <c r="D26268">
        <v>2006</v>
      </c>
      <c r="E26268" t="s">
        <v>15</v>
      </c>
      <c r="F26268">
        <v>40.765909360000002</v>
      </c>
      <c r="G26268">
        <v>-73.976341509999997</v>
      </c>
      <c r="H26268">
        <v>2017</v>
      </c>
      <c r="I26268" t="s">
        <v>313</v>
      </c>
      <c r="J26268">
        <v>40.750223920000003</v>
      </c>
      <c r="K26268">
        <v>-73.971214140000001</v>
      </c>
      <c r="L26268">
        <v>35965</v>
      </c>
      <c r="M26268" t="s">
        <v>17</v>
      </c>
      <c r="N26268">
        <v>1992</v>
      </c>
      <c r="O26268">
        <v>1</v>
      </c>
    </row>
    <row r="26269" spans="1:15" x14ac:dyDescent="0.35">
      <c r="A26269">
        <v>1620</v>
      </c>
      <c r="B26269" s="19">
        <v>44002.827211701391</v>
      </c>
      <c r="C26269" s="19">
        <v>44002.845963761574</v>
      </c>
      <c r="D26269">
        <v>2006</v>
      </c>
      <c r="E26269" t="s">
        <v>15</v>
      </c>
      <c r="F26269">
        <v>40.765909360000002</v>
      </c>
      <c r="G26269">
        <v>-73.976341509999997</v>
      </c>
      <c r="H26269">
        <v>545</v>
      </c>
      <c r="I26269" t="s">
        <v>289</v>
      </c>
      <c r="J26269">
        <v>40.736502000000002</v>
      </c>
      <c r="K26269">
        <v>-73.978094720000001</v>
      </c>
      <c r="L26269">
        <v>38453</v>
      </c>
      <c r="M26269" t="s">
        <v>17</v>
      </c>
      <c r="N26269">
        <v>1999</v>
      </c>
      <c r="O26269">
        <v>2</v>
      </c>
    </row>
    <row r="26270" spans="1:15" x14ac:dyDescent="0.35">
      <c r="A26270">
        <v>1567</v>
      </c>
      <c r="B26270" s="19">
        <v>44002.827354699075</v>
      </c>
      <c r="C26270" s="19">
        <v>44002.845497175927</v>
      </c>
      <c r="D26270">
        <v>2006</v>
      </c>
      <c r="E26270" t="s">
        <v>15</v>
      </c>
      <c r="F26270">
        <v>40.765909360000002</v>
      </c>
      <c r="G26270">
        <v>-73.976341509999997</v>
      </c>
      <c r="H26270">
        <v>476</v>
      </c>
      <c r="I26270" t="s">
        <v>211</v>
      </c>
      <c r="J26270">
        <v>40.743943139999999</v>
      </c>
      <c r="K26270">
        <v>-73.979660690000003</v>
      </c>
      <c r="L26270">
        <v>32274</v>
      </c>
      <c r="M26270" t="s">
        <v>17</v>
      </c>
      <c r="N26270">
        <v>1971</v>
      </c>
      <c r="O26270">
        <v>1</v>
      </c>
    </row>
    <row r="26271" spans="1:15" x14ac:dyDescent="0.35">
      <c r="A26271">
        <v>2422</v>
      </c>
      <c r="B26271" s="19">
        <v>44002.829307314816</v>
      </c>
      <c r="C26271" s="19">
        <v>44002.857347083336</v>
      </c>
      <c r="D26271">
        <v>2006</v>
      </c>
      <c r="E26271" t="s">
        <v>15</v>
      </c>
      <c r="F26271">
        <v>40.765909360000002</v>
      </c>
      <c r="G26271">
        <v>-73.976341509999997</v>
      </c>
      <c r="H26271">
        <v>3163</v>
      </c>
      <c r="I26271" t="s">
        <v>64</v>
      </c>
      <c r="J26271">
        <v>40.773406600000001</v>
      </c>
      <c r="K26271">
        <v>-73.977825420000002</v>
      </c>
      <c r="L26271">
        <v>34201</v>
      </c>
      <c r="M26271" t="s">
        <v>17</v>
      </c>
      <c r="N26271">
        <v>1965</v>
      </c>
      <c r="O26271">
        <v>1</v>
      </c>
    </row>
    <row r="26272" spans="1:15" x14ac:dyDescent="0.35">
      <c r="A26272">
        <v>1733</v>
      </c>
      <c r="B26272" s="19">
        <v>44002.837843240741</v>
      </c>
      <c r="C26272" s="19">
        <v>44002.857907361111</v>
      </c>
      <c r="D26272">
        <v>2006</v>
      </c>
      <c r="E26272" t="s">
        <v>15</v>
      </c>
      <c r="F26272">
        <v>40.765909360000002</v>
      </c>
      <c r="G26272">
        <v>-73.976341509999997</v>
      </c>
      <c r="H26272">
        <v>2006</v>
      </c>
      <c r="I26272" t="s">
        <v>15</v>
      </c>
      <c r="J26272">
        <v>40.765909360000002</v>
      </c>
      <c r="K26272">
        <v>-73.976341509999997</v>
      </c>
      <c r="L26272">
        <v>32366</v>
      </c>
      <c r="M26272" t="s">
        <v>18</v>
      </c>
      <c r="N26272">
        <v>1995</v>
      </c>
      <c r="O26272">
        <v>2</v>
      </c>
    </row>
    <row r="26273" spans="1:15" x14ac:dyDescent="0.35">
      <c r="A26273">
        <v>7981</v>
      </c>
      <c r="B26273" s="19">
        <v>44002.839671863425</v>
      </c>
      <c r="C26273" s="19">
        <v>44002.93204792824</v>
      </c>
      <c r="D26273">
        <v>2006</v>
      </c>
      <c r="E26273" t="s">
        <v>15</v>
      </c>
      <c r="F26273">
        <v>40.765909360000002</v>
      </c>
      <c r="G26273">
        <v>-73.976341509999997</v>
      </c>
      <c r="H26273">
        <v>3724</v>
      </c>
      <c r="I26273" t="s">
        <v>207</v>
      </c>
      <c r="J26273">
        <v>40.7667405590595</v>
      </c>
      <c r="K26273">
        <v>-73.979068994522095</v>
      </c>
      <c r="L26273">
        <v>29177</v>
      </c>
      <c r="M26273" t="s">
        <v>18</v>
      </c>
      <c r="N26273">
        <v>1969</v>
      </c>
      <c r="O26273">
        <v>0</v>
      </c>
    </row>
    <row r="26274" spans="1:15" x14ac:dyDescent="0.35">
      <c r="A26274">
        <v>2214</v>
      </c>
      <c r="B26274" s="19">
        <v>44002.841790983795</v>
      </c>
      <c r="C26274" s="19">
        <v>44002.867416458335</v>
      </c>
      <c r="D26274">
        <v>2006</v>
      </c>
      <c r="E26274" t="s">
        <v>15</v>
      </c>
      <c r="F26274">
        <v>40.765909360000002</v>
      </c>
      <c r="G26274">
        <v>-73.976341509999997</v>
      </c>
      <c r="H26274">
        <v>4009</v>
      </c>
      <c r="I26274" t="s">
        <v>983</v>
      </c>
      <c r="J26274">
        <v>40.827305000000003</v>
      </c>
      <c r="K26274">
        <v>-73.951988999999998</v>
      </c>
      <c r="L26274">
        <v>41838</v>
      </c>
      <c r="M26274" t="s">
        <v>17</v>
      </c>
      <c r="N26274">
        <v>1993</v>
      </c>
      <c r="O26274">
        <v>2</v>
      </c>
    </row>
    <row r="26275" spans="1:15" x14ac:dyDescent="0.35">
      <c r="A26275">
        <v>7638</v>
      </c>
      <c r="B26275" s="19">
        <v>44002.843402696759</v>
      </c>
      <c r="C26275" s="19">
        <v>44002.931808125002</v>
      </c>
      <c r="D26275">
        <v>2006</v>
      </c>
      <c r="E26275" t="s">
        <v>15</v>
      </c>
      <c r="F26275">
        <v>40.765909360000002</v>
      </c>
      <c r="G26275">
        <v>-73.976341509999997</v>
      </c>
      <c r="H26275">
        <v>3724</v>
      </c>
      <c r="I26275" t="s">
        <v>207</v>
      </c>
      <c r="J26275">
        <v>40.7667405590595</v>
      </c>
      <c r="K26275">
        <v>-73.979068994522095</v>
      </c>
      <c r="L26275">
        <v>29802</v>
      </c>
      <c r="M26275" t="s">
        <v>18</v>
      </c>
      <c r="N26275">
        <v>1969</v>
      </c>
      <c r="O26275">
        <v>0</v>
      </c>
    </row>
    <row r="26276" spans="1:15" x14ac:dyDescent="0.35">
      <c r="A26276">
        <v>1753</v>
      </c>
      <c r="B26276" s="19">
        <v>44002.858456180555</v>
      </c>
      <c r="C26276" s="19">
        <v>44002.878756423612</v>
      </c>
      <c r="D26276">
        <v>2006</v>
      </c>
      <c r="E26276" t="s">
        <v>15</v>
      </c>
      <c r="F26276">
        <v>40.765909360000002</v>
      </c>
      <c r="G26276">
        <v>-73.976341509999997</v>
      </c>
      <c r="H26276">
        <v>3320</v>
      </c>
      <c r="I26276" t="s">
        <v>58</v>
      </c>
      <c r="J26276">
        <v>40.794066608185517</v>
      </c>
      <c r="K26276">
        <v>-73.962868452072144</v>
      </c>
      <c r="L26276">
        <v>40643</v>
      </c>
      <c r="M26276" t="s">
        <v>17</v>
      </c>
      <c r="N26276">
        <v>1971</v>
      </c>
      <c r="O26276">
        <v>1</v>
      </c>
    </row>
    <row r="26277" spans="1:15" x14ac:dyDescent="0.35">
      <c r="A26277">
        <v>1424</v>
      </c>
      <c r="B26277" s="19">
        <v>44002.862041423614</v>
      </c>
      <c r="C26277" s="19">
        <v>44002.878524178239</v>
      </c>
      <c r="D26277">
        <v>2006</v>
      </c>
      <c r="E26277" t="s">
        <v>15</v>
      </c>
      <c r="F26277">
        <v>40.765909360000002</v>
      </c>
      <c r="G26277">
        <v>-73.976341509999997</v>
      </c>
      <c r="H26277">
        <v>2006</v>
      </c>
      <c r="I26277" t="s">
        <v>15</v>
      </c>
      <c r="J26277">
        <v>40.765909360000002</v>
      </c>
      <c r="K26277">
        <v>-73.976341509999997</v>
      </c>
      <c r="L26277">
        <v>17073</v>
      </c>
      <c r="M26277" t="s">
        <v>18</v>
      </c>
      <c r="N26277">
        <v>1995</v>
      </c>
      <c r="O26277">
        <v>2</v>
      </c>
    </row>
    <row r="26278" spans="1:15" x14ac:dyDescent="0.35">
      <c r="A26278">
        <v>974</v>
      </c>
      <c r="B26278" s="19">
        <v>44002.87572408565</v>
      </c>
      <c r="C26278" s="19">
        <v>44002.887006157405</v>
      </c>
      <c r="D26278">
        <v>2006</v>
      </c>
      <c r="E26278" t="s">
        <v>15</v>
      </c>
      <c r="F26278">
        <v>40.765909360000002</v>
      </c>
      <c r="G26278">
        <v>-73.976341509999997</v>
      </c>
      <c r="H26278">
        <v>3350</v>
      </c>
      <c r="I26278" t="s">
        <v>197</v>
      </c>
      <c r="J26278">
        <v>40.797372099999997</v>
      </c>
      <c r="K26278">
        <v>-73.970411920000004</v>
      </c>
      <c r="L26278">
        <v>21249</v>
      </c>
      <c r="M26278" t="s">
        <v>18</v>
      </c>
      <c r="N26278">
        <v>1995</v>
      </c>
      <c r="O26278">
        <v>1</v>
      </c>
    </row>
    <row r="26279" spans="1:15" x14ac:dyDescent="0.35">
      <c r="A26279">
        <v>2295</v>
      </c>
      <c r="B26279" s="19">
        <v>44002.877737453702</v>
      </c>
      <c r="C26279" s="19">
        <v>44002.904302280091</v>
      </c>
      <c r="D26279">
        <v>2006</v>
      </c>
      <c r="E26279" t="s">
        <v>15</v>
      </c>
      <c r="F26279">
        <v>40.765909360000002</v>
      </c>
      <c r="G26279">
        <v>-73.976341509999997</v>
      </c>
      <c r="H26279">
        <v>72</v>
      </c>
      <c r="I26279" t="s">
        <v>22</v>
      </c>
      <c r="J26279">
        <v>40.767272159999997</v>
      </c>
      <c r="K26279">
        <v>-73.993928879999999</v>
      </c>
      <c r="L26279">
        <v>32366</v>
      </c>
      <c r="M26279" t="s">
        <v>18</v>
      </c>
      <c r="N26279">
        <v>1992</v>
      </c>
      <c r="O26279">
        <v>1</v>
      </c>
    </row>
    <row r="26280" spans="1:15" x14ac:dyDescent="0.35">
      <c r="A26280">
        <v>124</v>
      </c>
      <c r="B26280" s="19">
        <v>44002.878904386576</v>
      </c>
      <c r="C26280" s="19">
        <v>44002.880340219905</v>
      </c>
      <c r="D26280">
        <v>2006</v>
      </c>
      <c r="E26280" t="s">
        <v>15</v>
      </c>
      <c r="F26280">
        <v>40.765909360000002</v>
      </c>
      <c r="G26280">
        <v>-73.976341509999997</v>
      </c>
      <c r="H26280">
        <v>281</v>
      </c>
      <c r="I26280" t="s">
        <v>32</v>
      </c>
      <c r="J26280">
        <v>40.764397099999996</v>
      </c>
      <c r="K26280">
        <v>-73.973714650000005</v>
      </c>
      <c r="L26280">
        <v>33752</v>
      </c>
      <c r="M26280" t="s">
        <v>18</v>
      </c>
      <c r="N26280">
        <v>1997</v>
      </c>
      <c r="O26280">
        <v>1</v>
      </c>
    </row>
    <row r="26281" spans="1:15" x14ac:dyDescent="0.35">
      <c r="A26281">
        <v>2155</v>
      </c>
      <c r="B26281" s="19">
        <v>44002.879347106478</v>
      </c>
      <c r="C26281" s="19">
        <v>44002.904291550927</v>
      </c>
      <c r="D26281">
        <v>2006</v>
      </c>
      <c r="E26281" t="s">
        <v>15</v>
      </c>
      <c r="F26281">
        <v>40.765909360000002</v>
      </c>
      <c r="G26281">
        <v>-73.976341509999997</v>
      </c>
      <c r="H26281">
        <v>72</v>
      </c>
      <c r="I26281" t="s">
        <v>22</v>
      </c>
      <c r="J26281">
        <v>40.767272159999997</v>
      </c>
      <c r="K26281">
        <v>-73.993928879999999</v>
      </c>
      <c r="L26281">
        <v>17073</v>
      </c>
      <c r="M26281" t="s">
        <v>18</v>
      </c>
      <c r="N26281">
        <v>1995</v>
      </c>
      <c r="O26281">
        <v>2</v>
      </c>
    </row>
    <row r="26282" spans="1:15" x14ac:dyDescent="0.35">
      <c r="A26282">
        <v>1685</v>
      </c>
      <c r="B26282" s="19">
        <v>44002.884975694447</v>
      </c>
      <c r="C26282" s="19">
        <v>44002.904478240744</v>
      </c>
      <c r="D26282">
        <v>2006</v>
      </c>
      <c r="E26282" t="s">
        <v>15</v>
      </c>
      <c r="F26282">
        <v>40.765909360000002</v>
      </c>
      <c r="G26282">
        <v>-73.976341509999997</v>
      </c>
      <c r="H26282">
        <v>402</v>
      </c>
      <c r="I26282" t="s">
        <v>250</v>
      </c>
      <c r="J26282">
        <v>40.740343199999998</v>
      </c>
      <c r="K26282">
        <v>-73.989551090000006</v>
      </c>
      <c r="L26282">
        <v>41131</v>
      </c>
      <c r="M26282" t="s">
        <v>18</v>
      </c>
      <c r="N26282">
        <v>1995</v>
      </c>
      <c r="O26282">
        <v>1</v>
      </c>
    </row>
    <row r="26283" spans="1:15" x14ac:dyDescent="0.35">
      <c r="A26283">
        <v>2220</v>
      </c>
      <c r="B26283" s="19">
        <v>44002.890276597223</v>
      </c>
      <c r="C26283" s="19">
        <v>44002.915976099539</v>
      </c>
      <c r="D26283">
        <v>2006</v>
      </c>
      <c r="E26283" t="s">
        <v>15</v>
      </c>
      <c r="F26283">
        <v>40.765909360000002</v>
      </c>
      <c r="G26283">
        <v>-73.976341509999997</v>
      </c>
      <c r="H26283">
        <v>3292</v>
      </c>
      <c r="I26283" t="s">
        <v>28</v>
      </c>
      <c r="J26283">
        <v>40.785785099999998</v>
      </c>
      <c r="K26283">
        <v>-73.957481000000001</v>
      </c>
      <c r="L26283">
        <v>35716</v>
      </c>
      <c r="M26283" t="s">
        <v>17</v>
      </c>
      <c r="N26283">
        <v>1996</v>
      </c>
      <c r="O26283">
        <v>1</v>
      </c>
    </row>
    <row r="26284" spans="1:15" x14ac:dyDescent="0.35">
      <c r="A26284">
        <v>1930</v>
      </c>
      <c r="B26284" s="19">
        <v>44002.894916759258</v>
      </c>
      <c r="C26284" s="19">
        <v>44002.917264872682</v>
      </c>
      <c r="D26284">
        <v>2006</v>
      </c>
      <c r="E26284" t="s">
        <v>15</v>
      </c>
      <c r="F26284">
        <v>40.765909360000002</v>
      </c>
      <c r="G26284">
        <v>-73.976341509999997</v>
      </c>
      <c r="H26284">
        <v>349</v>
      </c>
      <c r="I26284" t="s">
        <v>464</v>
      </c>
      <c r="J26284">
        <v>40.718502110000003</v>
      </c>
      <c r="K26284">
        <v>-73.983298590000004</v>
      </c>
      <c r="L26284">
        <v>42106</v>
      </c>
      <c r="M26284" t="s">
        <v>17</v>
      </c>
      <c r="N26284">
        <v>1985</v>
      </c>
      <c r="O26284">
        <v>1</v>
      </c>
    </row>
    <row r="26285" spans="1:15" x14ac:dyDescent="0.35">
      <c r="A26285">
        <v>1477</v>
      </c>
      <c r="B26285" s="19">
        <v>44002.895675763888</v>
      </c>
      <c r="C26285" s="19">
        <v>44002.912779270831</v>
      </c>
      <c r="D26285">
        <v>2006</v>
      </c>
      <c r="E26285" t="s">
        <v>15</v>
      </c>
      <c r="F26285">
        <v>40.765909360000002</v>
      </c>
      <c r="G26285">
        <v>-73.976341509999997</v>
      </c>
      <c r="H26285">
        <v>3521</v>
      </c>
      <c r="I26285" t="s">
        <v>56</v>
      </c>
      <c r="J26285">
        <v>40.798785899999999</v>
      </c>
      <c r="K26285">
        <v>-73.952299999999994</v>
      </c>
      <c r="L26285">
        <v>43905</v>
      </c>
      <c r="M26285" t="s">
        <v>18</v>
      </c>
      <c r="N26285">
        <v>1969</v>
      </c>
      <c r="O26285">
        <v>0</v>
      </c>
    </row>
    <row r="26286" spans="1:15" x14ac:dyDescent="0.35">
      <c r="A26286">
        <v>1296</v>
      </c>
      <c r="B26286" s="19">
        <v>44002.916270937501</v>
      </c>
      <c r="C26286" s="19">
        <v>44002.93127108796</v>
      </c>
      <c r="D26286">
        <v>2006</v>
      </c>
      <c r="E26286" t="s">
        <v>15</v>
      </c>
      <c r="F26286">
        <v>40.765909360000002</v>
      </c>
      <c r="G26286">
        <v>-73.976341509999997</v>
      </c>
      <c r="H26286">
        <v>3148</v>
      </c>
      <c r="I26286" t="s">
        <v>196</v>
      </c>
      <c r="J26286">
        <v>40.775655409999999</v>
      </c>
      <c r="K26286">
        <v>-73.950686149999996</v>
      </c>
      <c r="L26286">
        <v>15623</v>
      </c>
      <c r="M26286" t="s">
        <v>18</v>
      </c>
      <c r="N26286">
        <v>1969</v>
      </c>
      <c r="O26286">
        <v>0</v>
      </c>
    </row>
    <row r="26287" spans="1:15" x14ac:dyDescent="0.35">
      <c r="A26287">
        <v>1334</v>
      </c>
      <c r="B26287" s="19">
        <v>44002.917181886573</v>
      </c>
      <c r="C26287" s="19">
        <v>44002.932624803238</v>
      </c>
      <c r="D26287">
        <v>2006</v>
      </c>
      <c r="E26287" t="s">
        <v>15</v>
      </c>
      <c r="F26287">
        <v>40.765909360000002</v>
      </c>
      <c r="G26287">
        <v>-73.976341509999997</v>
      </c>
      <c r="H26287">
        <v>3318</v>
      </c>
      <c r="I26287" t="s">
        <v>320</v>
      </c>
      <c r="J26287">
        <v>40.7839636</v>
      </c>
      <c r="K26287">
        <v>-73.947167300000004</v>
      </c>
      <c r="L26287">
        <v>39020</v>
      </c>
      <c r="M26287" t="s">
        <v>17</v>
      </c>
      <c r="N26287">
        <v>1946</v>
      </c>
      <c r="O26287">
        <v>1</v>
      </c>
    </row>
    <row r="26288" spans="1:15" x14ac:dyDescent="0.35">
      <c r="A26288">
        <v>2077</v>
      </c>
      <c r="B26288" s="19">
        <v>44002.921622152775</v>
      </c>
      <c r="C26288" s="19">
        <v>44002.945672499998</v>
      </c>
      <c r="D26288">
        <v>2006</v>
      </c>
      <c r="E26288" t="s">
        <v>15</v>
      </c>
      <c r="F26288">
        <v>40.765909360000002</v>
      </c>
      <c r="G26288">
        <v>-73.976341509999997</v>
      </c>
      <c r="H26288">
        <v>2010</v>
      </c>
      <c r="I26288" t="s">
        <v>932</v>
      </c>
      <c r="J26288">
        <v>40.72170005235607</v>
      </c>
      <c r="K26288">
        <v>-74.002381414175019</v>
      </c>
      <c r="L26288">
        <v>21188</v>
      </c>
      <c r="M26288" t="s">
        <v>17</v>
      </c>
      <c r="N26288">
        <v>1969</v>
      </c>
      <c r="O26288">
        <v>2</v>
      </c>
    </row>
    <row r="26289" spans="1:15" x14ac:dyDescent="0.35">
      <c r="A26289">
        <v>943</v>
      </c>
      <c r="B26289" s="19">
        <v>44002.990506736111</v>
      </c>
      <c r="C26289" s="19">
        <v>44003.001427199073</v>
      </c>
      <c r="D26289">
        <v>2006</v>
      </c>
      <c r="E26289" t="s">
        <v>15</v>
      </c>
      <c r="F26289">
        <v>40.765909360000002</v>
      </c>
      <c r="G26289">
        <v>-73.976341509999997</v>
      </c>
      <c r="H26289">
        <v>2006</v>
      </c>
      <c r="I26289" t="s">
        <v>15</v>
      </c>
      <c r="J26289">
        <v>40.765909360000002</v>
      </c>
      <c r="K26289">
        <v>-73.976341509999997</v>
      </c>
      <c r="L26289">
        <v>39772</v>
      </c>
      <c r="M26289" t="s">
        <v>17</v>
      </c>
      <c r="N26289">
        <v>1974</v>
      </c>
      <c r="O26289">
        <v>2</v>
      </c>
    </row>
    <row r="26290" spans="1:15" x14ac:dyDescent="0.35">
      <c r="A26290">
        <v>257</v>
      </c>
      <c r="B26290" s="19">
        <v>44003.001280138888</v>
      </c>
      <c r="C26290" s="19">
        <v>44003.004262685186</v>
      </c>
      <c r="D26290">
        <v>2006</v>
      </c>
      <c r="E26290" t="s">
        <v>15</v>
      </c>
      <c r="F26290">
        <v>40.765909360000002</v>
      </c>
      <c r="G26290">
        <v>-73.976341509999997</v>
      </c>
      <c r="H26290">
        <v>3132</v>
      </c>
      <c r="I26290" t="s">
        <v>37</v>
      </c>
      <c r="J26290">
        <v>40.76350532</v>
      </c>
      <c r="K26290">
        <v>-73.971092429999999</v>
      </c>
      <c r="L26290">
        <v>30397</v>
      </c>
      <c r="M26290" t="s">
        <v>17</v>
      </c>
      <c r="N26290">
        <v>1966</v>
      </c>
      <c r="O26290">
        <v>1</v>
      </c>
    </row>
    <row r="26291" spans="1:15" x14ac:dyDescent="0.35">
      <c r="A26291">
        <v>992</v>
      </c>
      <c r="B26291" s="19">
        <v>44003.001421458335</v>
      </c>
      <c r="C26291" s="19">
        <v>44003.012906608797</v>
      </c>
      <c r="D26291">
        <v>2006</v>
      </c>
      <c r="E26291" t="s">
        <v>15</v>
      </c>
      <c r="F26291">
        <v>40.765909360000002</v>
      </c>
      <c r="G26291">
        <v>-73.976341509999997</v>
      </c>
      <c r="H26291">
        <v>3170</v>
      </c>
      <c r="I26291" t="s">
        <v>21</v>
      </c>
      <c r="J26291">
        <v>40.784999790000001</v>
      </c>
      <c r="K26291">
        <v>-73.972834059999997</v>
      </c>
      <c r="L26291">
        <v>44087</v>
      </c>
      <c r="M26291" t="s">
        <v>17</v>
      </c>
      <c r="N26291">
        <v>1983</v>
      </c>
      <c r="O26291">
        <v>1</v>
      </c>
    </row>
    <row r="26292" spans="1:15" x14ac:dyDescent="0.35">
      <c r="A26292">
        <v>204</v>
      </c>
      <c r="B26292" s="19">
        <v>44003.001637847221</v>
      </c>
      <c r="C26292" s="19">
        <v>44003.004003483795</v>
      </c>
      <c r="D26292">
        <v>2006</v>
      </c>
      <c r="E26292" t="s">
        <v>15</v>
      </c>
      <c r="F26292">
        <v>40.765909360000002</v>
      </c>
      <c r="G26292">
        <v>-73.976341509999997</v>
      </c>
      <c r="H26292">
        <v>3132</v>
      </c>
      <c r="I26292" t="s">
        <v>37</v>
      </c>
      <c r="J26292">
        <v>40.76350532</v>
      </c>
      <c r="K26292">
        <v>-73.971092429999999</v>
      </c>
      <c r="L26292">
        <v>39772</v>
      </c>
      <c r="M26292" t="s">
        <v>17</v>
      </c>
      <c r="N26292">
        <v>1974</v>
      </c>
      <c r="O26292">
        <v>2</v>
      </c>
    </row>
    <row r="26293" spans="1:15" x14ac:dyDescent="0.35">
      <c r="A26293">
        <v>1102</v>
      </c>
      <c r="B26293" s="19">
        <v>44003.012036296299</v>
      </c>
      <c r="C26293" s="19">
        <v>44003.02479466435</v>
      </c>
      <c r="D26293">
        <v>2006</v>
      </c>
      <c r="E26293" t="s">
        <v>15</v>
      </c>
      <c r="F26293">
        <v>40.765909360000002</v>
      </c>
      <c r="G26293">
        <v>-73.976341509999997</v>
      </c>
      <c r="H26293">
        <v>3129</v>
      </c>
      <c r="I26293" t="s">
        <v>173</v>
      </c>
      <c r="J26293">
        <v>40.751101650000003</v>
      </c>
      <c r="K26293">
        <v>-73.940737170000006</v>
      </c>
      <c r="L26293">
        <v>14725</v>
      </c>
      <c r="M26293" t="s">
        <v>17</v>
      </c>
      <c r="N26293">
        <v>1990</v>
      </c>
      <c r="O26293">
        <v>1</v>
      </c>
    </row>
    <row r="26294" spans="1:15" x14ac:dyDescent="0.35">
      <c r="A26294">
        <v>1067</v>
      </c>
      <c r="B26294" s="19">
        <v>44003.092641840274</v>
      </c>
      <c r="C26294" s="19">
        <v>44003.104994490743</v>
      </c>
      <c r="D26294">
        <v>2006</v>
      </c>
      <c r="E26294" t="s">
        <v>15</v>
      </c>
      <c r="F26294">
        <v>40.765909360000002</v>
      </c>
      <c r="G26294">
        <v>-73.976341509999997</v>
      </c>
      <c r="H26294">
        <v>3320</v>
      </c>
      <c r="I26294" t="s">
        <v>58</v>
      </c>
      <c r="J26294">
        <v>40.794066608185517</v>
      </c>
      <c r="K26294">
        <v>-73.962868452072144</v>
      </c>
      <c r="L26294">
        <v>27720</v>
      </c>
      <c r="M26294" t="s">
        <v>17</v>
      </c>
      <c r="N26294">
        <v>1971</v>
      </c>
      <c r="O26294">
        <v>1</v>
      </c>
    </row>
    <row r="26295" spans="1:15" x14ac:dyDescent="0.35">
      <c r="A26295">
        <v>696</v>
      </c>
      <c r="B26295" s="19">
        <v>44003.304418680556</v>
      </c>
      <c r="C26295" s="19">
        <v>44003.312478402775</v>
      </c>
      <c r="D26295">
        <v>2006</v>
      </c>
      <c r="E26295" t="s">
        <v>15</v>
      </c>
      <c r="F26295">
        <v>40.765909360000002</v>
      </c>
      <c r="G26295">
        <v>-73.976341509999997</v>
      </c>
      <c r="H26295">
        <v>3282</v>
      </c>
      <c r="I26295" t="s">
        <v>26</v>
      </c>
      <c r="J26295">
        <v>40.783070000000002</v>
      </c>
      <c r="K26295">
        <v>-73.959389999999999</v>
      </c>
      <c r="L26295">
        <v>40970</v>
      </c>
      <c r="M26295" t="s">
        <v>18</v>
      </c>
      <c r="N26295">
        <v>1991</v>
      </c>
      <c r="O26295">
        <v>2</v>
      </c>
    </row>
    <row r="26296" spans="1:15" x14ac:dyDescent="0.35">
      <c r="A26296">
        <v>342</v>
      </c>
      <c r="B26296" s="19">
        <v>44003.309624930553</v>
      </c>
      <c r="C26296" s="19">
        <v>44003.313590787038</v>
      </c>
      <c r="D26296">
        <v>2006</v>
      </c>
      <c r="E26296" t="s">
        <v>15</v>
      </c>
      <c r="F26296">
        <v>40.765909360000002</v>
      </c>
      <c r="G26296">
        <v>-73.976341509999997</v>
      </c>
      <c r="H26296">
        <v>3137</v>
      </c>
      <c r="I26296" t="s">
        <v>43</v>
      </c>
      <c r="J26296">
        <v>40.772828169999997</v>
      </c>
      <c r="K26296">
        <v>-73.966852759999995</v>
      </c>
      <c r="L26296">
        <v>30182</v>
      </c>
      <c r="M26296" t="s">
        <v>17</v>
      </c>
      <c r="N26296">
        <v>1985</v>
      </c>
      <c r="O26296">
        <v>1</v>
      </c>
    </row>
    <row r="26297" spans="1:15" x14ac:dyDescent="0.35">
      <c r="A26297">
        <v>358</v>
      </c>
      <c r="B26297" s="19">
        <v>44003.341865138886</v>
      </c>
      <c r="C26297" s="19">
        <v>44003.3460175</v>
      </c>
      <c r="D26297">
        <v>2006</v>
      </c>
      <c r="E26297" t="s">
        <v>15</v>
      </c>
      <c r="F26297">
        <v>40.765909360000002</v>
      </c>
      <c r="G26297">
        <v>-73.976341509999997</v>
      </c>
      <c r="H26297">
        <v>2006</v>
      </c>
      <c r="I26297" t="s">
        <v>15</v>
      </c>
      <c r="J26297">
        <v>40.765909360000002</v>
      </c>
      <c r="K26297">
        <v>-73.976341509999997</v>
      </c>
      <c r="L26297">
        <v>39552</v>
      </c>
      <c r="M26297" t="s">
        <v>17</v>
      </c>
      <c r="N26297">
        <v>1959</v>
      </c>
      <c r="O26297">
        <v>1</v>
      </c>
    </row>
    <row r="26298" spans="1:15" x14ac:dyDescent="0.35">
      <c r="A26298">
        <v>1657</v>
      </c>
      <c r="B26298" s="19">
        <v>44003.342441064815</v>
      </c>
      <c r="C26298" s="19">
        <v>44003.361623067132</v>
      </c>
      <c r="D26298">
        <v>2006</v>
      </c>
      <c r="E26298" t="s">
        <v>15</v>
      </c>
      <c r="F26298">
        <v>40.765909360000002</v>
      </c>
      <c r="G26298">
        <v>-73.976341509999997</v>
      </c>
      <c r="H26298">
        <v>2006</v>
      </c>
      <c r="I26298" t="s">
        <v>15</v>
      </c>
      <c r="J26298">
        <v>40.765909360000002</v>
      </c>
      <c r="K26298">
        <v>-73.976341509999997</v>
      </c>
      <c r="L26298">
        <v>44253</v>
      </c>
      <c r="M26298" t="s">
        <v>17</v>
      </c>
      <c r="N26298">
        <v>1970</v>
      </c>
      <c r="O26298">
        <v>1</v>
      </c>
    </row>
    <row r="26299" spans="1:15" x14ac:dyDescent="0.35">
      <c r="A26299">
        <v>1217</v>
      </c>
      <c r="B26299" s="19">
        <v>44003.372066689815</v>
      </c>
      <c r="C26299" s="19">
        <v>44003.386152627318</v>
      </c>
      <c r="D26299">
        <v>2006</v>
      </c>
      <c r="E26299" t="s">
        <v>15</v>
      </c>
      <c r="F26299">
        <v>40.765909360000002</v>
      </c>
      <c r="G26299">
        <v>-73.976341509999997</v>
      </c>
      <c r="H26299">
        <v>3147</v>
      </c>
      <c r="I26299" t="s">
        <v>131</v>
      </c>
      <c r="J26299">
        <v>40.778012029999999</v>
      </c>
      <c r="K26299">
        <v>-73.954071490000004</v>
      </c>
      <c r="L26299">
        <v>40044</v>
      </c>
      <c r="M26299" t="s">
        <v>17</v>
      </c>
      <c r="N26299">
        <v>1979</v>
      </c>
      <c r="O26299">
        <v>1</v>
      </c>
    </row>
    <row r="26300" spans="1:15" x14ac:dyDescent="0.35">
      <c r="A26300">
        <v>1441</v>
      </c>
      <c r="B26300" s="19">
        <v>44003.377799062502</v>
      </c>
      <c r="C26300" s="19">
        <v>44003.39448657407</v>
      </c>
      <c r="D26300">
        <v>2006</v>
      </c>
      <c r="E26300" t="s">
        <v>15</v>
      </c>
      <c r="F26300">
        <v>40.765909360000002</v>
      </c>
      <c r="G26300">
        <v>-73.976341509999997</v>
      </c>
      <c r="H26300">
        <v>3798</v>
      </c>
      <c r="I26300" t="s">
        <v>497</v>
      </c>
      <c r="J26300">
        <v>40.752268999999998</v>
      </c>
      <c r="K26300">
        <v>-73.982078999999999</v>
      </c>
      <c r="L26300">
        <v>31942</v>
      </c>
      <c r="M26300" t="s">
        <v>17</v>
      </c>
      <c r="N26300">
        <v>1949</v>
      </c>
      <c r="O26300">
        <v>1</v>
      </c>
    </row>
    <row r="26301" spans="1:15" x14ac:dyDescent="0.35">
      <c r="A26301">
        <v>265</v>
      </c>
      <c r="B26301" s="19">
        <v>44003.38572460648</v>
      </c>
      <c r="C26301" s="19">
        <v>44003.388803159723</v>
      </c>
      <c r="D26301">
        <v>2006</v>
      </c>
      <c r="E26301" t="s">
        <v>15</v>
      </c>
      <c r="F26301">
        <v>40.765909360000002</v>
      </c>
      <c r="G26301">
        <v>-73.976341509999997</v>
      </c>
      <c r="H26301">
        <v>305</v>
      </c>
      <c r="I26301" t="s">
        <v>149</v>
      </c>
      <c r="J26301">
        <v>40.760957560000001</v>
      </c>
      <c r="K26301">
        <v>-73.967244669999999</v>
      </c>
      <c r="L26301">
        <v>40824</v>
      </c>
      <c r="M26301" t="s">
        <v>17</v>
      </c>
      <c r="N26301">
        <v>1977</v>
      </c>
      <c r="O26301">
        <v>1</v>
      </c>
    </row>
    <row r="26302" spans="1:15" x14ac:dyDescent="0.35">
      <c r="A26302">
        <v>2844</v>
      </c>
      <c r="B26302" s="19">
        <v>44003.387029166668</v>
      </c>
      <c r="C26302" s="19">
        <v>44003.419946238428</v>
      </c>
      <c r="D26302">
        <v>2006</v>
      </c>
      <c r="E26302" t="s">
        <v>15</v>
      </c>
      <c r="F26302">
        <v>40.765909360000002</v>
      </c>
      <c r="G26302">
        <v>-73.976341509999997</v>
      </c>
      <c r="H26302">
        <v>474</v>
      </c>
      <c r="I26302" t="s">
        <v>265</v>
      </c>
      <c r="J26302">
        <v>40.745167700000003</v>
      </c>
      <c r="K26302">
        <v>-73.986830769999997</v>
      </c>
      <c r="L26302">
        <v>43946</v>
      </c>
      <c r="M26302" t="s">
        <v>17</v>
      </c>
      <c r="N26302">
        <v>1964</v>
      </c>
      <c r="O26302">
        <v>1</v>
      </c>
    </row>
    <row r="26303" spans="1:15" x14ac:dyDescent="0.35">
      <c r="A26303">
        <v>911</v>
      </c>
      <c r="B26303" s="19">
        <v>44003.394104363426</v>
      </c>
      <c r="C26303" s="19">
        <v>44003.404650856479</v>
      </c>
      <c r="D26303">
        <v>2006</v>
      </c>
      <c r="E26303" t="s">
        <v>15</v>
      </c>
      <c r="F26303">
        <v>40.765909360000002</v>
      </c>
      <c r="G26303">
        <v>-73.976341509999997</v>
      </c>
      <c r="H26303">
        <v>3374</v>
      </c>
      <c r="I26303" t="s">
        <v>47</v>
      </c>
      <c r="J26303">
        <v>40.799484</v>
      </c>
      <c r="K26303">
        <v>-73.955613</v>
      </c>
      <c r="L26303">
        <v>26464</v>
      </c>
      <c r="M26303" t="s">
        <v>17</v>
      </c>
      <c r="N26303">
        <v>1970</v>
      </c>
      <c r="O26303">
        <v>1</v>
      </c>
    </row>
    <row r="26304" spans="1:15" x14ac:dyDescent="0.35">
      <c r="A26304">
        <v>1241</v>
      </c>
      <c r="B26304" s="19">
        <v>44003.395984733797</v>
      </c>
      <c r="C26304" s="19">
        <v>44003.410349722224</v>
      </c>
      <c r="D26304">
        <v>2006</v>
      </c>
      <c r="E26304" t="s">
        <v>15</v>
      </c>
      <c r="F26304">
        <v>40.765909360000002</v>
      </c>
      <c r="G26304">
        <v>-73.976341509999997</v>
      </c>
      <c r="H26304">
        <v>3374</v>
      </c>
      <c r="I26304" t="s">
        <v>47</v>
      </c>
      <c r="J26304">
        <v>40.799484</v>
      </c>
      <c r="K26304">
        <v>-73.955613</v>
      </c>
      <c r="L26304">
        <v>43140</v>
      </c>
      <c r="M26304" t="s">
        <v>17</v>
      </c>
      <c r="N26304">
        <v>1966</v>
      </c>
      <c r="O26304">
        <v>2</v>
      </c>
    </row>
    <row r="26305" spans="1:15" x14ac:dyDescent="0.35">
      <c r="A26305">
        <v>1833</v>
      </c>
      <c r="B26305" s="19">
        <v>44003.396126423613</v>
      </c>
      <c r="C26305" s="19">
        <v>44003.417349791664</v>
      </c>
      <c r="D26305">
        <v>2006</v>
      </c>
      <c r="E26305" t="s">
        <v>15</v>
      </c>
      <c r="F26305">
        <v>40.765909360000002</v>
      </c>
      <c r="G26305">
        <v>-73.976341509999997</v>
      </c>
      <c r="H26305">
        <v>2006</v>
      </c>
      <c r="I26305" t="s">
        <v>15</v>
      </c>
      <c r="J26305">
        <v>40.765909360000002</v>
      </c>
      <c r="K26305">
        <v>-73.976341509999997</v>
      </c>
      <c r="L26305">
        <v>24801</v>
      </c>
      <c r="M26305" t="s">
        <v>17</v>
      </c>
      <c r="N26305">
        <v>1965</v>
      </c>
      <c r="O26305">
        <v>1</v>
      </c>
    </row>
    <row r="26306" spans="1:15" x14ac:dyDescent="0.35">
      <c r="A26306">
        <v>1818</v>
      </c>
      <c r="B26306" s="19">
        <v>44003.396127881948</v>
      </c>
      <c r="C26306" s="19">
        <v>44003.417179004631</v>
      </c>
      <c r="D26306">
        <v>2006</v>
      </c>
      <c r="E26306" t="s">
        <v>15</v>
      </c>
      <c r="F26306">
        <v>40.765909360000002</v>
      </c>
      <c r="G26306">
        <v>-73.976341509999997</v>
      </c>
      <c r="H26306">
        <v>2006</v>
      </c>
      <c r="I26306" t="s">
        <v>15</v>
      </c>
      <c r="J26306">
        <v>40.765909360000002</v>
      </c>
      <c r="K26306">
        <v>-73.976341509999997</v>
      </c>
      <c r="L26306">
        <v>42906</v>
      </c>
      <c r="M26306" t="s">
        <v>17</v>
      </c>
      <c r="N26306">
        <v>1966</v>
      </c>
      <c r="O26306">
        <v>2</v>
      </c>
    </row>
    <row r="26307" spans="1:15" x14ac:dyDescent="0.35">
      <c r="A26307">
        <v>2071</v>
      </c>
      <c r="B26307" s="19">
        <v>44003.412040057869</v>
      </c>
      <c r="C26307" s="19">
        <v>44003.43601060185</v>
      </c>
      <c r="D26307">
        <v>2006</v>
      </c>
      <c r="E26307" t="s">
        <v>15</v>
      </c>
      <c r="F26307">
        <v>40.765909360000002</v>
      </c>
      <c r="G26307">
        <v>-73.976341509999997</v>
      </c>
      <c r="H26307">
        <v>3106</v>
      </c>
      <c r="I26307" t="s">
        <v>333</v>
      </c>
      <c r="J26307">
        <v>40.72325</v>
      </c>
      <c r="K26307">
        <v>-73.943079999999995</v>
      </c>
      <c r="L26307">
        <v>43749</v>
      </c>
      <c r="M26307" t="s">
        <v>17</v>
      </c>
      <c r="N26307">
        <v>1974</v>
      </c>
      <c r="O26307">
        <v>1</v>
      </c>
    </row>
    <row r="26308" spans="1:15" x14ac:dyDescent="0.35">
      <c r="A26308">
        <v>1270</v>
      </c>
      <c r="B26308" s="19">
        <v>44003.415576504631</v>
      </c>
      <c r="C26308" s="19">
        <v>44003.430278877313</v>
      </c>
      <c r="D26308">
        <v>2006</v>
      </c>
      <c r="E26308" t="s">
        <v>15</v>
      </c>
      <c r="F26308">
        <v>40.765909360000002</v>
      </c>
      <c r="G26308">
        <v>-73.976341509999997</v>
      </c>
      <c r="H26308">
        <v>3709</v>
      </c>
      <c r="I26308" t="s">
        <v>401</v>
      </c>
      <c r="J26308">
        <v>40.738046142482766</v>
      </c>
      <c r="K26308">
        <v>-73.996429592370987</v>
      </c>
      <c r="L26308">
        <v>39587</v>
      </c>
      <c r="M26308" t="s">
        <v>17</v>
      </c>
      <c r="N26308">
        <v>1972</v>
      </c>
      <c r="O26308">
        <v>1</v>
      </c>
    </row>
    <row r="26309" spans="1:15" x14ac:dyDescent="0.35">
      <c r="A26309">
        <v>1037</v>
      </c>
      <c r="B26309" s="19">
        <v>44003.419684884262</v>
      </c>
      <c r="C26309" s="19">
        <v>44003.431697187501</v>
      </c>
      <c r="D26309">
        <v>2006</v>
      </c>
      <c r="E26309" t="s">
        <v>15</v>
      </c>
      <c r="F26309">
        <v>40.765909360000002</v>
      </c>
      <c r="G26309">
        <v>-73.976341509999997</v>
      </c>
      <c r="H26309">
        <v>499</v>
      </c>
      <c r="I26309" t="s">
        <v>61</v>
      </c>
      <c r="J26309">
        <v>40.769155050000002</v>
      </c>
      <c r="K26309">
        <v>-73.981918410000006</v>
      </c>
      <c r="L26309">
        <v>43679</v>
      </c>
      <c r="M26309" t="s">
        <v>17</v>
      </c>
      <c r="N26309">
        <v>1952</v>
      </c>
      <c r="O26309">
        <v>1</v>
      </c>
    </row>
    <row r="26310" spans="1:15" x14ac:dyDescent="0.35">
      <c r="A26310">
        <v>2056</v>
      </c>
      <c r="B26310" s="19">
        <v>44003.419850324077</v>
      </c>
      <c r="C26310" s="19">
        <v>44003.44364892361</v>
      </c>
      <c r="D26310">
        <v>2006</v>
      </c>
      <c r="E26310" t="s">
        <v>15</v>
      </c>
      <c r="F26310">
        <v>40.765909360000002</v>
      </c>
      <c r="G26310">
        <v>-73.976341509999997</v>
      </c>
      <c r="H26310">
        <v>469</v>
      </c>
      <c r="I26310" t="s">
        <v>113</v>
      </c>
      <c r="J26310">
        <v>40.763440580000001</v>
      </c>
      <c r="K26310">
        <v>-73.982681290000002</v>
      </c>
      <c r="L26310">
        <v>44063</v>
      </c>
      <c r="M26310" t="s">
        <v>17</v>
      </c>
      <c r="N26310">
        <v>1970</v>
      </c>
      <c r="O26310">
        <v>1</v>
      </c>
    </row>
    <row r="26311" spans="1:15" x14ac:dyDescent="0.35">
      <c r="A26311">
        <v>3483</v>
      </c>
      <c r="B26311" s="19">
        <v>44003.42317869213</v>
      </c>
      <c r="C26311" s="19">
        <v>44003.463497141202</v>
      </c>
      <c r="D26311">
        <v>2006</v>
      </c>
      <c r="E26311" t="s">
        <v>15</v>
      </c>
      <c r="F26311">
        <v>40.765909360000002</v>
      </c>
      <c r="G26311">
        <v>-73.976341509999997</v>
      </c>
      <c r="H26311">
        <v>3409</v>
      </c>
      <c r="I26311" t="s">
        <v>968</v>
      </c>
      <c r="J26311">
        <v>40.686744300000001</v>
      </c>
      <c r="K26311">
        <v>-73.990631680000007</v>
      </c>
      <c r="L26311">
        <v>41781</v>
      </c>
      <c r="M26311" t="s">
        <v>17</v>
      </c>
      <c r="N26311">
        <v>1982</v>
      </c>
      <c r="O26311">
        <v>1</v>
      </c>
    </row>
    <row r="26312" spans="1:15" x14ac:dyDescent="0.35">
      <c r="A26312">
        <v>1085</v>
      </c>
      <c r="B26312" s="19">
        <v>44003.424504872688</v>
      </c>
      <c r="C26312" s="19">
        <v>44003.437063356483</v>
      </c>
      <c r="D26312">
        <v>2006</v>
      </c>
      <c r="E26312" t="s">
        <v>15</v>
      </c>
      <c r="F26312">
        <v>40.765909360000002</v>
      </c>
      <c r="G26312">
        <v>-73.976341509999997</v>
      </c>
      <c r="H26312">
        <v>380</v>
      </c>
      <c r="I26312" t="s">
        <v>323</v>
      </c>
      <c r="J26312">
        <v>40.734011430000002</v>
      </c>
      <c r="K26312">
        <v>-74.00293877</v>
      </c>
      <c r="L26312">
        <v>24801</v>
      </c>
      <c r="M26312" t="s">
        <v>17</v>
      </c>
      <c r="N26312">
        <v>1965</v>
      </c>
      <c r="O26312">
        <v>1</v>
      </c>
    </row>
    <row r="26313" spans="1:15" x14ac:dyDescent="0.35">
      <c r="A26313">
        <v>1077</v>
      </c>
      <c r="B26313" s="19">
        <v>44003.424528553238</v>
      </c>
      <c r="C26313" s="19">
        <v>44003.436997349534</v>
      </c>
      <c r="D26313">
        <v>2006</v>
      </c>
      <c r="E26313" t="s">
        <v>15</v>
      </c>
      <c r="F26313">
        <v>40.765909360000002</v>
      </c>
      <c r="G26313">
        <v>-73.976341509999997</v>
      </c>
      <c r="H26313">
        <v>380</v>
      </c>
      <c r="I26313" t="s">
        <v>323</v>
      </c>
      <c r="J26313">
        <v>40.734011430000002</v>
      </c>
      <c r="K26313">
        <v>-74.00293877</v>
      </c>
      <c r="L26313">
        <v>42906</v>
      </c>
      <c r="M26313" t="s">
        <v>17</v>
      </c>
      <c r="N26313">
        <v>1966</v>
      </c>
      <c r="O26313">
        <v>2</v>
      </c>
    </row>
    <row r="26314" spans="1:15" x14ac:dyDescent="0.35">
      <c r="A26314">
        <v>639</v>
      </c>
      <c r="B26314" s="19">
        <v>44003.426481284725</v>
      </c>
      <c r="C26314" s="19">
        <v>44003.433878043979</v>
      </c>
      <c r="D26314">
        <v>2006</v>
      </c>
      <c r="E26314" t="s">
        <v>15</v>
      </c>
      <c r="F26314">
        <v>40.765909360000002</v>
      </c>
      <c r="G26314">
        <v>-73.976341509999997</v>
      </c>
      <c r="H26314">
        <v>3166</v>
      </c>
      <c r="I26314" t="s">
        <v>156</v>
      </c>
      <c r="J26314">
        <v>40.780577990103339</v>
      </c>
      <c r="K26314">
        <v>-73.985624313354492</v>
      </c>
      <c r="L26314">
        <v>20836</v>
      </c>
      <c r="M26314" t="s">
        <v>17</v>
      </c>
      <c r="N26314">
        <v>1989</v>
      </c>
      <c r="O26314">
        <v>1</v>
      </c>
    </row>
    <row r="26315" spans="1:15" x14ac:dyDescent="0.35">
      <c r="A26315">
        <v>550</v>
      </c>
      <c r="B26315" s="19">
        <v>44003.42752135417</v>
      </c>
      <c r="C26315" s="19">
        <v>44003.433897685187</v>
      </c>
      <c r="D26315">
        <v>2006</v>
      </c>
      <c r="E26315" t="s">
        <v>15</v>
      </c>
      <c r="F26315">
        <v>40.765909360000002</v>
      </c>
      <c r="G26315">
        <v>-73.976341509999997</v>
      </c>
      <c r="H26315">
        <v>3166</v>
      </c>
      <c r="I26315" t="s">
        <v>156</v>
      </c>
      <c r="J26315">
        <v>40.780577990103339</v>
      </c>
      <c r="K26315">
        <v>-73.985624313354492</v>
      </c>
      <c r="L26315">
        <v>31965</v>
      </c>
      <c r="M26315" t="s">
        <v>18</v>
      </c>
      <c r="N26315">
        <v>1981</v>
      </c>
      <c r="O26315">
        <v>2</v>
      </c>
    </row>
    <row r="26316" spans="1:15" x14ac:dyDescent="0.35">
      <c r="A26316">
        <v>6959</v>
      </c>
      <c r="B26316" s="19">
        <v>44003.427955451392</v>
      </c>
      <c r="C26316" s="19">
        <v>44003.508503657409</v>
      </c>
      <c r="D26316">
        <v>2006</v>
      </c>
      <c r="E26316" t="s">
        <v>15</v>
      </c>
      <c r="F26316">
        <v>40.765909360000002</v>
      </c>
      <c r="G26316">
        <v>-73.976341509999997</v>
      </c>
      <c r="H26316">
        <v>2022</v>
      </c>
      <c r="I26316" t="s">
        <v>106</v>
      </c>
      <c r="J26316">
        <v>40.759107</v>
      </c>
      <c r="K26316">
        <v>-73.959222999999994</v>
      </c>
      <c r="L26316">
        <v>16881</v>
      </c>
      <c r="M26316" t="s">
        <v>18</v>
      </c>
      <c r="N26316">
        <v>1959</v>
      </c>
      <c r="O26316">
        <v>1</v>
      </c>
    </row>
    <row r="26317" spans="1:15" x14ac:dyDescent="0.35">
      <c r="A26317">
        <v>372</v>
      </c>
      <c r="B26317" s="19">
        <v>44003.429172476855</v>
      </c>
      <c r="C26317" s="19">
        <v>44003.433484317131</v>
      </c>
      <c r="D26317">
        <v>2006</v>
      </c>
      <c r="E26317" t="s">
        <v>15</v>
      </c>
      <c r="F26317">
        <v>40.765909360000002</v>
      </c>
      <c r="G26317">
        <v>-73.976341509999997</v>
      </c>
      <c r="H26317">
        <v>3175</v>
      </c>
      <c r="I26317" t="s">
        <v>89</v>
      </c>
      <c r="J26317">
        <v>40.77748046</v>
      </c>
      <c r="K26317">
        <v>-73.982885940000003</v>
      </c>
      <c r="L26317">
        <v>33008</v>
      </c>
      <c r="M26317" t="s">
        <v>17</v>
      </c>
      <c r="N26317">
        <v>1970</v>
      </c>
      <c r="O26317">
        <v>1</v>
      </c>
    </row>
    <row r="26318" spans="1:15" x14ac:dyDescent="0.35">
      <c r="A26318">
        <v>1880</v>
      </c>
      <c r="B26318" s="19">
        <v>44003.43191392361</v>
      </c>
      <c r="C26318" s="19">
        <v>44003.453675949073</v>
      </c>
      <c r="D26318">
        <v>2006</v>
      </c>
      <c r="E26318" t="s">
        <v>15</v>
      </c>
      <c r="F26318">
        <v>40.765909360000002</v>
      </c>
      <c r="G26318">
        <v>-73.976341509999997</v>
      </c>
      <c r="H26318">
        <v>401</v>
      </c>
      <c r="I26318" t="s">
        <v>243</v>
      </c>
      <c r="J26318">
        <v>40.720195760000003</v>
      </c>
      <c r="K26318">
        <v>-73.989978249999993</v>
      </c>
      <c r="L26318">
        <v>34333</v>
      </c>
      <c r="M26318" t="s">
        <v>18</v>
      </c>
      <c r="N26318">
        <v>1989</v>
      </c>
      <c r="O26318">
        <v>1</v>
      </c>
    </row>
    <row r="26319" spans="1:15" x14ac:dyDescent="0.35">
      <c r="A26319">
        <v>510</v>
      </c>
      <c r="B26319" s="19">
        <v>44003.439380405092</v>
      </c>
      <c r="C26319" s="19">
        <v>44003.445293761572</v>
      </c>
      <c r="D26319">
        <v>2006</v>
      </c>
      <c r="E26319" t="s">
        <v>15</v>
      </c>
      <c r="F26319">
        <v>40.765909360000002</v>
      </c>
      <c r="G26319">
        <v>-73.976341509999997</v>
      </c>
      <c r="H26319">
        <v>492</v>
      </c>
      <c r="I26319" t="s">
        <v>234</v>
      </c>
      <c r="J26319">
        <v>40.750199950000003</v>
      </c>
      <c r="K26319">
        <v>-73.990930849999998</v>
      </c>
      <c r="L26319">
        <v>33560</v>
      </c>
      <c r="M26319" t="s">
        <v>17</v>
      </c>
      <c r="N26319">
        <v>1948</v>
      </c>
      <c r="O26319">
        <v>2</v>
      </c>
    </row>
    <row r="26320" spans="1:15" x14ac:dyDescent="0.35">
      <c r="A26320">
        <v>505</v>
      </c>
      <c r="B26320" s="19">
        <v>44003.44041771991</v>
      </c>
      <c r="C26320" s="19">
        <v>44003.446274120368</v>
      </c>
      <c r="D26320">
        <v>2006</v>
      </c>
      <c r="E26320" t="s">
        <v>15</v>
      </c>
      <c r="F26320">
        <v>40.765909360000002</v>
      </c>
      <c r="G26320">
        <v>-73.976341509999997</v>
      </c>
      <c r="H26320">
        <v>3137</v>
      </c>
      <c r="I26320" t="s">
        <v>43</v>
      </c>
      <c r="J26320">
        <v>40.772828169999997</v>
      </c>
      <c r="K26320">
        <v>-73.966852759999995</v>
      </c>
      <c r="L26320">
        <v>14590</v>
      </c>
      <c r="M26320" t="s">
        <v>17</v>
      </c>
      <c r="N26320">
        <v>1967</v>
      </c>
      <c r="O26320">
        <v>2</v>
      </c>
    </row>
    <row r="26321" spans="1:15" x14ac:dyDescent="0.35">
      <c r="A26321">
        <v>1496</v>
      </c>
      <c r="B26321" s="19">
        <v>44003.444079398148</v>
      </c>
      <c r="C26321" s="19">
        <v>44003.461396979168</v>
      </c>
      <c r="D26321">
        <v>2006</v>
      </c>
      <c r="E26321" t="s">
        <v>15</v>
      </c>
      <c r="F26321">
        <v>40.765909360000002</v>
      </c>
      <c r="G26321">
        <v>-73.976341509999997</v>
      </c>
      <c r="H26321">
        <v>3518</v>
      </c>
      <c r="I26321" t="s">
        <v>91</v>
      </c>
      <c r="J26321">
        <v>40.808441999999999</v>
      </c>
      <c r="K26321">
        <v>-73.945208699999995</v>
      </c>
      <c r="L26321">
        <v>42822</v>
      </c>
      <c r="M26321" t="s">
        <v>17</v>
      </c>
      <c r="N26321">
        <v>1987</v>
      </c>
      <c r="O26321">
        <v>2</v>
      </c>
    </row>
    <row r="26322" spans="1:15" x14ac:dyDescent="0.35">
      <c r="A26322">
        <v>1115</v>
      </c>
      <c r="B26322" s="19">
        <v>44003.449781967596</v>
      </c>
      <c r="C26322" s="19">
        <v>44003.462693229165</v>
      </c>
      <c r="D26322">
        <v>2006</v>
      </c>
      <c r="E26322" t="s">
        <v>15</v>
      </c>
      <c r="F26322">
        <v>40.765909360000002</v>
      </c>
      <c r="G26322">
        <v>-73.976341509999997</v>
      </c>
      <c r="H26322">
        <v>3374</v>
      </c>
      <c r="I26322" t="s">
        <v>47</v>
      </c>
      <c r="J26322">
        <v>40.799484</v>
      </c>
      <c r="K26322">
        <v>-73.955613</v>
      </c>
      <c r="L26322">
        <v>42554</v>
      </c>
      <c r="M26322" t="s">
        <v>18</v>
      </c>
      <c r="N26322">
        <v>1986</v>
      </c>
      <c r="O26322">
        <v>1</v>
      </c>
    </row>
    <row r="26323" spans="1:15" x14ac:dyDescent="0.35">
      <c r="A26323">
        <v>1111</v>
      </c>
      <c r="B26323" s="19">
        <v>44003.449783738426</v>
      </c>
      <c r="C26323" s="19">
        <v>44003.462648148146</v>
      </c>
      <c r="D26323">
        <v>2006</v>
      </c>
      <c r="E26323" t="s">
        <v>15</v>
      </c>
      <c r="F26323">
        <v>40.765909360000002</v>
      </c>
      <c r="G26323">
        <v>-73.976341509999997</v>
      </c>
      <c r="H26323">
        <v>3374</v>
      </c>
      <c r="I26323" t="s">
        <v>47</v>
      </c>
      <c r="J26323">
        <v>40.799484</v>
      </c>
      <c r="K26323">
        <v>-73.955613</v>
      </c>
      <c r="L26323">
        <v>41401</v>
      </c>
      <c r="M26323" t="s">
        <v>18</v>
      </c>
      <c r="N26323">
        <v>1984</v>
      </c>
      <c r="O26323">
        <v>1</v>
      </c>
    </row>
    <row r="26324" spans="1:15" x14ac:dyDescent="0.35">
      <c r="A26324">
        <v>1125</v>
      </c>
      <c r="B26324" s="19">
        <v>44003.45084070602</v>
      </c>
      <c r="C26324" s="19">
        <v>44003.463869143518</v>
      </c>
      <c r="D26324">
        <v>2006</v>
      </c>
      <c r="E26324" t="s">
        <v>15</v>
      </c>
      <c r="F26324">
        <v>40.765909360000002</v>
      </c>
      <c r="G26324">
        <v>-73.976341509999997</v>
      </c>
      <c r="H26324">
        <v>3400</v>
      </c>
      <c r="I26324" t="s">
        <v>69</v>
      </c>
      <c r="J26324">
        <v>40.796153500000003</v>
      </c>
      <c r="K26324">
        <v>-73.947821450000006</v>
      </c>
      <c r="L26324">
        <v>39536</v>
      </c>
      <c r="M26324" t="s">
        <v>17</v>
      </c>
      <c r="N26324">
        <v>1985</v>
      </c>
      <c r="O26324">
        <v>1</v>
      </c>
    </row>
    <row r="26325" spans="1:15" x14ac:dyDescent="0.35">
      <c r="A26325">
        <v>1983</v>
      </c>
      <c r="B26325" s="19">
        <v>44003.460446643519</v>
      </c>
      <c r="C26325" s="19">
        <v>44003.48340621528</v>
      </c>
      <c r="D26325">
        <v>2006</v>
      </c>
      <c r="E26325" t="s">
        <v>15</v>
      </c>
      <c r="F26325">
        <v>40.765909360000002</v>
      </c>
      <c r="G26325">
        <v>-73.976341509999997</v>
      </c>
      <c r="H26325">
        <v>3320</v>
      </c>
      <c r="I26325" t="s">
        <v>58</v>
      </c>
      <c r="J26325">
        <v>40.794066608185517</v>
      </c>
      <c r="K26325">
        <v>-73.962868452072144</v>
      </c>
      <c r="L26325">
        <v>37146</v>
      </c>
      <c r="M26325" t="s">
        <v>18</v>
      </c>
      <c r="N26325">
        <v>1989</v>
      </c>
      <c r="O26325">
        <v>1</v>
      </c>
    </row>
    <row r="26326" spans="1:15" x14ac:dyDescent="0.35">
      <c r="A26326">
        <v>4632</v>
      </c>
      <c r="B26326" s="19">
        <v>44003.46131244213</v>
      </c>
      <c r="C26326" s="19">
        <v>44003.514930833335</v>
      </c>
      <c r="D26326">
        <v>2006</v>
      </c>
      <c r="E26326" t="s">
        <v>15</v>
      </c>
      <c r="F26326">
        <v>40.765909360000002</v>
      </c>
      <c r="G26326">
        <v>-73.976341509999997</v>
      </c>
      <c r="H26326">
        <v>3740</v>
      </c>
      <c r="I26326" t="s">
        <v>921</v>
      </c>
      <c r="J26326">
        <v>40.726377999999997</v>
      </c>
      <c r="K26326">
        <v>-74.000472000000002</v>
      </c>
      <c r="L26326">
        <v>43432</v>
      </c>
      <c r="M26326" t="s">
        <v>17</v>
      </c>
      <c r="N26326">
        <v>1978</v>
      </c>
      <c r="O26326">
        <v>2</v>
      </c>
    </row>
    <row r="26327" spans="1:15" x14ac:dyDescent="0.35">
      <c r="A26327">
        <v>4589</v>
      </c>
      <c r="B26327" s="19">
        <v>44003.461894918983</v>
      </c>
      <c r="C26327" s="19">
        <v>44003.5150134375</v>
      </c>
      <c r="D26327">
        <v>2006</v>
      </c>
      <c r="E26327" t="s">
        <v>15</v>
      </c>
      <c r="F26327">
        <v>40.765909360000002</v>
      </c>
      <c r="G26327">
        <v>-73.976341509999997</v>
      </c>
      <c r="H26327">
        <v>3740</v>
      </c>
      <c r="I26327" t="s">
        <v>921</v>
      </c>
      <c r="J26327">
        <v>40.726377999999997</v>
      </c>
      <c r="K26327">
        <v>-74.000472000000002</v>
      </c>
      <c r="L26327">
        <v>40062</v>
      </c>
      <c r="M26327" t="s">
        <v>17</v>
      </c>
      <c r="N26327">
        <v>1970</v>
      </c>
      <c r="O26327">
        <v>2</v>
      </c>
    </row>
    <row r="26328" spans="1:15" x14ac:dyDescent="0.35">
      <c r="A26328">
        <v>1865</v>
      </c>
      <c r="B26328" s="19">
        <v>44003.461900636576</v>
      </c>
      <c r="C26328" s="19">
        <v>44003.483489953702</v>
      </c>
      <c r="D26328">
        <v>2006</v>
      </c>
      <c r="E26328" t="s">
        <v>15</v>
      </c>
      <c r="F26328">
        <v>40.765909360000002</v>
      </c>
      <c r="G26328">
        <v>-73.976341509999997</v>
      </c>
      <c r="H26328">
        <v>3320</v>
      </c>
      <c r="I26328" t="s">
        <v>58</v>
      </c>
      <c r="J26328">
        <v>40.794066608185517</v>
      </c>
      <c r="K26328">
        <v>-73.962868452072144</v>
      </c>
      <c r="L26328">
        <v>33662</v>
      </c>
      <c r="M26328" t="s">
        <v>17</v>
      </c>
      <c r="N26328">
        <v>1991</v>
      </c>
      <c r="O26328">
        <v>1</v>
      </c>
    </row>
    <row r="26329" spans="1:15" x14ac:dyDescent="0.35">
      <c r="A26329">
        <v>1852</v>
      </c>
      <c r="B26329" s="19">
        <v>44003.461959895831</v>
      </c>
      <c r="C26329" s="19">
        <v>44003.483404976854</v>
      </c>
      <c r="D26329">
        <v>2006</v>
      </c>
      <c r="E26329" t="s">
        <v>15</v>
      </c>
      <c r="F26329">
        <v>40.765909360000002</v>
      </c>
      <c r="G26329">
        <v>-73.976341509999997</v>
      </c>
      <c r="H26329">
        <v>3320</v>
      </c>
      <c r="I26329" t="s">
        <v>58</v>
      </c>
      <c r="J26329">
        <v>40.794066608185517</v>
      </c>
      <c r="K26329">
        <v>-73.962868452072144</v>
      </c>
      <c r="L26329">
        <v>43243</v>
      </c>
      <c r="M26329" t="s">
        <v>17</v>
      </c>
      <c r="N26329">
        <v>1991</v>
      </c>
      <c r="O26329">
        <v>1</v>
      </c>
    </row>
    <row r="26330" spans="1:15" x14ac:dyDescent="0.35">
      <c r="A26330">
        <v>585</v>
      </c>
      <c r="B26330" s="19">
        <v>44003.464425092592</v>
      </c>
      <c r="C26330" s="19">
        <v>44003.471201527776</v>
      </c>
      <c r="D26330">
        <v>2006</v>
      </c>
      <c r="E26330" t="s">
        <v>15</v>
      </c>
      <c r="F26330">
        <v>40.765909360000002</v>
      </c>
      <c r="G26330">
        <v>-73.976341509999997</v>
      </c>
      <c r="H26330">
        <v>3798</v>
      </c>
      <c r="I26330" t="s">
        <v>497</v>
      </c>
      <c r="J26330">
        <v>40.752268999999998</v>
      </c>
      <c r="K26330">
        <v>-73.982078999999999</v>
      </c>
      <c r="L26330">
        <v>43410</v>
      </c>
      <c r="M26330" t="s">
        <v>17</v>
      </c>
      <c r="N26330">
        <v>1954</v>
      </c>
      <c r="O26330">
        <v>2</v>
      </c>
    </row>
    <row r="26331" spans="1:15" x14ac:dyDescent="0.35">
      <c r="A26331">
        <v>433</v>
      </c>
      <c r="B26331" s="19">
        <v>44003.464566134258</v>
      </c>
      <c r="C26331" s="19">
        <v>44003.469588043983</v>
      </c>
      <c r="D26331">
        <v>2006</v>
      </c>
      <c r="E26331" t="s">
        <v>15</v>
      </c>
      <c r="F26331">
        <v>40.765909360000002</v>
      </c>
      <c r="G26331">
        <v>-73.976341509999997</v>
      </c>
      <c r="H26331">
        <v>3165</v>
      </c>
      <c r="I26331" t="s">
        <v>44</v>
      </c>
      <c r="J26331">
        <v>40.775793766836657</v>
      </c>
      <c r="K26331">
        <v>-73.976205736398697</v>
      </c>
      <c r="L26331">
        <v>42677</v>
      </c>
      <c r="M26331" t="s">
        <v>17</v>
      </c>
      <c r="N26331">
        <v>1978</v>
      </c>
      <c r="O26331">
        <v>1</v>
      </c>
    </row>
    <row r="26332" spans="1:15" x14ac:dyDescent="0.35">
      <c r="A26332">
        <v>1699</v>
      </c>
      <c r="B26332" s="19">
        <v>44003.466447002313</v>
      </c>
      <c r="C26332" s="19">
        <v>44003.486120057867</v>
      </c>
      <c r="D26332">
        <v>2006</v>
      </c>
      <c r="E26332" t="s">
        <v>15</v>
      </c>
      <c r="F26332">
        <v>40.765909360000002</v>
      </c>
      <c r="G26332">
        <v>-73.976341509999997</v>
      </c>
      <c r="H26332">
        <v>3338</v>
      </c>
      <c r="I26332" t="s">
        <v>369</v>
      </c>
      <c r="J26332">
        <v>40.786258599999996</v>
      </c>
      <c r="K26332">
        <v>-73.945525790000005</v>
      </c>
      <c r="L26332">
        <v>16669</v>
      </c>
      <c r="M26332" t="s">
        <v>17</v>
      </c>
      <c r="N26332">
        <v>1964</v>
      </c>
      <c r="O26332">
        <v>1</v>
      </c>
    </row>
    <row r="26333" spans="1:15" x14ac:dyDescent="0.35">
      <c r="A26333">
        <v>984</v>
      </c>
      <c r="B26333" s="19">
        <v>44003.467744456022</v>
      </c>
      <c r="C26333" s="19">
        <v>44003.479137337963</v>
      </c>
      <c r="D26333">
        <v>2006</v>
      </c>
      <c r="E26333" t="s">
        <v>15</v>
      </c>
      <c r="F26333">
        <v>40.765909360000002</v>
      </c>
      <c r="G26333">
        <v>-73.976341509999997</v>
      </c>
      <c r="H26333">
        <v>3724</v>
      </c>
      <c r="I26333" t="s">
        <v>207</v>
      </c>
      <c r="J26333">
        <v>40.7667405590595</v>
      </c>
      <c r="K26333">
        <v>-73.979068994522095</v>
      </c>
      <c r="L26333">
        <v>41777</v>
      </c>
      <c r="M26333" t="s">
        <v>18</v>
      </c>
      <c r="N26333">
        <v>1985</v>
      </c>
      <c r="O26333">
        <v>2</v>
      </c>
    </row>
    <row r="26334" spans="1:15" x14ac:dyDescent="0.35">
      <c r="A26334">
        <v>1489</v>
      </c>
      <c r="B26334" s="19">
        <v>44003.467877442126</v>
      </c>
      <c r="C26334" s="19">
        <v>44003.485112002316</v>
      </c>
      <c r="D26334">
        <v>2006</v>
      </c>
      <c r="E26334" t="s">
        <v>15</v>
      </c>
      <c r="F26334">
        <v>40.765909360000002</v>
      </c>
      <c r="G26334">
        <v>-73.976341509999997</v>
      </c>
      <c r="H26334">
        <v>3374</v>
      </c>
      <c r="I26334" t="s">
        <v>47</v>
      </c>
      <c r="J26334">
        <v>40.799484</v>
      </c>
      <c r="K26334">
        <v>-73.955613</v>
      </c>
      <c r="L26334">
        <v>30472</v>
      </c>
      <c r="M26334" t="s">
        <v>18</v>
      </c>
      <c r="N26334">
        <v>1969</v>
      </c>
      <c r="O26334">
        <v>0</v>
      </c>
    </row>
    <row r="26335" spans="1:15" x14ac:dyDescent="0.35">
      <c r="A26335">
        <v>918</v>
      </c>
      <c r="B26335" s="19">
        <v>44003.468254733794</v>
      </c>
      <c r="C26335" s="19">
        <v>44003.47889096065</v>
      </c>
      <c r="D26335">
        <v>2006</v>
      </c>
      <c r="E26335" t="s">
        <v>15</v>
      </c>
      <c r="F26335">
        <v>40.765909360000002</v>
      </c>
      <c r="G26335">
        <v>-73.976341509999997</v>
      </c>
      <c r="H26335">
        <v>3724</v>
      </c>
      <c r="I26335" t="s">
        <v>207</v>
      </c>
      <c r="J26335">
        <v>40.7667405590595</v>
      </c>
      <c r="K26335">
        <v>-73.979068994522095</v>
      </c>
      <c r="L26335">
        <v>41799</v>
      </c>
      <c r="M26335" t="s">
        <v>17</v>
      </c>
      <c r="N26335">
        <v>1982</v>
      </c>
      <c r="O26335">
        <v>1</v>
      </c>
    </row>
    <row r="26336" spans="1:15" x14ac:dyDescent="0.35">
      <c r="A26336">
        <v>2832</v>
      </c>
      <c r="B26336" s="19">
        <v>44003.468636597223</v>
      </c>
      <c r="C26336" s="19">
        <v>44003.50142335648</v>
      </c>
      <c r="D26336">
        <v>2006</v>
      </c>
      <c r="E26336" t="s">
        <v>15</v>
      </c>
      <c r="F26336">
        <v>40.765909360000002</v>
      </c>
      <c r="G26336">
        <v>-73.976341509999997</v>
      </c>
      <c r="H26336">
        <v>447</v>
      </c>
      <c r="I26336" t="s">
        <v>127</v>
      </c>
      <c r="J26336">
        <v>40.76370739</v>
      </c>
      <c r="K26336">
        <v>-73.985161500000004</v>
      </c>
      <c r="L26336">
        <v>19366</v>
      </c>
      <c r="M26336" t="s">
        <v>17</v>
      </c>
      <c r="N26336">
        <v>1975</v>
      </c>
      <c r="O26336">
        <v>1</v>
      </c>
    </row>
    <row r="26337" spans="1:15" x14ac:dyDescent="0.35">
      <c r="A26337">
        <v>1222</v>
      </c>
      <c r="B26337" s="19">
        <v>44003.477791666664</v>
      </c>
      <c r="C26337" s="19">
        <v>44003.491942916669</v>
      </c>
      <c r="D26337">
        <v>2006</v>
      </c>
      <c r="E26337" t="s">
        <v>15</v>
      </c>
      <c r="F26337">
        <v>40.765909360000002</v>
      </c>
      <c r="G26337">
        <v>-73.976341509999997</v>
      </c>
      <c r="H26337">
        <v>446</v>
      </c>
      <c r="I26337" t="s">
        <v>75</v>
      </c>
      <c r="J26337">
        <v>40.744876339999998</v>
      </c>
      <c r="K26337">
        <v>-73.995298849999998</v>
      </c>
      <c r="L26337">
        <v>39552</v>
      </c>
      <c r="M26337" t="s">
        <v>18</v>
      </c>
      <c r="N26337">
        <v>2001</v>
      </c>
      <c r="O26337">
        <v>1</v>
      </c>
    </row>
    <row r="26338" spans="1:15" x14ac:dyDescent="0.35">
      <c r="A26338">
        <v>1202</v>
      </c>
      <c r="B26338" s="19">
        <v>44003.477968923609</v>
      </c>
      <c r="C26338" s="19">
        <v>44003.491882951392</v>
      </c>
      <c r="D26338">
        <v>2006</v>
      </c>
      <c r="E26338" t="s">
        <v>15</v>
      </c>
      <c r="F26338">
        <v>40.765909360000002</v>
      </c>
      <c r="G26338">
        <v>-73.976341509999997</v>
      </c>
      <c r="H26338">
        <v>446</v>
      </c>
      <c r="I26338" t="s">
        <v>75</v>
      </c>
      <c r="J26338">
        <v>40.744876339999998</v>
      </c>
      <c r="K26338">
        <v>-73.995298849999998</v>
      </c>
      <c r="L26338">
        <v>44253</v>
      </c>
      <c r="M26338" t="s">
        <v>18</v>
      </c>
      <c r="N26338">
        <v>1968</v>
      </c>
      <c r="O26338">
        <v>1</v>
      </c>
    </row>
    <row r="26339" spans="1:15" x14ac:dyDescent="0.35">
      <c r="A26339">
        <v>1529</v>
      </c>
      <c r="B26339" s="19">
        <v>44003.479203379633</v>
      </c>
      <c r="C26339" s="19">
        <v>44003.496905636574</v>
      </c>
      <c r="D26339">
        <v>2006</v>
      </c>
      <c r="E26339" t="s">
        <v>15</v>
      </c>
      <c r="F26339">
        <v>40.765909360000002</v>
      </c>
      <c r="G26339">
        <v>-73.976341509999997</v>
      </c>
      <c r="H26339">
        <v>2006</v>
      </c>
      <c r="I26339" t="s">
        <v>15</v>
      </c>
      <c r="J26339">
        <v>40.765909360000002</v>
      </c>
      <c r="K26339">
        <v>-73.976341509999997</v>
      </c>
      <c r="L26339">
        <v>38383</v>
      </c>
      <c r="M26339" t="s">
        <v>18</v>
      </c>
      <c r="N26339">
        <v>1969</v>
      </c>
      <c r="O26339">
        <v>0</v>
      </c>
    </row>
    <row r="26340" spans="1:15" x14ac:dyDescent="0.35">
      <c r="A26340">
        <v>22145</v>
      </c>
      <c r="B26340" s="19">
        <v>44003.479839837964</v>
      </c>
      <c r="C26340" s="19">
        <v>44003.736154456019</v>
      </c>
      <c r="D26340">
        <v>2006</v>
      </c>
      <c r="E26340" t="s">
        <v>15</v>
      </c>
      <c r="F26340">
        <v>40.765909360000002</v>
      </c>
      <c r="G26340">
        <v>-73.976341509999997</v>
      </c>
      <c r="H26340">
        <v>2006</v>
      </c>
      <c r="I26340" t="s">
        <v>15</v>
      </c>
      <c r="J26340">
        <v>40.765909360000002</v>
      </c>
      <c r="K26340">
        <v>-73.976341509999997</v>
      </c>
      <c r="L26340">
        <v>39590</v>
      </c>
      <c r="M26340" t="s">
        <v>18</v>
      </c>
      <c r="N26340">
        <v>1969</v>
      </c>
      <c r="O26340">
        <v>0</v>
      </c>
    </row>
    <row r="26341" spans="1:15" x14ac:dyDescent="0.35">
      <c r="A26341">
        <v>22148</v>
      </c>
      <c r="B26341" s="19">
        <v>44003.480475532408</v>
      </c>
      <c r="C26341" s="19">
        <v>44003.736822453706</v>
      </c>
      <c r="D26341">
        <v>2006</v>
      </c>
      <c r="E26341" t="s">
        <v>15</v>
      </c>
      <c r="F26341">
        <v>40.765909360000002</v>
      </c>
      <c r="G26341">
        <v>-73.976341509999997</v>
      </c>
      <c r="H26341">
        <v>2006</v>
      </c>
      <c r="I26341" t="s">
        <v>15</v>
      </c>
      <c r="J26341">
        <v>40.765909360000002</v>
      </c>
      <c r="K26341">
        <v>-73.976341509999997</v>
      </c>
      <c r="L26341">
        <v>33781</v>
      </c>
      <c r="M26341" t="s">
        <v>18</v>
      </c>
      <c r="N26341">
        <v>1969</v>
      </c>
      <c r="O26341">
        <v>0</v>
      </c>
    </row>
    <row r="26342" spans="1:15" x14ac:dyDescent="0.35">
      <c r="A26342">
        <v>782</v>
      </c>
      <c r="B26342" s="19">
        <v>44003.481352430557</v>
      </c>
      <c r="C26342" s="19">
        <v>44003.490403877317</v>
      </c>
      <c r="D26342">
        <v>2006</v>
      </c>
      <c r="E26342" t="s">
        <v>15</v>
      </c>
      <c r="F26342">
        <v>40.765909360000002</v>
      </c>
      <c r="G26342">
        <v>-73.976341509999997</v>
      </c>
      <c r="H26342">
        <v>3175</v>
      </c>
      <c r="I26342" t="s">
        <v>89</v>
      </c>
      <c r="J26342">
        <v>40.77748046</v>
      </c>
      <c r="K26342">
        <v>-73.982885940000003</v>
      </c>
      <c r="L26342">
        <v>41502</v>
      </c>
      <c r="M26342" t="s">
        <v>18</v>
      </c>
      <c r="N26342">
        <v>1998</v>
      </c>
      <c r="O26342">
        <v>1</v>
      </c>
    </row>
    <row r="26343" spans="1:15" x14ac:dyDescent="0.35">
      <c r="A26343">
        <v>1550</v>
      </c>
      <c r="B26343" s="19">
        <v>44003.487742372687</v>
      </c>
      <c r="C26343" s="19">
        <v>44003.505689699072</v>
      </c>
      <c r="D26343">
        <v>2006</v>
      </c>
      <c r="E26343" t="s">
        <v>15</v>
      </c>
      <c r="F26343">
        <v>40.765909360000002</v>
      </c>
      <c r="G26343">
        <v>-73.976341509999997</v>
      </c>
      <c r="H26343">
        <v>3137</v>
      </c>
      <c r="I26343" t="s">
        <v>43</v>
      </c>
      <c r="J26343">
        <v>40.772828169999997</v>
      </c>
      <c r="K26343">
        <v>-73.966852759999995</v>
      </c>
      <c r="L26343">
        <v>30284</v>
      </c>
      <c r="M26343" t="s">
        <v>18</v>
      </c>
      <c r="N26343">
        <v>1993</v>
      </c>
      <c r="O26343">
        <v>1</v>
      </c>
    </row>
    <row r="26344" spans="1:15" x14ac:dyDescent="0.35">
      <c r="A26344">
        <v>806</v>
      </c>
      <c r="B26344" s="19">
        <v>44003.49642260417</v>
      </c>
      <c r="C26344" s="19">
        <v>44003.505757962965</v>
      </c>
      <c r="D26344">
        <v>2006</v>
      </c>
      <c r="E26344" t="s">
        <v>15</v>
      </c>
      <c r="F26344">
        <v>40.765909360000002</v>
      </c>
      <c r="G26344">
        <v>-73.976341509999997</v>
      </c>
      <c r="H26344">
        <v>526</v>
      </c>
      <c r="I26344" t="s">
        <v>55</v>
      </c>
      <c r="J26344">
        <v>40.747659470000002</v>
      </c>
      <c r="K26344">
        <v>-73.984907070000006</v>
      </c>
      <c r="L26344">
        <v>39816</v>
      </c>
      <c r="M26344" t="s">
        <v>18</v>
      </c>
      <c r="N26344">
        <v>1969</v>
      </c>
      <c r="O26344">
        <v>0</v>
      </c>
    </row>
    <row r="26345" spans="1:15" x14ac:dyDescent="0.35">
      <c r="A26345">
        <v>512</v>
      </c>
      <c r="B26345" s="19">
        <v>44003.498579409723</v>
      </c>
      <c r="C26345" s="19">
        <v>44003.504508414349</v>
      </c>
      <c r="D26345">
        <v>2006</v>
      </c>
      <c r="E26345" t="s">
        <v>15</v>
      </c>
      <c r="F26345">
        <v>40.765909360000002</v>
      </c>
      <c r="G26345">
        <v>-73.976341509999997</v>
      </c>
      <c r="H26345">
        <v>3798</v>
      </c>
      <c r="I26345" t="s">
        <v>497</v>
      </c>
      <c r="J26345">
        <v>40.752268999999998</v>
      </c>
      <c r="K26345">
        <v>-73.982078999999999</v>
      </c>
      <c r="L26345">
        <v>40817</v>
      </c>
      <c r="M26345" t="s">
        <v>17</v>
      </c>
      <c r="N26345">
        <v>1995</v>
      </c>
      <c r="O26345">
        <v>2</v>
      </c>
    </row>
    <row r="26346" spans="1:15" x14ac:dyDescent="0.35">
      <c r="A26346">
        <v>64</v>
      </c>
      <c r="B26346" s="19">
        <v>44003.499147847222</v>
      </c>
      <c r="C26346" s="19">
        <v>44003.499889293984</v>
      </c>
      <c r="D26346">
        <v>2006</v>
      </c>
      <c r="E26346" t="s">
        <v>15</v>
      </c>
      <c r="F26346">
        <v>40.765909360000002</v>
      </c>
      <c r="G26346">
        <v>-73.976341509999997</v>
      </c>
      <c r="H26346">
        <v>2006</v>
      </c>
      <c r="I26346" t="s">
        <v>15</v>
      </c>
      <c r="J26346">
        <v>40.765909360000002</v>
      </c>
      <c r="K26346">
        <v>-73.976341509999997</v>
      </c>
      <c r="L26346">
        <v>18092</v>
      </c>
      <c r="M26346" t="s">
        <v>17</v>
      </c>
      <c r="N26346">
        <v>1996</v>
      </c>
      <c r="O26346">
        <v>2</v>
      </c>
    </row>
    <row r="26347" spans="1:15" x14ac:dyDescent="0.35">
      <c r="A26347">
        <v>458</v>
      </c>
      <c r="B26347" s="19">
        <v>44003.499210439812</v>
      </c>
      <c r="C26347" s="19">
        <v>44003.504516944442</v>
      </c>
      <c r="D26347">
        <v>2006</v>
      </c>
      <c r="E26347" t="s">
        <v>15</v>
      </c>
      <c r="F26347">
        <v>40.765909360000002</v>
      </c>
      <c r="G26347">
        <v>-73.976341509999997</v>
      </c>
      <c r="H26347">
        <v>3798</v>
      </c>
      <c r="I26347" t="s">
        <v>497</v>
      </c>
      <c r="J26347">
        <v>40.752268999999998</v>
      </c>
      <c r="K26347">
        <v>-73.982078999999999</v>
      </c>
      <c r="L26347">
        <v>33872</v>
      </c>
      <c r="M26347" t="s">
        <v>18</v>
      </c>
      <c r="N26347">
        <v>1969</v>
      </c>
      <c r="O26347">
        <v>0</v>
      </c>
    </row>
    <row r="26348" spans="1:15" x14ac:dyDescent="0.35">
      <c r="A26348">
        <v>1491</v>
      </c>
      <c r="B26348" s="19">
        <v>44003.500245324074</v>
      </c>
      <c r="C26348" s="19">
        <v>44003.517513449071</v>
      </c>
      <c r="D26348">
        <v>2006</v>
      </c>
      <c r="E26348" t="s">
        <v>15</v>
      </c>
      <c r="F26348">
        <v>40.765909360000002</v>
      </c>
      <c r="G26348">
        <v>-73.976341509999997</v>
      </c>
      <c r="H26348">
        <v>496</v>
      </c>
      <c r="I26348" t="s">
        <v>212</v>
      </c>
      <c r="J26348">
        <v>40.737261859999997</v>
      </c>
      <c r="K26348">
        <v>-73.992389669999994</v>
      </c>
      <c r="L26348">
        <v>38795</v>
      </c>
      <c r="M26348" t="s">
        <v>17</v>
      </c>
      <c r="N26348">
        <v>1996</v>
      </c>
      <c r="O26348">
        <v>2</v>
      </c>
    </row>
    <row r="26349" spans="1:15" x14ac:dyDescent="0.35">
      <c r="A26349">
        <v>2561</v>
      </c>
      <c r="B26349" s="19">
        <v>44003.502836504631</v>
      </c>
      <c r="C26349" s="19">
        <v>44003.532478518522</v>
      </c>
      <c r="D26349">
        <v>2006</v>
      </c>
      <c r="E26349" t="s">
        <v>15</v>
      </c>
      <c r="F26349">
        <v>40.765909360000002</v>
      </c>
      <c r="G26349">
        <v>-73.976341509999997</v>
      </c>
      <c r="H26349">
        <v>3137</v>
      </c>
      <c r="I26349" t="s">
        <v>43</v>
      </c>
      <c r="J26349">
        <v>40.772828169999997</v>
      </c>
      <c r="K26349">
        <v>-73.966852759999995</v>
      </c>
      <c r="L26349">
        <v>30716</v>
      </c>
      <c r="M26349" t="s">
        <v>18</v>
      </c>
      <c r="N26349">
        <v>1969</v>
      </c>
      <c r="O26349">
        <v>0</v>
      </c>
    </row>
    <row r="26350" spans="1:15" x14ac:dyDescent="0.35">
      <c r="A26350">
        <v>2023</v>
      </c>
      <c r="B26350" s="19">
        <v>44003.503904930556</v>
      </c>
      <c r="C26350" s="19">
        <v>44003.527327199074</v>
      </c>
      <c r="D26350">
        <v>2006</v>
      </c>
      <c r="E26350" t="s">
        <v>15</v>
      </c>
      <c r="F26350">
        <v>40.765909360000002</v>
      </c>
      <c r="G26350">
        <v>-73.976341509999997</v>
      </c>
      <c r="H26350">
        <v>3142</v>
      </c>
      <c r="I26350" t="s">
        <v>104</v>
      </c>
      <c r="J26350">
        <v>40.761227400000003</v>
      </c>
      <c r="K26350">
        <v>-73.960940219999998</v>
      </c>
      <c r="L26350">
        <v>33846</v>
      </c>
      <c r="M26350" t="s">
        <v>17</v>
      </c>
      <c r="N26350">
        <v>1984</v>
      </c>
      <c r="O26350">
        <v>1</v>
      </c>
    </row>
    <row r="26351" spans="1:15" x14ac:dyDescent="0.35">
      <c r="A26351">
        <v>724</v>
      </c>
      <c r="B26351" s="19">
        <v>44003.504455069444</v>
      </c>
      <c r="C26351" s="19">
        <v>44003.512838009257</v>
      </c>
      <c r="D26351">
        <v>2006</v>
      </c>
      <c r="E26351" t="s">
        <v>15</v>
      </c>
      <c r="F26351">
        <v>40.765909360000002</v>
      </c>
      <c r="G26351">
        <v>-73.976341509999997</v>
      </c>
      <c r="H26351">
        <v>3734</v>
      </c>
      <c r="I26351" t="s">
        <v>355</v>
      </c>
      <c r="J26351">
        <v>40.759124999999997</v>
      </c>
      <c r="K26351">
        <v>-73.962658000000005</v>
      </c>
      <c r="L26351">
        <v>39854</v>
      </c>
      <c r="M26351" t="s">
        <v>18</v>
      </c>
      <c r="N26351">
        <v>1991</v>
      </c>
      <c r="O26351">
        <v>0</v>
      </c>
    </row>
    <row r="26352" spans="1:15" x14ac:dyDescent="0.35">
      <c r="A26352">
        <v>731</v>
      </c>
      <c r="B26352" s="19">
        <v>44003.50445724537</v>
      </c>
      <c r="C26352" s="19">
        <v>44003.512925578703</v>
      </c>
      <c r="D26352">
        <v>2006</v>
      </c>
      <c r="E26352" t="s">
        <v>15</v>
      </c>
      <c r="F26352">
        <v>40.765909360000002</v>
      </c>
      <c r="G26352">
        <v>-73.976341509999997</v>
      </c>
      <c r="H26352">
        <v>3734</v>
      </c>
      <c r="I26352" t="s">
        <v>355</v>
      </c>
      <c r="J26352">
        <v>40.759124999999997</v>
      </c>
      <c r="K26352">
        <v>-73.962658000000005</v>
      </c>
      <c r="L26352">
        <v>21011</v>
      </c>
      <c r="M26352" t="s">
        <v>17</v>
      </c>
      <c r="N26352">
        <v>1995</v>
      </c>
      <c r="O26352">
        <v>2</v>
      </c>
    </row>
    <row r="26353" spans="1:15" x14ac:dyDescent="0.35">
      <c r="A26353">
        <v>2219</v>
      </c>
      <c r="B26353" s="19">
        <v>44003.505639953706</v>
      </c>
      <c r="C26353" s="19">
        <v>44003.531332465274</v>
      </c>
      <c r="D26353">
        <v>2006</v>
      </c>
      <c r="E26353" t="s">
        <v>15</v>
      </c>
      <c r="F26353">
        <v>40.765909360000002</v>
      </c>
      <c r="G26353">
        <v>-73.976341509999997</v>
      </c>
      <c r="H26353">
        <v>3137</v>
      </c>
      <c r="I26353" t="s">
        <v>43</v>
      </c>
      <c r="J26353">
        <v>40.772828169999997</v>
      </c>
      <c r="K26353">
        <v>-73.966852759999995</v>
      </c>
      <c r="L26353">
        <v>28198</v>
      </c>
      <c r="M26353" t="s">
        <v>18</v>
      </c>
      <c r="N26353">
        <v>1969</v>
      </c>
      <c r="O26353">
        <v>0</v>
      </c>
    </row>
    <row r="26354" spans="1:15" x14ac:dyDescent="0.35">
      <c r="A26354">
        <v>2034</v>
      </c>
      <c r="B26354" s="19">
        <v>44003.507282268518</v>
      </c>
      <c r="C26354" s="19">
        <v>44003.530824490743</v>
      </c>
      <c r="D26354">
        <v>2006</v>
      </c>
      <c r="E26354" t="s">
        <v>15</v>
      </c>
      <c r="F26354">
        <v>40.765909360000002</v>
      </c>
      <c r="G26354">
        <v>-73.976341509999997</v>
      </c>
      <c r="H26354">
        <v>3718</v>
      </c>
      <c r="I26354" t="s">
        <v>346</v>
      </c>
      <c r="J26354">
        <v>40.727464206923919</v>
      </c>
      <c r="K26354">
        <v>-73.979504182934761</v>
      </c>
      <c r="L26354">
        <v>38351</v>
      </c>
      <c r="M26354" t="s">
        <v>18</v>
      </c>
      <c r="N26354">
        <v>1996</v>
      </c>
      <c r="O26354">
        <v>2</v>
      </c>
    </row>
    <row r="26355" spans="1:15" x14ac:dyDescent="0.35">
      <c r="A26355">
        <v>468</v>
      </c>
      <c r="B26355" s="19">
        <v>44003.507577129632</v>
      </c>
      <c r="C26355" s="19">
        <v>44003.513000810184</v>
      </c>
      <c r="D26355">
        <v>2006</v>
      </c>
      <c r="E26355" t="s">
        <v>15</v>
      </c>
      <c r="F26355">
        <v>40.765909360000002</v>
      </c>
      <c r="G26355">
        <v>-73.976341509999997</v>
      </c>
      <c r="H26355">
        <v>3356</v>
      </c>
      <c r="I26355" t="s">
        <v>125</v>
      </c>
      <c r="J26355">
        <v>40.774667100000002</v>
      </c>
      <c r="K26355">
        <v>-73.984705669999997</v>
      </c>
      <c r="L26355">
        <v>36247</v>
      </c>
      <c r="M26355" t="s">
        <v>17</v>
      </c>
      <c r="N26355">
        <v>1971</v>
      </c>
      <c r="O26355">
        <v>2</v>
      </c>
    </row>
    <row r="26356" spans="1:15" x14ac:dyDescent="0.35">
      <c r="A26356">
        <v>1833</v>
      </c>
      <c r="B26356" s="19">
        <v>44003.51206577546</v>
      </c>
      <c r="C26356" s="19">
        <v>44003.533286655096</v>
      </c>
      <c r="D26356">
        <v>2006</v>
      </c>
      <c r="E26356" t="s">
        <v>15</v>
      </c>
      <c r="F26356">
        <v>40.765909360000002</v>
      </c>
      <c r="G26356">
        <v>-73.976341509999997</v>
      </c>
      <c r="H26356">
        <v>355</v>
      </c>
      <c r="I26356" t="s">
        <v>306</v>
      </c>
      <c r="J26356">
        <v>40.716021179999998</v>
      </c>
      <c r="K26356">
        <v>-73.999743719999998</v>
      </c>
      <c r="L26356">
        <v>39325</v>
      </c>
      <c r="M26356" t="s">
        <v>17</v>
      </c>
      <c r="N26356">
        <v>1971</v>
      </c>
      <c r="O26356">
        <v>1</v>
      </c>
    </row>
    <row r="26357" spans="1:15" x14ac:dyDescent="0.35">
      <c r="A26357">
        <v>453</v>
      </c>
      <c r="B26357" s="19">
        <v>44003.513091157409</v>
      </c>
      <c r="C26357" s="19">
        <v>44003.518334733795</v>
      </c>
      <c r="D26357">
        <v>2006</v>
      </c>
      <c r="E26357" t="s">
        <v>15</v>
      </c>
      <c r="F26357">
        <v>40.765909360000002</v>
      </c>
      <c r="G26357">
        <v>-73.976341509999997</v>
      </c>
      <c r="H26357">
        <v>3141</v>
      </c>
      <c r="I26357" t="s">
        <v>141</v>
      </c>
      <c r="J26357">
        <v>40.765005250000002</v>
      </c>
      <c r="K26357">
        <v>-73.95818491</v>
      </c>
      <c r="L26357">
        <v>40424</v>
      </c>
      <c r="M26357" t="s">
        <v>17</v>
      </c>
      <c r="N26357">
        <v>1993</v>
      </c>
      <c r="O26357">
        <v>1</v>
      </c>
    </row>
    <row r="26358" spans="1:15" x14ac:dyDescent="0.35">
      <c r="A26358">
        <v>1574</v>
      </c>
      <c r="B26358" s="19">
        <v>44003.514225578707</v>
      </c>
      <c r="C26358" s="19">
        <v>44003.532452118059</v>
      </c>
      <c r="D26358">
        <v>2006</v>
      </c>
      <c r="E26358" t="s">
        <v>15</v>
      </c>
      <c r="F26358">
        <v>40.765909360000002</v>
      </c>
      <c r="G26358">
        <v>-73.976341509999997</v>
      </c>
      <c r="H26358">
        <v>3374</v>
      </c>
      <c r="I26358" t="s">
        <v>47</v>
      </c>
      <c r="J26358">
        <v>40.799484</v>
      </c>
      <c r="K26358">
        <v>-73.955613</v>
      </c>
      <c r="L26358">
        <v>41037</v>
      </c>
      <c r="M26358" t="s">
        <v>18</v>
      </c>
      <c r="N26358">
        <v>1990</v>
      </c>
      <c r="O26358">
        <v>2</v>
      </c>
    </row>
    <row r="26359" spans="1:15" x14ac:dyDescent="0.35">
      <c r="A26359">
        <v>1556</v>
      </c>
      <c r="B26359" s="19">
        <v>44003.514357962966</v>
      </c>
      <c r="C26359" s="19">
        <v>44003.532372002315</v>
      </c>
      <c r="D26359">
        <v>2006</v>
      </c>
      <c r="E26359" t="s">
        <v>15</v>
      </c>
      <c r="F26359">
        <v>40.765909360000002</v>
      </c>
      <c r="G26359">
        <v>-73.976341509999997</v>
      </c>
      <c r="H26359">
        <v>3374</v>
      </c>
      <c r="I26359" t="s">
        <v>47</v>
      </c>
      <c r="J26359">
        <v>40.799484</v>
      </c>
      <c r="K26359">
        <v>-73.955613</v>
      </c>
      <c r="L26359">
        <v>42551</v>
      </c>
      <c r="M26359" t="s">
        <v>18</v>
      </c>
      <c r="N26359">
        <v>1969</v>
      </c>
      <c r="O26359">
        <v>0</v>
      </c>
    </row>
    <row r="26360" spans="1:15" x14ac:dyDescent="0.35">
      <c r="A26360">
        <v>1892</v>
      </c>
      <c r="B26360" s="19">
        <v>44003.516723275461</v>
      </c>
      <c r="C26360" s="19">
        <v>44003.538624293979</v>
      </c>
      <c r="D26360">
        <v>2006</v>
      </c>
      <c r="E26360" t="s">
        <v>15</v>
      </c>
      <c r="F26360">
        <v>40.765909360000002</v>
      </c>
      <c r="G26360">
        <v>-73.976341509999997</v>
      </c>
      <c r="H26360">
        <v>3509</v>
      </c>
      <c r="I26360" t="s">
        <v>155</v>
      </c>
      <c r="J26360">
        <v>40.801193900000001</v>
      </c>
      <c r="K26360">
        <v>-73.950073900000007</v>
      </c>
      <c r="L26360">
        <v>43925</v>
      </c>
      <c r="M26360" t="s">
        <v>18</v>
      </c>
      <c r="N26360">
        <v>1963</v>
      </c>
      <c r="O26360">
        <v>2</v>
      </c>
    </row>
    <row r="26361" spans="1:15" x14ac:dyDescent="0.35">
      <c r="A26361">
        <v>1503</v>
      </c>
      <c r="B26361" s="19">
        <v>44003.518567673615</v>
      </c>
      <c r="C26361" s="19">
        <v>44003.535963518516</v>
      </c>
      <c r="D26361">
        <v>2006</v>
      </c>
      <c r="E26361" t="s">
        <v>15</v>
      </c>
      <c r="F26361">
        <v>40.765909360000002</v>
      </c>
      <c r="G26361">
        <v>-73.976341509999997</v>
      </c>
      <c r="H26361">
        <v>3993</v>
      </c>
      <c r="I26361" t="s">
        <v>941</v>
      </c>
      <c r="J26361">
        <v>40.771771000000001</v>
      </c>
      <c r="K26361">
        <v>-73.990624999999994</v>
      </c>
      <c r="L26361">
        <v>28852</v>
      </c>
      <c r="M26361" t="s">
        <v>18</v>
      </c>
      <c r="N26361">
        <v>1987</v>
      </c>
      <c r="O26361">
        <v>2</v>
      </c>
    </row>
    <row r="26362" spans="1:15" x14ac:dyDescent="0.35">
      <c r="A26362">
        <v>1999</v>
      </c>
      <c r="B26362" s="19">
        <v>44003.520084490738</v>
      </c>
      <c r="C26362" s="19">
        <v>44003.543226944443</v>
      </c>
      <c r="D26362">
        <v>2006</v>
      </c>
      <c r="E26362" t="s">
        <v>15</v>
      </c>
      <c r="F26362">
        <v>40.765909360000002</v>
      </c>
      <c r="G26362">
        <v>-73.976341509999997</v>
      </c>
      <c r="H26362">
        <v>3116</v>
      </c>
      <c r="I26362" t="s">
        <v>332</v>
      </c>
      <c r="J26362">
        <v>40.732660000000003</v>
      </c>
      <c r="K26362">
        <v>-73.958259999999996</v>
      </c>
      <c r="L26362">
        <v>44162</v>
      </c>
      <c r="M26362" t="s">
        <v>17</v>
      </c>
      <c r="N26362">
        <v>1962</v>
      </c>
      <c r="O26362">
        <v>1</v>
      </c>
    </row>
    <row r="26363" spans="1:15" x14ac:dyDescent="0.35">
      <c r="A26363">
        <v>474</v>
      </c>
      <c r="B26363" s="19">
        <v>44003.524100173614</v>
      </c>
      <c r="C26363" s="19">
        <v>44003.529595775464</v>
      </c>
      <c r="D26363">
        <v>2006</v>
      </c>
      <c r="E26363" t="s">
        <v>15</v>
      </c>
      <c r="F26363">
        <v>40.765909360000002</v>
      </c>
      <c r="G26363">
        <v>-73.976341509999997</v>
      </c>
      <c r="H26363">
        <v>3165</v>
      </c>
      <c r="I26363" t="s">
        <v>44</v>
      </c>
      <c r="J26363">
        <v>40.775793766836657</v>
      </c>
      <c r="K26363">
        <v>-73.976205736398697</v>
      </c>
      <c r="L26363">
        <v>27511</v>
      </c>
      <c r="M26363" t="s">
        <v>18</v>
      </c>
      <c r="N26363">
        <v>1993</v>
      </c>
      <c r="O26363">
        <v>2</v>
      </c>
    </row>
    <row r="26364" spans="1:15" x14ac:dyDescent="0.35">
      <c r="A26364">
        <v>1028</v>
      </c>
      <c r="B26364" s="19">
        <v>44003.528728576392</v>
      </c>
      <c r="C26364" s="19">
        <v>44003.540626724534</v>
      </c>
      <c r="D26364">
        <v>2006</v>
      </c>
      <c r="E26364" t="s">
        <v>15</v>
      </c>
      <c r="F26364">
        <v>40.765909360000002</v>
      </c>
      <c r="G26364">
        <v>-73.976341509999997</v>
      </c>
      <c r="H26364">
        <v>305</v>
      </c>
      <c r="I26364" t="s">
        <v>149</v>
      </c>
      <c r="J26364">
        <v>40.760957560000001</v>
      </c>
      <c r="K26364">
        <v>-73.967244669999999</v>
      </c>
      <c r="L26364">
        <v>40078</v>
      </c>
      <c r="M26364" t="s">
        <v>18</v>
      </c>
      <c r="N26364">
        <v>1975</v>
      </c>
      <c r="O26364">
        <v>1</v>
      </c>
    </row>
    <row r="26365" spans="1:15" x14ac:dyDescent="0.35">
      <c r="A26365">
        <v>958</v>
      </c>
      <c r="B26365" s="19">
        <v>44003.529580543982</v>
      </c>
      <c r="C26365" s="19">
        <v>44003.540671724535</v>
      </c>
      <c r="D26365">
        <v>2006</v>
      </c>
      <c r="E26365" t="s">
        <v>15</v>
      </c>
      <c r="F26365">
        <v>40.765909360000002</v>
      </c>
      <c r="G26365">
        <v>-73.976341509999997</v>
      </c>
      <c r="H26365">
        <v>305</v>
      </c>
      <c r="I26365" t="s">
        <v>149</v>
      </c>
      <c r="J26365">
        <v>40.760957560000001</v>
      </c>
      <c r="K26365">
        <v>-73.967244669999999</v>
      </c>
      <c r="L26365">
        <v>44047</v>
      </c>
      <c r="M26365" t="s">
        <v>18</v>
      </c>
      <c r="N26365">
        <v>1977</v>
      </c>
      <c r="O26365">
        <v>1</v>
      </c>
    </row>
    <row r="26366" spans="1:15" x14ac:dyDescent="0.35">
      <c r="A26366">
        <v>1017</v>
      </c>
      <c r="B26366" s="19">
        <v>44003.530841064814</v>
      </c>
      <c r="C26366" s="19">
        <v>44003.542616145831</v>
      </c>
      <c r="D26366">
        <v>2006</v>
      </c>
      <c r="E26366" t="s">
        <v>15</v>
      </c>
      <c r="F26366">
        <v>40.765909360000002</v>
      </c>
      <c r="G26366">
        <v>-73.976341509999997</v>
      </c>
      <c r="H26366">
        <v>3350</v>
      </c>
      <c r="I26366" t="s">
        <v>197</v>
      </c>
      <c r="J26366">
        <v>40.797372099999997</v>
      </c>
      <c r="K26366">
        <v>-73.970411920000004</v>
      </c>
      <c r="L26366">
        <v>43752</v>
      </c>
      <c r="M26366" t="s">
        <v>17</v>
      </c>
      <c r="N26366">
        <v>1995</v>
      </c>
      <c r="O26366">
        <v>1</v>
      </c>
    </row>
    <row r="26367" spans="1:15" x14ac:dyDescent="0.35">
      <c r="A26367">
        <v>1161</v>
      </c>
      <c r="B26367" s="19">
        <v>44003.534775706015</v>
      </c>
      <c r="C26367" s="19">
        <v>44003.548222060184</v>
      </c>
      <c r="D26367">
        <v>2006</v>
      </c>
      <c r="E26367" t="s">
        <v>15</v>
      </c>
      <c r="F26367">
        <v>40.765909360000002</v>
      </c>
      <c r="G26367">
        <v>-73.976341509999997</v>
      </c>
      <c r="H26367">
        <v>326</v>
      </c>
      <c r="I26367" t="s">
        <v>363</v>
      </c>
      <c r="J26367">
        <v>40.72953837</v>
      </c>
      <c r="K26367">
        <v>-73.984267259999996</v>
      </c>
      <c r="L26367">
        <v>40876</v>
      </c>
      <c r="M26367" t="s">
        <v>17</v>
      </c>
      <c r="N26367">
        <v>1978</v>
      </c>
      <c r="O26367">
        <v>1</v>
      </c>
    </row>
    <row r="26368" spans="1:15" x14ac:dyDescent="0.35">
      <c r="A26368">
        <v>3699</v>
      </c>
      <c r="B26368" s="19">
        <v>44003.536703472222</v>
      </c>
      <c r="C26368" s="19">
        <v>44003.579525682871</v>
      </c>
      <c r="D26368">
        <v>2006</v>
      </c>
      <c r="E26368" t="s">
        <v>15</v>
      </c>
      <c r="F26368">
        <v>40.765909360000002</v>
      </c>
      <c r="G26368">
        <v>-73.976341509999997</v>
      </c>
      <c r="H26368">
        <v>2006</v>
      </c>
      <c r="I26368" t="s">
        <v>15</v>
      </c>
      <c r="J26368">
        <v>40.765909360000002</v>
      </c>
      <c r="K26368">
        <v>-73.976341509999997</v>
      </c>
      <c r="L26368">
        <v>36644</v>
      </c>
      <c r="M26368" t="s">
        <v>17</v>
      </c>
      <c r="N26368">
        <v>1975</v>
      </c>
      <c r="O26368">
        <v>1</v>
      </c>
    </row>
    <row r="26369" spans="1:15" x14ac:dyDescent="0.35">
      <c r="A26369">
        <v>2015</v>
      </c>
      <c r="B26369" s="19">
        <v>44003.541635983798</v>
      </c>
      <c r="C26369" s="19">
        <v>44003.564962673612</v>
      </c>
      <c r="D26369">
        <v>2006</v>
      </c>
      <c r="E26369" t="s">
        <v>15</v>
      </c>
      <c r="F26369">
        <v>40.765909360000002</v>
      </c>
      <c r="G26369">
        <v>-73.976341509999997</v>
      </c>
      <c r="H26369">
        <v>468</v>
      </c>
      <c r="I26369" t="s">
        <v>143</v>
      </c>
      <c r="J26369">
        <v>40.765265399999997</v>
      </c>
      <c r="K26369">
        <v>-73.981923379999998</v>
      </c>
      <c r="L26369">
        <v>42189</v>
      </c>
      <c r="M26369" t="s">
        <v>17</v>
      </c>
      <c r="N26369">
        <v>1992</v>
      </c>
      <c r="O26369">
        <v>1</v>
      </c>
    </row>
    <row r="26370" spans="1:15" x14ac:dyDescent="0.35">
      <c r="A26370">
        <v>4008</v>
      </c>
      <c r="B26370" s="19">
        <v>44003.542276770837</v>
      </c>
      <c r="C26370" s="19">
        <v>44003.588673773149</v>
      </c>
      <c r="D26370">
        <v>2006</v>
      </c>
      <c r="E26370" t="s">
        <v>15</v>
      </c>
      <c r="F26370">
        <v>40.765909360000002</v>
      </c>
      <c r="G26370">
        <v>-73.976341509999997</v>
      </c>
      <c r="H26370">
        <v>3232</v>
      </c>
      <c r="I26370" t="s">
        <v>430</v>
      </c>
      <c r="J26370">
        <v>40.689621887903328</v>
      </c>
      <c r="K26370">
        <v>-73.983042687177658</v>
      </c>
      <c r="L26370">
        <v>44317</v>
      </c>
      <c r="M26370" t="s">
        <v>18</v>
      </c>
      <c r="N26370">
        <v>1992</v>
      </c>
      <c r="O26370">
        <v>2</v>
      </c>
    </row>
    <row r="26371" spans="1:15" x14ac:dyDescent="0.35">
      <c r="A26371">
        <v>880</v>
      </c>
      <c r="B26371" s="19">
        <v>44003.544567337965</v>
      </c>
      <c r="C26371" s="19">
        <v>44003.55475920139</v>
      </c>
      <c r="D26371">
        <v>2006</v>
      </c>
      <c r="E26371" t="s">
        <v>15</v>
      </c>
      <c r="F26371">
        <v>40.765909360000002</v>
      </c>
      <c r="G26371">
        <v>-73.976341509999997</v>
      </c>
      <c r="H26371">
        <v>3734</v>
      </c>
      <c r="I26371" t="s">
        <v>355</v>
      </c>
      <c r="J26371">
        <v>40.759124999999997</v>
      </c>
      <c r="K26371">
        <v>-73.962658000000005</v>
      </c>
      <c r="L26371">
        <v>16406</v>
      </c>
      <c r="M26371" t="s">
        <v>18</v>
      </c>
      <c r="N26371">
        <v>1995</v>
      </c>
      <c r="O26371">
        <v>2</v>
      </c>
    </row>
    <row r="26372" spans="1:15" x14ac:dyDescent="0.35">
      <c r="A26372">
        <v>640</v>
      </c>
      <c r="B26372" s="19">
        <v>44003.545066921295</v>
      </c>
      <c r="C26372" s="19">
        <v>44003.552476932869</v>
      </c>
      <c r="D26372">
        <v>2006</v>
      </c>
      <c r="E26372" t="s">
        <v>15</v>
      </c>
      <c r="F26372">
        <v>40.765909360000002</v>
      </c>
      <c r="G26372">
        <v>-73.976341509999997</v>
      </c>
      <c r="H26372">
        <v>3734</v>
      </c>
      <c r="I26372" t="s">
        <v>355</v>
      </c>
      <c r="J26372">
        <v>40.759124999999997</v>
      </c>
      <c r="K26372">
        <v>-73.962658000000005</v>
      </c>
      <c r="L26372">
        <v>36808</v>
      </c>
      <c r="M26372" t="s">
        <v>18</v>
      </c>
      <c r="N26372">
        <v>1993</v>
      </c>
      <c r="O26372">
        <v>2</v>
      </c>
    </row>
    <row r="26373" spans="1:15" x14ac:dyDescent="0.35">
      <c r="A26373">
        <v>1425</v>
      </c>
      <c r="B26373" s="19">
        <v>44003.546888425924</v>
      </c>
      <c r="C26373" s="19">
        <v>44003.563386585651</v>
      </c>
      <c r="D26373">
        <v>2006</v>
      </c>
      <c r="E26373" t="s">
        <v>15</v>
      </c>
      <c r="F26373">
        <v>40.765909360000002</v>
      </c>
      <c r="G26373">
        <v>-73.976341509999997</v>
      </c>
      <c r="H26373">
        <v>438</v>
      </c>
      <c r="I26373" t="s">
        <v>427</v>
      </c>
      <c r="J26373">
        <v>40.727791259999996</v>
      </c>
      <c r="K26373">
        <v>-73.985649449999997</v>
      </c>
      <c r="L26373">
        <v>40757</v>
      </c>
      <c r="M26373" t="s">
        <v>18</v>
      </c>
      <c r="N26373">
        <v>1983</v>
      </c>
      <c r="O26373">
        <v>1</v>
      </c>
    </row>
    <row r="26374" spans="1:15" x14ac:dyDescent="0.35">
      <c r="A26374">
        <v>1390</v>
      </c>
      <c r="B26374" s="19">
        <v>44003.551875648147</v>
      </c>
      <c r="C26374" s="19">
        <v>44003.567973182871</v>
      </c>
      <c r="D26374">
        <v>2006</v>
      </c>
      <c r="E26374" t="s">
        <v>15</v>
      </c>
      <c r="F26374">
        <v>40.765909360000002</v>
      </c>
      <c r="G26374">
        <v>-73.976341509999997</v>
      </c>
      <c r="H26374">
        <v>3343</v>
      </c>
      <c r="I26374" t="s">
        <v>204</v>
      </c>
      <c r="J26374">
        <v>40.799756799999997</v>
      </c>
      <c r="K26374">
        <v>-73.962112867599998</v>
      </c>
      <c r="L26374">
        <v>21660</v>
      </c>
      <c r="M26374" t="s">
        <v>18</v>
      </c>
      <c r="N26374">
        <v>1969</v>
      </c>
      <c r="O26374">
        <v>0</v>
      </c>
    </row>
    <row r="26375" spans="1:15" x14ac:dyDescent="0.35">
      <c r="A26375">
        <v>1298</v>
      </c>
      <c r="B26375" s="19">
        <v>44003.553769351849</v>
      </c>
      <c r="C26375" s="19">
        <v>44003.56880184028</v>
      </c>
      <c r="D26375">
        <v>2006</v>
      </c>
      <c r="E26375" t="s">
        <v>15</v>
      </c>
      <c r="F26375">
        <v>40.765909360000002</v>
      </c>
      <c r="G26375">
        <v>-73.976341509999997</v>
      </c>
      <c r="H26375">
        <v>3343</v>
      </c>
      <c r="I26375" t="s">
        <v>204</v>
      </c>
      <c r="J26375">
        <v>40.799756799999997</v>
      </c>
      <c r="K26375">
        <v>-73.962112867599998</v>
      </c>
      <c r="L26375">
        <v>14686</v>
      </c>
      <c r="M26375" t="s">
        <v>18</v>
      </c>
      <c r="N26375">
        <v>1969</v>
      </c>
      <c r="O26375">
        <v>0</v>
      </c>
    </row>
    <row r="26376" spans="1:15" x14ac:dyDescent="0.35">
      <c r="A26376">
        <v>4055</v>
      </c>
      <c r="B26376" s="19">
        <v>44003.55649328704</v>
      </c>
      <c r="C26376" s="19">
        <v>44003.603433888886</v>
      </c>
      <c r="D26376">
        <v>2006</v>
      </c>
      <c r="E26376" t="s">
        <v>15</v>
      </c>
      <c r="F26376">
        <v>40.765909360000002</v>
      </c>
      <c r="G26376">
        <v>-73.976341509999997</v>
      </c>
      <c r="H26376">
        <v>281</v>
      </c>
      <c r="I26376" t="s">
        <v>32</v>
      </c>
      <c r="J26376">
        <v>40.764397099999996</v>
      </c>
      <c r="K26376">
        <v>-73.973714650000005</v>
      </c>
      <c r="L26376">
        <v>43440</v>
      </c>
      <c r="M26376" t="s">
        <v>18</v>
      </c>
      <c r="N26376">
        <v>1969</v>
      </c>
      <c r="O26376">
        <v>0</v>
      </c>
    </row>
    <row r="26377" spans="1:15" x14ac:dyDescent="0.35">
      <c r="A26377">
        <v>321</v>
      </c>
      <c r="B26377" s="19">
        <v>44003.557296793981</v>
      </c>
      <c r="C26377" s="19">
        <v>44003.561023298615</v>
      </c>
      <c r="D26377">
        <v>2006</v>
      </c>
      <c r="E26377" t="s">
        <v>15</v>
      </c>
      <c r="F26377">
        <v>40.765909360000002</v>
      </c>
      <c r="G26377">
        <v>-73.976341509999997</v>
      </c>
      <c r="H26377">
        <v>513</v>
      </c>
      <c r="I26377" t="s">
        <v>148</v>
      </c>
      <c r="J26377">
        <v>40.768253999999999</v>
      </c>
      <c r="K26377">
        <v>-73.988639000000006</v>
      </c>
      <c r="L26377">
        <v>43972</v>
      </c>
      <c r="M26377" t="s">
        <v>17</v>
      </c>
      <c r="N26377">
        <v>1990</v>
      </c>
      <c r="O26377">
        <v>1</v>
      </c>
    </row>
    <row r="26378" spans="1:15" x14ac:dyDescent="0.35">
      <c r="A26378">
        <v>1224</v>
      </c>
      <c r="B26378" s="19">
        <v>44003.560481921297</v>
      </c>
      <c r="C26378" s="19">
        <v>44003.574653796299</v>
      </c>
      <c r="D26378">
        <v>2006</v>
      </c>
      <c r="E26378" t="s">
        <v>15</v>
      </c>
      <c r="F26378">
        <v>40.765909360000002</v>
      </c>
      <c r="G26378">
        <v>-73.976341509999997</v>
      </c>
      <c r="H26378">
        <v>3161</v>
      </c>
      <c r="I26378" t="s">
        <v>189</v>
      </c>
      <c r="J26378">
        <v>40.780183972423899</v>
      </c>
      <c r="K26378">
        <v>-73.977285325527191</v>
      </c>
      <c r="L26378">
        <v>41077</v>
      </c>
      <c r="M26378" t="s">
        <v>17</v>
      </c>
      <c r="N26378">
        <v>1989</v>
      </c>
      <c r="O26378">
        <v>2</v>
      </c>
    </row>
    <row r="26379" spans="1:15" x14ac:dyDescent="0.35">
      <c r="A26379">
        <v>1219</v>
      </c>
      <c r="B26379" s="19">
        <v>44003.560683645832</v>
      </c>
      <c r="C26379" s="19">
        <v>44003.574802766205</v>
      </c>
      <c r="D26379">
        <v>2006</v>
      </c>
      <c r="E26379" t="s">
        <v>15</v>
      </c>
      <c r="F26379">
        <v>40.765909360000002</v>
      </c>
      <c r="G26379">
        <v>-73.976341509999997</v>
      </c>
      <c r="H26379">
        <v>3161</v>
      </c>
      <c r="I26379" t="s">
        <v>189</v>
      </c>
      <c r="J26379">
        <v>40.780183972423899</v>
      </c>
      <c r="K26379">
        <v>-73.977285325527191</v>
      </c>
      <c r="L26379">
        <v>40444</v>
      </c>
      <c r="M26379" t="s">
        <v>17</v>
      </c>
      <c r="N26379">
        <v>1995</v>
      </c>
      <c r="O26379">
        <v>2</v>
      </c>
    </row>
    <row r="26380" spans="1:15" x14ac:dyDescent="0.35">
      <c r="A26380">
        <v>1465</v>
      </c>
      <c r="B26380" s="19">
        <v>44003.562204675924</v>
      </c>
      <c r="C26380" s="19">
        <v>44003.579164224539</v>
      </c>
      <c r="D26380">
        <v>2006</v>
      </c>
      <c r="E26380" t="s">
        <v>15</v>
      </c>
      <c r="F26380">
        <v>40.765909360000002</v>
      </c>
      <c r="G26380">
        <v>-73.976341509999997</v>
      </c>
      <c r="H26380">
        <v>281</v>
      </c>
      <c r="I26380" t="s">
        <v>32</v>
      </c>
      <c r="J26380">
        <v>40.764397099999996</v>
      </c>
      <c r="K26380">
        <v>-73.973714650000005</v>
      </c>
      <c r="L26380">
        <v>43983</v>
      </c>
      <c r="M26380" t="s">
        <v>18</v>
      </c>
      <c r="N26380">
        <v>1981</v>
      </c>
      <c r="O26380">
        <v>2</v>
      </c>
    </row>
    <row r="26381" spans="1:15" x14ac:dyDescent="0.35">
      <c r="A26381">
        <v>747</v>
      </c>
      <c r="B26381" s="19">
        <v>44003.562293275463</v>
      </c>
      <c r="C26381" s="19">
        <v>44003.570949456021</v>
      </c>
      <c r="D26381">
        <v>2006</v>
      </c>
      <c r="E26381" t="s">
        <v>15</v>
      </c>
      <c r="F26381">
        <v>40.765909360000002</v>
      </c>
      <c r="G26381">
        <v>-73.976341509999997</v>
      </c>
      <c r="H26381">
        <v>3165</v>
      </c>
      <c r="I26381" t="s">
        <v>44</v>
      </c>
      <c r="J26381">
        <v>40.775793766836657</v>
      </c>
      <c r="K26381">
        <v>-73.976205736398697</v>
      </c>
      <c r="L26381">
        <v>41855</v>
      </c>
      <c r="M26381" t="s">
        <v>17</v>
      </c>
      <c r="N26381">
        <v>1990</v>
      </c>
      <c r="O26381">
        <v>1</v>
      </c>
    </row>
    <row r="26382" spans="1:15" x14ac:dyDescent="0.35">
      <c r="A26382">
        <v>1886</v>
      </c>
      <c r="B26382" s="19">
        <v>44003.563182071761</v>
      </c>
      <c r="C26382" s="19">
        <v>44003.585010798612</v>
      </c>
      <c r="D26382">
        <v>2006</v>
      </c>
      <c r="E26382" t="s">
        <v>15</v>
      </c>
      <c r="F26382">
        <v>40.765909360000002</v>
      </c>
      <c r="G26382">
        <v>-73.976341509999997</v>
      </c>
      <c r="H26382">
        <v>3521</v>
      </c>
      <c r="I26382" t="s">
        <v>56</v>
      </c>
      <c r="J26382">
        <v>40.798785899999999</v>
      </c>
      <c r="K26382">
        <v>-73.952299999999994</v>
      </c>
      <c r="L26382">
        <v>27471</v>
      </c>
      <c r="M26382" t="s">
        <v>17</v>
      </c>
      <c r="N26382">
        <v>1981</v>
      </c>
      <c r="O26382">
        <v>2</v>
      </c>
    </row>
    <row r="26383" spans="1:15" x14ac:dyDescent="0.35">
      <c r="A26383">
        <v>1394</v>
      </c>
      <c r="B26383" s="19">
        <v>44003.563463564817</v>
      </c>
      <c r="C26383" s="19">
        <v>44003.579605416664</v>
      </c>
      <c r="D26383">
        <v>2006</v>
      </c>
      <c r="E26383" t="s">
        <v>15</v>
      </c>
      <c r="F26383">
        <v>40.765909360000002</v>
      </c>
      <c r="G26383">
        <v>-73.976341509999997</v>
      </c>
      <c r="H26383">
        <v>514</v>
      </c>
      <c r="I26383" t="s">
        <v>48</v>
      </c>
      <c r="J26383">
        <v>40.76087502</v>
      </c>
      <c r="K26383">
        <v>-74.002776679999997</v>
      </c>
      <c r="L26383">
        <v>31080</v>
      </c>
      <c r="M26383" t="s">
        <v>18</v>
      </c>
      <c r="N26383">
        <v>1991</v>
      </c>
      <c r="O26383">
        <v>1</v>
      </c>
    </row>
    <row r="26384" spans="1:15" x14ac:dyDescent="0.35">
      <c r="A26384">
        <v>474</v>
      </c>
      <c r="B26384" s="19">
        <v>44003.564190717596</v>
      </c>
      <c r="C26384" s="19">
        <v>44003.569680671295</v>
      </c>
      <c r="D26384">
        <v>2006</v>
      </c>
      <c r="E26384" t="s">
        <v>15</v>
      </c>
      <c r="F26384">
        <v>40.765909360000002</v>
      </c>
      <c r="G26384">
        <v>-73.976341509999997</v>
      </c>
      <c r="H26384">
        <v>305</v>
      </c>
      <c r="I26384" t="s">
        <v>149</v>
      </c>
      <c r="J26384">
        <v>40.760957560000001</v>
      </c>
      <c r="K26384">
        <v>-73.967244669999999</v>
      </c>
      <c r="L26384">
        <v>15166</v>
      </c>
      <c r="M26384" t="s">
        <v>17</v>
      </c>
      <c r="N26384">
        <v>1989</v>
      </c>
      <c r="O26384">
        <v>1</v>
      </c>
    </row>
    <row r="26385" spans="1:15" x14ac:dyDescent="0.35">
      <c r="A26385">
        <v>1805</v>
      </c>
      <c r="B26385" s="19">
        <v>44003.564243668981</v>
      </c>
      <c r="C26385" s="19">
        <v>44003.585144340279</v>
      </c>
      <c r="D26385">
        <v>2006</v>
      </c>
      <c r="E26385" t="s">
        <v>15</v>
      </c>
      <c r="F26385">
        <v>40.765909360000002</v>
      </c>
      <c r="G26385">
        <v>-73.976341509999997</v>
      </c>
      <c r="H26385">
        <v>3521</v>
      </c>
      <c r="I26385" t="s">
        <v>56</v>
      </c>
      <c r="J26385">
        <v>40.798785899999999</v>
      </c>
      <c r="K26385">
        <v>-73.952299999999994</v>
      </c>
      <c r="L26385">
        <v>40072</v>
      </c>
      <c r="M26385" t="s">
        <v>17</v>
      </c>
      <c r="N26385">
        <v>1959</v>
      </c>
      <c r="O26385">
        <v>1</v>
      </c>
    </row>
    <row r="26386" spans="1:15" x14ac:dyDescent="0.35">
      <c r="A26386">
        <v>2207</v>
      </c>
      <c r="B26386" s="19">
        <v>44003.565415960649</v>
      </c>
      <c r="C26386" s="19">
        <v>44003.590965347219</v>
      </c>
      <c r="D26386">
        <v>2006</v>
      </c>
      <c r="E26386" t="s">
        <v>15</v>
      </c>
      <c r="F26386">
        <v>40.765909360000002</v>
      </c>
      <c r="G26386">
        <v>-73.976341509999997</v>
      </c>
      <c r="H26386">
        <v>2006</v>
      </c>
      <c r="I26386" t="s">
        <v>15</v>
      </c>
      <c r="J26386">
        <v>40.765909360000002</v>
      </c>
      <c r="K26386">
        <v>-73.976341509999997</v>
      </c>
      <c r="L26386">
        <v>32193</v>
      </c>
      <c r="M26386" t="s">
        <v>18</v>
      </c>
      <c r="N26386">
        <v>1993</v>
      </c>
      <c r="O26386">
        <v>2</v>
      </c>
    </row>
    <row r="26387" spans="1:15" x14ac:dyDescent="0.35">
      <c r="A26387">
        <v>987</v>
      </c>
      <c r="B26387" s="19">
        <v>44003.567593148146</v>
      </c>
      <c r="C26387" s="19">
        <v>44003.579022141203</v>
      </c>
      <c r="D26387">
        <v>2006</v>
      </c>
      <c r="E26387" t="s">
        <v>15</v>
      </c>
      <c r="F26387">
        <v>40.765909360000002</v>
      </c>
      <c r="G26387">
        <v>-73.976341509999997</v>
      </c>
      <c r="H26387">
        <v>3283</v>
      </c>
      <c r="I26387" t="s">
        <v>16</v>
      </c>
      <c r="J26387">
        <v>40.788221299999996</v>
      </c>
      <c r="K26387">
        <v>-73.970415610000003</v>
      </c>
      <c r="L26387">
        <v>38780</v>
      </c>
      <c r="M26387" t="s">
        <v>17</v>
      </c>
      <c r="N26387">
        <v>1962</v>
      </c>
      <c r="O26387">
        <v>1</v>
      </c>
    </row>
    <row r="26388" spans="1:15" x14ac:dyDescent="0.35">
      <c r="A26388">
        <v>4709</v>
      </c>
      <c r="B26388" s="19">
        <v>44003.568329062502</v>
      </c>
      <c r="C26388" s="19">
        <v>44003.622835590279</v>
      </c>
      <c r="D26388">
        <v>2006</v>
      </c>
      <c r="E26388" t="s">
        <v>15</v>
      </c>
      <c r="F26388">
        <v>40.765909360000002</v>
      </c>
      <c r="G26388">
        <v>-73.976341509999997</v>
      </c>
      <c r="H26388">
        <v>3165</v>
      </c>
      <c r="I26388" t="s">
        <v>44</v>
      </c>
      <c r="J26388">
        <v>40.775793766836657</v>
      </c>
      <c r="K26388">
        <v>-73.976205736398697</v>
      </c>
      <c r="L26388">
        <v>39033</v>
      </c>
      <c r="M26388" t="s">
        <v>18</v>
      </c>
      <c r="N26388">
        <v>1992</v>
      </c>
      <c r="O26388">
        <v>2</v>
      </c>
    </row>
    <row r="26389" spans="1:15" x14ac:dyDescent="0.35">
      <c r="A26389">
        <v>467</v>
      </c>
      <c r="B26389" s="19">
        <v>44003.569693518519</v>
      </c>
      <c r="C26389" s="19">
        <v>44003.575106053242</v>
      </c>
      <c r="D26389">
        <v>2006</v>
      </c>
      <c r="E26389" t="s">
        <v>15</v>
      </c>
      <c r="F26389">
        <v>40.765909360000002</v>
      </c>
      <c r="G26389">
        <v>-73.976341509999997</v>
      </c>
      <c r="H26389">
        <v>3137</v>
      </c>
      <c r="I26389" t="s">
        <v>43</v>
      </c>
      <c r="J26389">
        <v>40.772828169999997</v>
      </c>
      <c r="K26389">
        <v>-73.966852759999995</v>
      </c>
      <c r="L26389">
        <v>43537</v>
      </c>
      <c r="M26389" t="s">
        <v>17</v>
      </c>
      <c r="N26389">
        <v>1999</v>
      </c>
      <c r="O26389">
        <v>2</v>
      </c>
    </row>
    <row r="26390" spans="1:15" x14ac:dyDescent="0.35">
      <c r="A26390">
        <v>472</v>
      </c>
      <c r="B26390" s="19">
        <v>44003.569940601854</v>
      </c>
      <c r="C26390" s="19">
        <v>44003.575413113424</v>
      </c>
      <c r="D26390">
        <v>2006</v>
      </c>
      <c r="E26390" t="s">
        <v>15</v>
      </c>
      <c r="F26390">
        <v>40.765909360000002</v>
      </c>
      <c r="G26390">
        <v>-73.976341509999997</v>
      </c>
      <c r="H26390">
        <v>3137</v>
      </c>
      <c r="I26390" t="s">
        <v>43</v>
      </c>
      <c r="J26390">
        <v>40.772828169999997</v>
      </c>
      <c r="K26390">
        <v>-73.966852759999995</v>
      </c>
      <c r="L26390">
        <v>43794</v>
      </c>
      <c r="M26390" t="s">
        <v>17</v>
      </c>
      <c r="N26390">
        <v>1969</v>
      </c>
      <c r="O26390">
        <v>2</v>
      </c>
    </row>
    <row r="26391" spans="1:15" x14ac:dyDescent="0.35">
      <c r="A26391">
        <v>427</v>
      </c>
      <c r="B26391" s="19">
        <v>44003.570192662039</v>
      </c>
      <c r="C26391" s="19">
        <v>44003.575140752313</v>
      </c>
      <c r="D26391">
        <v>2006</v>
      </c>
      <c r="E26391" t="s">
        <v>15</v>
      </c>
      <c r="F26391">
        <v>40.765909360000002</v>
      </c>
      <c r="G26391">
        <v>-73.976341509999997</v>
      </c>
      <c r="H26391">
        <v>3137</v>
      </c>
      <c r="I26391" t="s">
        <v>43</v>
      </c>
      <c r="J26391">
        <v>40.772828169999997</v>
      </c>
      <c r="K26391">
        <v>-73.966852759999995</v>
      </c>
      <c r="L26391">
        <v>20003</v>
      </c>
      <c r="M26391" t="s">
        <v>17</v>
      </c>
      <c r="N26391">
        <v>1971</v>
      </c>
      <c r="O26391">
        <v>1</v>
      </c>
    </row>
    <row r="26392" spans="1:15" x14ac:dyDescent="0.35">
      <c r="A26392">
        <v>2548</v>
      </c>
      <c r="B26392" s="19">
        <v>44003.571492939816</v>
      </c>
      <c r="C26392" s="19">
        <v>44003.600991979169</v>
      </c>
      <c r="D26392">
        <v>2006</v>
      </c>
      <c r="E26392" t="s">
        <v>15</v>
      </c>
      <c r="F26392">
        <v>40.765909360000002</v>
      </c>
      <c r="G26392">
        <v>-73.976341509999997</v>
      </c>
      <c r="H26392">
        <v>3724</v>
      </c>
      <c r="I26392" t="s">
        <v>207</v>
      </c>
      <c r="J26392">
        <v>40.7667405590595</v>
      </c>
      <c r="K26392">
        <v>-73.979068994522095</v>
      </c>
      <c r="L26392">
        <v>42939</v>
      </c>
      <c r="M26392" t="s">
        <v>17</v>
      </c>
      <c r="N26392">
        <v>1993</v>
      </c>
      <c r="O26392">
        <v>1</v>
      </c>
    </row>
    <row r="26393" spans="1:15" x14ac:dyDescent="0.35">
      <c r="A26393">
        <v>1021</v>
      </c>
      <c r="B26393" s="19">
        <v>44003.572277488427</v>
      </c>
      <c r="C26393" s="19">
        <v>44003.58410472222</v>
      </c>
      <c r="D26393">
        <v>2006</v>
      </c>
      <c r="E26393" t="s">
        <v>15</v>
      </c>
      <c r="F26393">
        <v>40.765909360000002</v>
      </c>
      <c r="G26393">
        <v>-73.976341509999997</v>
      </c>
      <c r="H26393">
        <v>3285</v>
      </c>
      <c r="I26393" t="s">
        <v>180</v>
      </c>
      <c r="J26393">
        <v>40.78839</v>
      </c>
      <c r="K26393">
        <v>-73.974699999999999</v>
      </c>
      <c r="L26393">
        <v>44151</v>
      </c>
      <c r="M26393" t="s">
        <v>17</v>
      </c>
      <c r="N26393">
        <v>1963</v>
      </c>
      <c r="O26393">
        <v>2</v>
      </c>
    </row>
    <row r="26394" spans="1:15" x14ac:dyDescent="0.35">
      <c r="A26394">
        <v>979</v>
      </c>
      <c r="B26394" s="19">
        <v>44003.572654189818</v>
      </c>
      <c r="C26394" s="19">
        <v>44003.583993865737</v>
      </c>
      <c r="D26394">
        <v>2006</v>
      </c>
      <c r="E26394" t="s">
        <v>15</v>
      </c>
      <c r="F26394">
        <v>40.765909360000002</v>
      </c>
      <c r="G26394">
        <v>-73.976341509999997</v>
      </c>
      <c r="H26394">
        <v>3285</v>
      </c>
      <c r="I26394" t="s">
        <v>180</v>
      </c>
      <c r="J26394">
        <v>40.78839</v>
      </c>
      <c r="K26394">
        <v>-73.974699999999999</v>
      </c>
      <c r="L26394">
        <v>38847</v>
      </c>
      <c r="M26394" t="s">
        <v>17</v>
      </c>
      <c r="N26394">
        <v>1959</v>
      </c>
      <c r="O26394">
        <v>1</v>
      </c>
    </row>
    <row r="26395" spans="1:15" x14ac:dyDescent="0.35">
      <c r="A26395">
        <v>1123</v>
      </c>
      <c r="B26395" s="19">
        <v>44003.573809490743</v>
      </c>
      <c r="C26395" s="19">
        <v>44003.586811886576</v>
      </c>
      <c r="D26395">
        <v>2006</v>
      </c>
      <c r="E26395" t="s">
        <v>15</v>
      </c>
      <c r="F26395">
        <v>40.765909360000002</v>
      </c>
      <c r="G26395">
        <v>-73.976341509999997</v>
      </c>
      <c r="H26395">
        <v>3143</v>
      </c>
      <c r="I26395" t="s">
        <v>20</v>
      </c>
      <c r="J26395">
        <v>40.776321421822708</v>
      </c>
      <c r="K26395">
        <v>-73.964273929595947</v>
      </c>
      <c r="L26395">
        <v>41453</v>
      </c>
      <c r="M26395" t="s">
        <v>17</v>
      </c>
      <c r="N26395">
        <v>1984</v>
      </c>
      <c r="O26395">
        <v>2</v>
      </c>
    </row>
    <row r="26396" spans="1:15" x14ac:dyDescent="0.35">
      <c r="A26396">
        <v>3996</v>
      </c>
      <c r="B26396" s="19">
        <v>44003.574557743057</v>
      </c>
      <c r="C26396" s="19">
        <v>44003.620818483796</v>
      </c>
      <c r="D26396">
        <v>2006</v>
      </c>
      <c r="E26396" t="s">
        <v>15</v>
      </c>
      <c r="F26396">
        <v>40.765909360000002</v>
      </c>
      <c r="G26396">
        <v>-73.976341509999997</v>
      </c>
      <c r="H26396">
        <v>2006</v>
      </c>
      <c r="I26396" t="s">
        <v>15</v>
      </c>
      <c r="J26396">
        <v>40.765909360000002</v>
      </c>
      <c r="K26396">
        <v>-73.976341509999997</v>
      </c>
      <c r="L26396">
        <v>40312</v>
      </c>
      <c r="M26396" t="s">
        <v>18</v>
      </c>
      <c r="N26396">
        <v>1969</v>
      </c>
      <c r="O26396">
        <v>0</v>
      </c>
    </row>
    <row r="26397" spans="1:15" x14ac:dyDescent="0.35">
      <c r="A26397">
        <v>4058</v>
      </c>
      <c r="B26397" s="19">
        <v>44003.575790405092</v>
      </c>
      <c r="C26397" s="19">
        <v>44003.622767638888</v>
      </c>
      <c r="D26397">
        <v>2006</v>
      </c>
      <c r="E26397" t="s">
        <v>15</v>
      </c>
      <c r="F26397">
        <v>40.765909360000002</v>
      </c>
      <c r="G26397">
        <v>-73.976341509999997</v>
      </c>
      <c r="H26397">
        <v>3165</v>
      </c>
      <c r="I26397" t="s">
        <v>44</v>
      </c>
      <c r="J26397">
        <v>40.775793766836657</v>
      </c>
      <c r="K26397">
        <v>-73.976205736398697</v>
      </c>
      <c r="L26397">
        <v>42747</v>
      </c>
      <c r="M26397" t="s">
        <v>18</v>
      </c>
      <c r="N26397">
        <v>1969</v>
      </c>
      <c r="O26397">
        <v>0</v>
      </c>
    </row>
    <row r="26398" spans="1:15" x14ac:dyDescent="0.35">
      <c r="A26398">
        <v>1128</v>
      </c>
      <c r="B26398" s="19">
        <v>44003.578705439817</v>
      </c>
      <c r="C26398" s="19">
        <v>44003.591762986114</v>
      </c>
      <c r="D26398">
        <v>2006</v>
      </c>
      <c r="E26398" t="s">
        <v>15</v>
      </c>
      <c r="F26398">
        <v>40.765909360000002</v>
      </c>
      <c r="G26398">
        <v>-73.976341509999997</v>
      </c>
      <c r="H26398">
        <v>528</v>
      </c>
      <c r="I26398" t="s">
        <v>151</v>
      </c>
      <c r="J26398">
        <v>40.742909019999999</v>
      </c>
      <c r="K26398">
        <v>-73.97706058</v>
      </c>
      <c r="L26398">
        <v>39486</v>
      </c>
      <c r="M26398" t="s">
        <v>18</v>
      </c>
      <c r="N26398">
        <v>1997</v>
      </c>
      <c r="O26398">
        <v>1</v>
      </c>
    </row>
    <row r="26399" spans="1:15" x14ac:dyDescent="0.35">
      <c r="A26399">
        <v>1130</v>
      </c>
      <c r="B26399" s="19">
        <v>44003.578730763889</v>
      </c>
      <c r="C26399" s="19">
        <v>44003.591811180559</v>
      </c>
      <c r="D26399">
        <v>2006</v>
      </c>
      <c r="E26399" t="s">
        <v>15</v>
      </c>
      <c r="F26399">
        <v>40.765909360000002</v>
      </c>
      <c r="G26399">
        <v>-73.976341509999997</v>
      </c>
      <c r="H26399">
        <v>528</v>
      </c>
      <c r="I26399" t="s">
        <v>151</v>
      </c>
      <c r="J26399">
        <v>40.742909019999999</v>
      </c>
      <c r="K26399">
        <v>-73.97706058</v>
      </c>
      <c r="L26399">
        <v>43701</v>
      </c>
      <c r="M26399" t="s">
        <v>18</v>
      </c>
      <c r="N26399">
        <v>1991</v>
      </c>
      <c r="O26399">
        <v>1</v>
      </c>
    </row>
    <row r="26400" spans="1:15" x14ac:dyDescent="0.35">
      <c r="A26400">
        <v>918</v>
      </c>
      <c r="B26400" s="19">
        <v>44003.580382395834</v>
      </c>
      <c r="C26400" s="19">
        <v>44003.591015497688</v>
      </c>
      <c r="D26400">
        <v>2006</v>
      </c>
      <c r="E26400" t="s">
        <v>15</v>
      </c>
      <c r="F26400">
        <v>40.765909360000002</v>
      </c>
      <c r="G26400">
        <v>-73.976341509999997</v>
      </c>
      <c r="H26400">
        <v>3305</v>
      </c>
      <c r="I26400" t="s">
        <v>94</v>
      </c>
      <c r="J26400">
        <v>40.781122299341661</v>
      </c>
      <c r="K26400">
        <v>-73.949655890464783</v>
      </c>
      <c r="L26400">
        <v>43946</v>
      </c>
      <c r="M26400" t="s">
        <v>17</v>
      </c>
      <c r="N26400">
        <v>1991</v>
      </c>
      <c r="O26400">
        <v>2</v>
      </c>
    </row>
    <row r="26401" spans="1:15" x14ac:dyDescent="0.35">
      <c r="A26401">
        <v>2412</v>
      </c>
      <c r="B26401" s="19">
        <v>44003.580553692133</v>
      </c>
      <c r="C26401" s="19">
        <v>44003.60847298611</v>
      </c>
      <c r="D26401">
        <v>2006</v>
      </c>
      <c r="E26401" t="s">
        <v>15</v>
      </c>
      <c r="F26401">
        <v>40.765909360000002</v>
      </c>
      <c r="G26401">
        <v>-73.976341509999997</v>
      </c>
      <c r="H26401">
        <v>3374</v>
      </c>
      <c r="I26401" t="s">
        <v>47</v>
      </c>
      <c r="J26401">
        <v>40.799484</v>
      </c>
      <c r="K26401">
        <v>-73.955613</v>
      </c>
      <c r="L26401">
        <v>15355</v>
      </c>
      <c r="M26401" t="s">
        <v>18</v>
      </c>
      <c r="N26401">
        <v>1969</v>
      </c>
      <c r="O26401">
        <v>0</v>
      </c>
    </row>
    <row r="26402" spans="1:15" x14ac:dyDescent="0.35">
      <c r="A26402">
        <v>800</v>
      </c>
      <c r="B26402" s="19">
        <v>44003.581058437499</v>
      </c>
      <c r="C26402" s="19">
        <v>44003.590321192132</v>
      </c>
      <c r="D26402">
        <v>2006</v>
      </c>
      <c r="E26402" t="s">
        <v>15</v>
      </c>
      <c r="F26402">
        <v>40.765909360000002</v>
      </c>
      <c r="G26402">
        <v>-73.976341509999997</v>
      </c>
      <c r="H26402">
        <v>281</v>
      </c>
      <c r="I26402" t="s">
        <v>32</v>
      </c>
      <c r="J26402">
        <v>40.764397099999996</v>
      </c>
      <c r="K26402">
        <v>-73.973714650000005</v>
      </c>
      <c r="L26402">
        <v>33376</v>
      </c>
      <c r="M26402" t="s">
        <v>17</v>
      </c>
      <c r="N26402">
        <v>1976</v>
      </c>
      <c r="O26402">
        <v>1</v>
      </c>
    </row>
    <row r="26403" spans="1:15" x14ac:dyDescent="0.35">
      <c r="A26403">
        <v>260</v>
      </c>
      <c r="B26403" s="19">
        <v>44003.581327881948</v>
      </c>
      <c r="C26403" s="19">
        <v>44003.584346701391</v>
      </c>
      <c r="D26403">
        <v>2006</v>
      </c>
      <c r="E26403" t="s">
        <v>15</v>
      </c>
      <c r="F26403">
        <v>40.765909360000002</v>
      </c>
      <c r="G26403">
        <v>-73.976341509999997</v>
      </c>
      <c r="H26403">
        <v>499</v>
      </c>
      <c r="I26403" t="s">
        <v>61</v>
      </c>
      <c r="J26403">
        <v>40.769155050000002</v>
      </c>
      <c r="K26403">
        <v>-73.981918410000006</v>
      </c>
      <c r="L26403">
        <v>28391</v>
      </c>
      <c r="M26403" t="s">
        <v>18</v>
      </c>
      <c r="N26403">
        <v>1997</v>
      </c>
      <c r="O26403">
        <v>2</v>
      </c>
    </row>
    <row r="26404" spans="1:15" x14ac:dyDescent="0.35">
      <c r="A26404">
        <v>2261</v>
      </c>
      <c r="B26404" s="19">
        <v>44003.582390451389</v>
      </c>
      <c r="C26404" s="19">
        <v>44003.60856951389</v>
      </c>
      <c r="D26404">
        <v>2006</v>
      </c>
      <c r="E26404" t="s">
        <v>15</v>
      </c>
      <c r="F26404">
        <v>40.765909360000002</v>
      </c>
      <c r="G26404">
        <v>-73.976341509999997</v>
      </c>
      <c r="H26404">
        <v>3374</v>
      </c>
      <c r="I26404" t="s">
        <v>47</v>
      </c>
      <c r="J26404">
        <v>40.799484</v>
      </c>
      <c r="K26404">
        <v>-73.955613</v>
      </c>
      <c r="L26404">
        <v>15008</v>
      </c>
      <c r="M26404" t="s">
        <v>18</v>
      </c>
      <c r="N26404">
        <v>1969</v>
      </c>
      <c r="O26404">
        <v>0</v>
      </c>
    </row>
    <row r="26405" spans="1:15" x14ac:dyDescent="0.35">
      <c r="A26405">
        <v>1074</v>
      </c>
      <c r="B26405" s="19">
        <v>44003.582692835647</v>
      </c>
      <c r="C26405" s="19">
        <v>44003.5951255787</v>
      </c>
      <c r="D26405">
        <v>2006</v>
      </c>
      <c r="E26405" t="s">
        <v>15</v>
      </c>
      <c r="F26405">
        <v>40.765909360000002</v>
      </c>
      <c r="G26405">
        <v>-73.976341509999997</v>
      </c>
      <c r="H26405">
        <v>3812</v>
      </c>
      <c r="I26405" t="s">
        <v>300</v>
      </c>
      <c r="J26405">
        <v>40.734814</v>
      </c>
      <c r="K26405">
        <v>-73.992085000000003</v>
      </c>
      <c r="L26405">
        <v>41771</v>
      </c>
      <c r="M26405" t="s">
        <v>17</v>
      </c>
      <c r="N26405">
        <v>1912</v>
      </c>
      <c r="O26405">
        <v>1</v>
      </c>
    </row>
    <row r="26406" spans="1:15" x14ac:dyDescent="0.35">
      <c r="A26406">
        <v>2593</v>
      </c>
      <c r="B26406" s="19">
        <v>44003.585831481483</v>
      </c>
      <c r="C26406" s="19">
        <v>44003.615845474538</v>
      </c>
      <c r="D26406">
        <v>2006</v>
      </c>
      <c r="E26406" t="s">
        <v>15</v>
      </c>
      <c r="F26406">
        <v>40.765909360000002</v>
      </c>
      <c r="G26406">
        <v>-73.976341509999997</v>
      </c>
      <c r="H26406">
        <v>2006</v>
      </c>
      <c r="I26406" t="s">
        <v>15</v>
      </c>
      <c r="J26406">
        <v>40.765909360000002</v>
      </c>
      <c r="K26406">
        <v>-73.976341509999997</v>
      </c>
      <c r="L26406">
        <v>36644</v>
      </c>
      <c r="M26406" t="s">
        <v>17</v>
      </c>
      <c r="N26406">
        <v>1975</v>
      </c>
      <c r="O26406">
        <v>1</v>
      </c>
    </row>
    <row r="26407" spans="1:15" x14ac:dyDescent="0.35">
      <c r="A26407">
        <v>3892</v>
      </c>
      <c r="B26407" s="19">
        <v>44003.586152731485</v>
      </c>
      <c r="C26407" s="19">
        <v>44003.631208043982</v>
      </c>
      <c r="D26407">
        <v>2006</v>
      </c>
      <c r="E26407" t="s">
        <v>15</v>
      </c>
      <c r="F26407">
        <v>40.765909360000002</v>
      </c>
      <c r="G26407">
        <v>-73.976341509999997</v>
      </c>
      <c r="H26407">
        <v>2006</v>
      </c>
      <c r="I26407" t="s">
        <v>15</v>
      </c>
      <c r="J26407">
        <v>40.765909360000002</v>
      </c>
      <c r="K26407">
        <v>-73.976341509999997</v>
      </c>
      <c r="L26407">
        <v>17501</v>
      </c>
      <c r="M26407" t="s">
        <v>18</v>
      </c>
      <c r="N26407">
        <v>1966</v>
      </c>
      <c r="O26407">
        <v>1</v>
      </c>
    </row>
    <row r="26408" spans="1:15" x14ac:dyDescent="0.35">
      <c r="A26408">
        <v>3937</v>
      </c>
      <c r="B26408" s="19">
        <v>44003.586467997688</v>
      </c>
      <c r="C26408" s="19">
        <v>44003.632035300929</v>
      </c>
      <c r="D26408">
        <v>2006</v>
      </c>
      <c r="E26408" t="s">
        <v>15</v>
      </c>
      <c r="F26408">
        <v>40.765909360000002</v>
      </c>
      <c r="G26408">
        <v>-73.976341509999997</v>
      </c>
      <c r="H26408">
        <v>2006</v>
      </c>
      <c r="I26408" t="s">
        <v>15</v>
      </c>
      <c r="J26408">
        <v>40.765909360000002</v>
      </c>
      <c r="K26408">
        <v>-73.976341509999997</v>
      </c>
      <c r="L26408">
        <v>40879</v>
      </c>
      <c r="M26408" t="s">
        <v>18</v>
      </c>
      <c r="N26408">
        <v>1998</v>
      </c>
      <c r="O26408">
        <v>2</v>
      </c>
    </row>
    <row r="26409" spans="1:15" x14ac:dyDescent="0.35">
      <c r="A26409">
        <v>2266</v>
      </c>
      <c r="B26409" s="19">
        <v>44003.587725451391</v>
      </c>
      <c r="C26409" s="19">
        <v>44003.613956967594</v>
      </c>
      <c r="D26409">
        <v>2006</v>
      </c>
      <c r="E26409" t="s">
        <v>15</v>
      </c>
      <c r="F26409">
        <v>40.765909360000002</v>
      </c>
      <c r="G26409">
        <v>-73.976341509999997</v>
      </c>
      <c r="H26409">
        <v>151</v>
      </c>
      <c r="I26409" t="s">
        <v>361</v>
      </c>
      <c r="J26409">
        <v>40.722103786686034</v>
      </c>
      <c r="K26409">
        <v>-73.997249007225037</v>
      </c>
      <c r="L26409">
        <v>38383</v>
      </c>
      <c r="M26409" t="s">
        <v>18</v>
      </c>
      <c r="N26409">
        <v>1991</v>
      </c>
      <c r="O26409">
        <v>1</v>
      </c>
    </row>
    <row r="26410" spans="1:15" x14ac:dyDescent="0.35">
      <c r="A26410">
        <v>2236</v>
      </c>
      <c r="B26410" s="19">
        <v>44003.587801956019</v>
      </c>
      <c r="C26410" s="19">
        <v>44003.613683831019</v>
      </c>
      <c r="D26410">
        <v>2006</v>
      </c>
      <c r="E26410" t="s">
        <v>15</v>
      </c>
      <c r="F26410">
        <v>40.765909360000002</v>
      </c>
      <c r="G26410">
        <v>-73.976341509999997</v>
      </c>
      <c r="H26410">
        <v>151</v>
      </c>
      <c r="I26410" t="s">
        <v>361</v>
      </c>
      <c r="J26410">
        <v>40.722103786686034</v>
      </c>
      <c r="K26410">
        <v>-73.997249007225037</v>
      </c>
      <c r="L26410">
        <v>29559</v>
      </c>
      <c r="M26410" t="s">
        <v>18</v>
      </c>
      <c r="N26410">
        <v>1991</v>
      </c>
      <c r="O26410">
        <v>2</v>
      </c>
    </row>
    <row r="26411" spans="1:15" x14ac:dyDescent="0.35">
      <c r="A26411">
        <v>2750</v>
      </c>
      <c r="B26411" s="19">
        <v>44003.588063854164</v>
      </c>
      <c r="C26411" s="19">
        <v>44003.619901747683</v>
      </c>
      <c r="D26411">
        <v>2006</v>
      </c>
      <c r="E26411" t="s">
        <v>15</v>
      </c>
      <c r="F26411">
        <v>40.765909360000002</v>
      </c>
      <c r="G26411">
        <v>-73.976341509999997</v>
      </c>
      <c r="H26411">
        <v>3724</v>
      </c>
      <c r="I26411" t="s">
        <v>207</v>
      </c>
      <c r="J26411">
        <v>40.7667405590595</v>
      </c>
      <c r="K26411">
        <v>-73.979068994522095</v>
      </c>
      <c r="L26411">
        <v>27852</v>
      </c>
      <c r="M26411" t="s">
        <v>17</v>
      </c>
      <c r="N26411">
        <v>1971</v>
      </c>
      <c r="O26411">
        <v>2</v>
      </c>
    </row>
    <row r="26412" spans="1:15" x14ac:dyDescent="0.35">
      <c r="A26412">
        <v>1779</v>
      </c>
      <c r="B26412" s="19">
        <v>44003.590161122687</v>
      </c>
      <c r="C26412" s="19">
        <v>44003.610755254631</v>
      </c>
      <c r="D26412">
        <v>2006</v>
      </c>
      <c r="E26412" t="s">
        <v>15</v>
      </c>
      <c r="F26412">
        <v>40.765909360000002</v>
      </c>
      <c r="G26412">
        <v>-73.976341509999997</v>
      </c>
      <c r="H26412">
        <v>3494</v>
      </c>
      <c r="I26412" t="s">
        <v>92</v>
      </c>
      <c r="J26412">
        <v>40.797910999999999</v>
      </c>
      <c r="K26412">
        <v>-73.942300000000003</v>
      </c>
      <c r="L26412">
        <v>35025</v>
      </c>
      <c r="M26412" t="s">
        <v>18</v>
      </c>
      <c r="N26412">
        <v>1969</v>
      </c>
      <c r="O26412">
        <v>0</v>
      </c>
    </row>
    <row r="26413" spans="1:15" x14ac:dyDescent="0.35">
      <c r="A26413">
        <v>1807</v>
      </c>
      <c r="B26413" s="19">
        <v>44003.590174675926</v>
      </c>
      <c r="C26413" s="19">
        <v>44003.611089988422</v>
      </c>
      <c r="D26413">
        <v>2006</v>
      </c>
      <c r="E26413" t="s">
        <v>15</v>
      </c>
      <c r="F26413">
        <v>40.765909360000002</v>
      </c>
      <c r="G26413">
        <v>-73.976341509999997</v>
      </c>
      <c r="H26413">
        <v>3494</v>
      </c>
      <c r="I26413" t="s">
        <v>92</v>
      </c>
      <c r="J26413">
        <v>40.797910999999999</v>
      </c>
      <c r="K26413">
        <v>-73.942300000000003</v>
      </c>
      <c r="L26413">
        <v>32330</v>
      </c>
      <c r="M26413" t="s">
        <v>18</v>
      </c>
      <c r="N26413">
        <v>1969</v>
      </c>
      <c r="O26413">
        <v>0</v>
      </c>
    </row>
    <row r="26414" spans="1:15" x14ac:dyDescent="0.35">
      <c r="A26414">
        <v>3357</v>
      </c>
      <c r="B26414" s="19">
        <v>44003.599868750003</v>
      </c>
      <c r="C26414" s="19">
        <v>44003.638727928243</v>
      </c>
      <c r="D26414">
        <v>2006</v>
      </c>
      <c r="E26414" t="s">
        <v>15</v>
      </c>
      <c r="F26414">
        <v>40.765909360000002</v>
      </c>
      <c r="G26414">
        <v>-73.976341509999997</v>
      </c>
      <c r="H26414">
        <v>319</v>
      </c>
      <c r="I26414" t="s">
        <v>308</v>
      </c>
      <c r="J26414">
        <v>40.711066000000002</v>
      </c>
      <c r="K26414">
        <v>-74.009446999999994</v>
      </c>
      <c r="L26414">
        <v>32105</v>
      </c>
      <c r="M26414" t="s">
        <v>18</v>
      </c>
      <c r="N26414">
        <v>1969</v>
      </c>
      <c r="O26414">
        <v>0</v>
      </c>
    </row>
    <row r="26415" spans="1:15" x14ac:dyDescent="0.35">
      <c r="A26415">
        <v>3359</v>
      </c>
      <c r="B26415" s="19">
        <v>44003.600037349534</v>
      </c>
      <c r="C26415" s="19">
        <v>44003.638916087963</v>
      </c>
      <c r="D26415">
        <v>2006</v>
      </c>
      <c r="E26415" t="s">
        <v>15</v>
      </c>
      <c r="F26415">
        <v>40.765909360000002</v>
      </c>
      <c r="G26415">
        <v>-73.976341509999997</v>
      </c>
      <c r="H26415">
        <v>319</v>
      </c>
      <c r="I26415" t="s">
        <v>308</v>
      </c>
      <c r="J26415">
        <v>40.711066000000002</v>
      </c>
      <c r="K26415">
        <v>-74.009446999999994</v>
      </c>
      <c r="L26415">
        <v>33978</v>
      </c>
      <c r="M26415" t="s">
        <v>18</v>
      </c>
      <c r="N26415">
        <v>1969</v>
      </c>
      <c r="O26415">
        <v>0</v>
      </c>
    </row>
    <row r="26416" spans="1:15" x14ac:dyDescent="0.35">
      <c r="A26416">
        <v>222</v>
      </c>
      <c r="B26416" s="19">
        <v>44003.600718229165</v>
      </c>
      <c r="C26416" s="19">
        <v>44003.603298969909</v>
      </c>
      <c r="D26416">
        <v>2006</v>
      </c>
      <c r="E26416" t="s">
        <v>15</v>
      </c>
      <c r="F26416">
        <v>40.765909360000002</v>
      </c>
      <c r="G26416">
        <v>-73.976341509999997</v>
      </c>
      <c r="H26416">
        <v>499</v>
      </c>
      <c r="I26416" t="s">
        <v>61</v>
      </c>
      <c r="J26416">
        <v>40.769155050000002</v>
      </c>
      <c r="K26416">
        <v>-73.981918410000006</v>
      </c>
      <c r="L26416">
        <v>31052</v>
      </c>
      <c r="M26416" t="s">
        <v>17</v>
      </c>
      <c r="N26416">
        <v>1979</v>
      </c>
      <c r="O26416">
        <v>1</v>
      </c>
    </row>
    <row r="26417" spans="1:15" x14ac:dyDescent="0.35">
      <c r="A26417">
        <v>207</v>
      </c>
      <c r="B26417" s="19">
        <v>44003.600938495372</v>
      </c>
      <c r="C26417" s="19">
        <v>44003.603339062502</v>
      </c>
      <c r="D26417">
        <v>2006</v>
      </c>
      <c r="E26417" t="s">
        <v>15</v>
      </c>
      <c r="F26417">
        <v>40.765909360000002</v>
      </c>
      <c r="G26417">
        <v>-73.976341509999997</v>
      </c>
      <c r="H26417">
        <v>499</v>
      </c>
      <c r="I26417" t="s">
        <v>61</v>
      </c>
      <c r="J26417">
        <v>40.769155050000002</v>
      </c>
      <c r="K26417">
        <v>-73.981918410000006</v>
      </c>
      <c r="L26417">
        <v>43046</v>
      </c>
      <c r="M26417" t="s">
        <v>17</v>
      </c>
      <c r="N26417">
        <v>1977</v>
      </c>
      <c r="O26417">
        <v>2</v>
      </c>
    </row>
    <row r="26418" spans="1:15" x14ac:dyDescent="0.35">
      <c r="A26418">
        <v>946</v>
      </c>
      <c r="B26418" s="19">
        <v>44003.603469768517</v>
      </c>
      <c r="C26418" s="19">
        <v>44003.614424398147</v>
      </c>
      <c r="D26418">
        <v>2006</v>
      </c>
      <c r="E26418" t="s">
        <v>15</v>
      </c>
      <c r="F26418">
        <v>40.765909360000002</v>
      </c>
      <c r="G26418">
        <v>-73.976341509999997</v>
      </c>
      <c r="H26418">
        <v>3641</v>
      </c>
      <c r="I26418" t="s">
        <v>142</v>
      </c>
      <c r="J26418">
        <v>40.742868773121117</v>
      </c>
      <c r="K26418">
        <v>-73.98918628692627</v>
      </c>
      <c r="L26418">
        <v>29931</v>
      </c>
      <c r="M26418" t="s">
        <v>17</v>
      </c>
      <c r="N26418">
        <v>1982</v>
      </c>
      <c r="O26418">
        <v>1</v>
      </c>
    </row>
    <row r="26419" spans="1:15" x14ac:dyDescent="0.35">
      <c r="A26419">
        <v>638</v>
      </c>
      <c r="B26419" s="19">
        <v>44003.604166377314</v>
      </c>
      <c r="C26419" s="19">
        <v>44003.611555960648</v>
      </c>
      <c r="D26419">
        <v>2006</v>
      </c>
      <c r="E26419" t="s">
        <v>15</v>
      </c>
      <c r="F26419">
        <v>40.765909360000002</v>
      </c>
      <c r="G26419">
        <v>-73.976341509999997</v>
      </c>
      <c r="H26419">
        <v>3143</v>
      </c>
      <c r="I26419" t="s">
        <v>20</v>
      </c>
      <c r="J26419">
        <v>40.776321421822708</v>
      </c>
      <c r="K26419">
        <v>-73.964273929595947</v>
      </c>
      <c r="L26419">
        <v>38991</v>
      </c>
      <c r="M26419" t="s">
        <v>18</v>
      </c>
      <c r="N26419">
        <v>1969</v>
      </c>
      <c r="O26419">
        <v>0</v>
      </c>
    </row>
    <row r="26420" spans="1:15" x14ac:dyDescent="0.35">
      <c r="A26420">
        <v>2210</v>
      </c>
      <c r="B26420" s="19">
        <v>44003.60459145833</v>
      </c>
      <c r="C26420" s="19">
        <v>44003.630178865744</v>
      </c>
      <c r="D26420">
        <v>2006</v>
      </c>
      <c r="E26420" t="s">
        <v>15</v>
      </c>
      <c r="F26420">
        <v>40.765909360000002</v>
      </c>
      <c r="G26420">
        <v>-73.976341509999997</v>
      </c>
      <c r="H26420">
        <v>3809</v>
      </c>
      <c r="I26420" t="s">
        <v>66</v>
      </c>
      <c r="J26420">
        <v>40.763188999999997</v>
      </c>
      <c r="K26420">
        <v>-73.978433999999993</v>
      </c>
      <c r="L26420">
        <v>41880</v>
      </c>
      <c r="M26420" t="s">
        <v>17</v>
      </c>
      <c r="N26420">
        <v>1989</v>
      </c>
      <c r="O26420">
        <v>2</v>
      </c>
    </row>
    <row r="26421" spans="1:15" x14ac:dyDescent="0.35">
      <c r="A26421">
        <v>943</v>
      </c>
      <c r="B26421" s="19">
        <v>44003.605042743053</v>
      </c>
      <c r="C26421" s="19">
        <v>44003.615963807868</v>
      </c>
      <c r="D26421">
        <v>2006</v>
      </c>
      <c r="E26421" t="s">
        <v>15</v>
      </c>
      <c r="F26421">
        <v>40.765909360000002</v>
      </c>
      <c r="G26421">
        <v>-73.976341509999997</v>
      </c>
      <c r="H26421">
        <v>446</v>
      </c>
      <c r="I26421" t="s">
        <v>75</v>
      </c>
      <c r="J26421">
        <v>40.744876339999998</v>
      </c>
      <c r="K26421">
        <v>-73.995298849999998</v>
      </c>
      <c r="L26421">
        <v>40757</v>
      </c>
      <c r="M26421" t="s">
        <v>17</v>
      </c>
      <c r="N26421">
        <v>1981</v>
      </c>
      <c r="O26421">
        <v>1</v>
      </c>
    </row>
    <row r="26422" spans="1:15" x14ac:dyDescent="0.35">
      <c r="A26422">
        <v>697</v>
      </c>
      <c r="B26422" s="19">
        <v>44003.605097025466</v>
      </c>
      <c r="C26422" s="19">
        <v>44003.613169548611</v>
      </c>
      <c r="D26422">
        <v>2006</v>
      </c>
      <c r="E26422" t="s">
        <v>15</v>
      </c>
      <c r="F26422">
        <v>40.765909360000002</v>
      </c>
      <c r="G26422">
        <v>-73.976341509999997</v>
      </c>
      <c r="H26422">
        <v>3165</v>
      </c>
      <c r="I26422" t="s">
        <v>44</v>
      </c>
      <c r="J26422">
        <v>40.775793766836657</v>
      </c>
      <c r="K26422">
        <v>-73.976205736398697</v>
      </c>
      <c r="L26422">
        <v>32202</v>
      </c>
      <c r="M26422" t="s">
        <v>17</v>
      </c>
      <c r="N26422">
        <v>1980</v>
      </c>
      <c r="O26422">
        <v>2</v>
      </c>
    </row>
    <row r="26423" spans="1:15" x14ac:dyDescent="0.35">
      <c r="A26423">
        <v>1160</v>
      </c>
      <c r="B26423" s="19">
        <v>44003.605316261572</v>
      </c>
      <c r="C26423" s="19">
        <v>44003.618745219908</v>
      </c>
      <c r="D26423">
        <v>2006</v>
      </c>
      <c r="E26423" t="s">
        <v>15</v>
      </c>
      <c r="F26423">
        <v>40.765909360000002</v>
      </c>
      <c r="G26423">
        <v>-73.976341509999997</v>
      </c>
      <c r="H26423">
        <v>505</v>
      </c>
      <c r="I26423" t="s">
        <v>79</v>
      </c>
      <c r="J26423">
        <v>40.749012710000002</v>
      </c>
      <c r="K26423">
        <v>-73.988483950000003</v>
      </c>
      <c r="L26423">
        <v>16067</v>
      </c>
      <c r="M26423" t="s">
        <v>18</v>
      </c>
      <c r="N26423">
        <v>1969</v>
      </c>
      <c r="O26423">
        <v>0</v>
      </c>
    </row>
    <row r="26424" spans="1:15" x14ac:dyDescent="0.35">
      <c r="A26424">
        <v>3198</v>
      </c>
      <c r="B26424" s="19">
        <v>44003.605466851855</v>
      </c>
      <c r="C26424" s="19">
        <v>44003.642491712963</v>
      </c>
      <c r="D26424">
        <v>2006</v>
      </c>
      <c r="E26424" t="s">
        <v>15</v>
      </c>
      <c r="F26424">
        <v>40.765909360000002</v>
      </c>
      <c r="G26424">
        <v>-73.976341509999997</v>
      </c>
      <c r="H26424">
        <v>3232</v>
      </c>
      <c r="I26424" t="s">
        <v>430</v>
      </c>
      <c r="J26424">
        <v>40.689621887903328</v>
      </c>
      <c r="K26424">
        <v>-73.983042687177658</v>
      </c>
      <c r="L26424">
        <v>42003</v>
      </c>
      <c r="M26424" t="s">
        <v>17</v>
      </c>
      <c r="N26424">
        <v>1992</v>
      </c>
      <c r="O26424">
        <v>2</v>
      </c>
    </row>
    <row r="26425" spans="1:15" x14ac:dyDescent="0.35">
      <c r="A26425">
        <v>999</v>
      </c>
      <c r="B26425" s="19">
        <v>44003.606218935187</v>
      </c>
      <c r="C26425" s="19">
        <v>44003.617788356481</v>
      </c>
      <c r="D26425">
        <v>2006</v>
      </c>
      <c r="E26425" t="s">
        <v>15</v>
      </c>
      <c r="F26425">
        <v>40.765909360000002</v>
      </c>
      <c r="G26425">
        <v>-73.976341509999997</v>
      </c>
      <c r="H26425">
        <v>3374</v>
      </c>
      <c r="I26425" t="s">
        <v>47</v>
      </c>
      <c r="J26425">
        <v>40.799484</v>
      </c>
      <c r="K26425">
        <v>-73.955613</v>
      </c>
      <c r="L26425">
        <v>32001</v>
      </c>
      <c r="M26425" t="s">
        <v>17</v>
      </c>
      <c r="N26425">
        <v>1982</v>
      </c>
      <c r="O26425">
        <v>1</v>
      </c>
    </row>
    <row r="26426" spans="1:15" x14ac:dyDescent="0.35">
      <c r="A26426">
        <v>547</v>
      </c>
      <c r="B26426" s="19">
        <v>44003.608006585651</v>
      </c>
      <c r="C26426" s="19">
        <v>44003.614338900465</v>
      </c>
      <c r="D26426">
        <v>2006</v>
      </c>
      <c r="E26426" t="s">
        <v>15</v>
      </c>
      <c r="F26426">
        <v>40.765909360000002</v>
      </c>
      <c r="G26426">
        <v>-73.976341509999997</v>
      </c>
      <c r="H26426">
        <v>3359</v>
      </c>
      <c r="I26426" t="s">
        <v>80</v>
      </c>
      <c r="J26426">
        <v>40.769157200000002</v>
      </c>
      <c r="K26426">
        <v>-73.967034639999994</v>
      </c>
      <c r="L26426">
        <v>42512</v>
      </c>
      <c r="M26426" t="s">
        <v>17</v>
      </c>
      <c r="N26426">
        <v>1990</v>
      </c>
      <c r="O26426">
        <v>0</v>
      </c>
    </row>
    <row r="26427" spans="1:15" x14ac:dyDescent="0.35">
      <c r="A26427">
        <v>207</v>
      </c>
      <c r="B26427" s="19">
        <v>44003.608304918984</v>
      </c>
      <c r="C26427" s="19">
        <v>44003.610702384256</v>
      </c>
      <c r="D26427">
        <v>2006</v>
      </c>
      <c r="E26427" t="s">
        <v>15</v>
      </c>
      <c r="F26427">
        <v>40.765909360000002</v>
      </c>
      <c r="G26427">
        <v>-73.976341509999997</v>
      </c>
      <c r="H26427">
        <v>2006</v>
      </c>
      <c r="I26427" t="s">
        <v>15</v>
      </c>
      <c r="J26427">
        <v>40.765909360000002</v>
      </c>
      <c r="K26427">
        <v>-73.976341509999997</v>
      </c>
      <c r="L26427">
        <v>17559</v>
      </c>
      <c r="M26427" t="s">
        <v>17</v>
      </c>
      <c r="N26427">
        <v>1988</v>
      </c>
      <c r="O26427">
        <v>2</v>
      </c>
    </row>
    <row r="26428" spans="1:15" x14ac:dyDescent="0.35">
      <c r="A26428">
        <v>1179</v>
      </c>
      <c r="B26428" s="19">
        <v>44003.60973236111</v>
      </c>
      <c r="C26428" s="19">
        <v>44003.623380243058</v>
      </c>
      <c r="D26428">
        <v>2006</v>
      </c>
      <c r="E26428" t="s">
        <v>15</v>
      </c>
      <c r="F26428">
        <v>40.765909360000002</v>
      </c>
      <c r="G26428">
        <v>-73.976341509999997</v>
      </c>
      <c r="H26428">
        <v>3374</v>
      </c>
      <c r="I26428" t="s">
        <v>47</v>
      </c>
      <c r="J26428">
        <v>40.799484</v>
      </c>
      <c r="K26428">
        <v>-73.955613</v>
      </c>
      <c r="L26428">
        <v>39374</v>
      </c>
      <c r="M26428" t="s">
        <v>17</v>
      </c>
      <c r="N26428">
        <v>1974</v>
      </c>
      <c r="O26428">
        <v>1</v>
      </c>
    </row>
    <row r="26429" spans="1:15" x14ac:dyDescent="0.35">
      <c r="A26429">
        <v>1377</v>
      </c>
      <c r="B26429" s="19">
        <v>44003.614122534724</v>
      </c>
      <c r="C26429" s="19">
        <v>44003.630061516204</v>
      </c>
      <c r="D26429">
        <v>2006</v>
      </c>
      <c r="E26429" t="s">
        <v>15</v>
      </c>
      <c r="F26429">
        <v>40.765909360000002</v>
      </c>
      <c r="G26429">
        <v>-73.976341509999997</v>
      </c>
      <c r="H26429">
        <v>461</v>
      </c>
      <c r="I26429" t="s">
        <v>263</v>
      </c>
      <c r="J26429">
        <v>40.735876779999998</v>
      </c>
      <c r="K26429">
        <v>-73.982050270000002</v>
      </c>
      <c r="L26429">
        <v>44099</v>
      </c>
      <c r="M26429" t="s">
        <v>18</v>
      </c>
      <c r="N26429">
        <v>1969</v>
      </c>
      <c r="O26429">
        <v>0</v>
      </c>
    </row>
    <row r="26430" spans="1:15" x14ac:dyDescent="0.35">
      <c r="A26430">
        <v>2319</v>
      </c>
      <c r="B26430" s="19">
        <v>44003.614740092591</v>
      </c>
      <c r="C26430" s="19">
        <v>44003.641591226849</v>
      </c>
      <c r="D26430">
        <v>2006</v>
      </c>
      <c r="E26430" t="s">
        <v>15</v>
      </c>
      <c r="F26430">
        <v>40.765909360000002</v>
      </c>
      <c r="G26430">
        <v>-73.976341509999997</v>
      </c>
      <c r="H26430">
        <v>2006</v>
      </c>
      <c r="I26430" t="s">
        <v>15</v>
      </c>
      <c r="J26430">
        <v>40.765909360000002</v>
      </c>
      <c r="K26430">
        <v>-73.976341509999997</v>
      </c>
      <c r="L26430">
        <v>43453</v>
      </c>
      <c r="M26430" t="s">
        <v>17</v>
      </c>
      <c r="N26430">
        <v>1995</v>
      </c>
      <c r="O26430">
        <v>2</v>
      </c>
    </row>
    <row r="26431" spans="1:15" x14ac:dyDescent="0.35">
      <c r="A26431">
        <v>2455</v>
      </c>
      <c r="B26431" s="19">
        <v>44003.616449652778</v>
      </c>
      <c r="C26431" s="19">
        <v>44003.644874768521</v>
      </c>
      <c r="D26431">
        <v>2006</v>
      </c>
      <c r="E26431" t="s">
        <v>15</v>
      </c>
      <c r="F26431">
        <v>40.765909360000002</v>
      </c>
      <c r="G26431">
        <v>-73.976341509999997</v>
      </c>
      <c r="H26431">
        <v>3143</v>
      </c>
      <c r="I26431" t="s">
        <v>20</v>
      </c>
      <c r="J26431">
        <v>40.776321421822708</v>
      </c>
      <c r="K26431">
        <v>-73.964273929595947</v>
      </c>
      <c r="L26431">
        <v>36644</v>
      </c>
      <c r="M26431" t="s">
        <v>17</v>
      </c>
      <c r="N26431">
        <v>1975</v>
      </c>
      <c r="O26431">
        <v>1</v>
      </c>
    </row>
    <row r="26432" spans="1:15" x14ac:dyDescent="0.35">
      <c r="A26432">
        <v>2306</v>
      </c>
      <c r="B26432" s="19">
        <v>44003.616781180557</v>
      </c>
      <c r="C26432" s="19">
        <v>44003.643481157407</v>
      </c>
      <c r="D26432">
        <v>2006</v>
      </c>
      <c r="E26432" t="s">
        <v>15</v>
      </c>
      <c r="F26432">
        <v>40.765909360000002</v>
      </c>
      <c r="G26432">
        <v>-73.976341509999997</v>
      </c>
      <c r="H26432">
        <v>499</v>
      </c>
      <c r="I26432" t="s">
        <v>61</v>
      </c>
      <c r="J26432">
        <v>40.769155050000002</v>
      </c>
      <c r="K26432">
        <v>-73.981918410000006</v>
      </c>
      <c r="L26432">
        <v>25706</v>
      </c>
      <c r="M26432" t="s">
        <v>17</v>
      </c>
      <c r="N26432">
        <v>1990</v>
      </c>
      <c r="O26432">
        <v>2</v>
      </c>
    </row>
    <row r="26433" spans="1:15" x14ac:dyDescent="0.35">
      <c r="A26433">
        <v>2293</v>
      </c>
      <c r="B26433" s="19">
        <v>44003.616801782409</v>
      </c>
      <c r="C26433" s="19">
        <v>44003.643351967592</v>
      </c>
      <c r="D26433">
        <v>2006</v>
      </c>
      <c r="E26433" t="s">
        <v>15</v>
      </c>
      <c r="F26433">
        <v>40.765909360000002</v>
      </c>
      <c r="G26433">
        <v>-73.976341509999997</v>
      </c>
      <c r="H26433">
        <v>499</v>
      </c>
      <c r="I26433" t="s">
        <v>61</v>
      </c>
      <c r="J26433">
        <v>40.769155050000002</v>
      </c>
      <c r="K26433">
        <v>-73.981918410000006</v>
      </c>
      <c r="L26433">
        <v>28819</v>
      </c>
      <c r="M26433" t="s">
        <v>17</v>
      </c>
      <c r="N26433">
        <v>1986</v>
      </c>
      <c r="O26433">
        <v>1</v>
      </c>
    </row>
    <row r="26434" spans="1:15" x14ac:dyDescent="0.35">
      <c r="A26434">
        <v>1578</v>
      </c>
      <c r="B26434" s="19">
        <v>44003.61736866898</v>
      </c>
      <c r="C26434" s="19">
        <v>44003.635633819446</v>
      </c>
      <c r="D26434">
        <v>2006</v>
      </c>
      <c r="E26434" t="s">
        <v>15</v>
      </c>
      <c r="F26434">
        <v>40.765909360000002</v>
      </c>
      <c r="G26434">
        <v>-73.976341509999997</v>
      </c>
      <c r="H26434">
        <v>3374</v>
      </c>
      <c r="I26434" t="s">
        <v>47</v>
      </c>
      <c r="J26434">
        <v>40.799484</v>
      </c>
      <c r="K26434">
        <v>-73.955613</v>
      </c>
      <c r="L26434">
        <v>15001</v>
      </c>
      <c r="M26434" t="s">
        <v>17</v>
      </c>
      <c r="N26434">
        <v>1988</v>
      </c>
      <c r="O26434">
        <v>2</v>
      </c>
    </row>
    <row r="26435" spans="1:15" x14ac:dyDescent="0.35">
      <c r="A26435">
        <v>1412</v>
      </c>
      <c r="B26435" s="19">
        <v>44003.618345578703</v>
      </c>
      <c r="C26435" s="19">
        <v>44003.634688368053</v>
      </c>
      <c r="D26435">
        <v>2006</v>
      </c>
      <c r="E26435" t="s">
        <v>15</v>
      </c>
      <c r="F26435">
        <v>40.765909360000002</v>
      </c>
      <c r="G26435">
        <v>-73.976341509999997</v>
      </c>
      <c r="H26435">
        <v>497</v>
      </c>
      <c r="I26435" t="s">
        <v>144</v>
      </c>
      <c r="J26435">
        <v>40.737049839999997</v>
      </c>
      <c r="K26435">
        <v>-73.990092959999998</v>
      </c>
      <c r="L26435">
        <v>43794</v>
      </c>
      <c r="M26435" t="s">
        <v>17</v>
      </c>
      <c r="N26435">
        <v>1993</v>
      </c>
      <c r="O26435">
        <v>1</v>
      </c>
    </row>
    <row r="26436" spans="1:15" x14ac:dyDescent="0.35">
      <c r="A26436">
        <v>2736</v>
      </c>
      <c r="B26436" s="19">
        <v>44003.618346828705</v>
      </c>
      <c r="C26436" s="19">
        <v>44003.650024803239</v>
      </c>
      <c r="D26436">
        <v>2006</v>
      </c>
      <c r="E26436" t="s">
        <v>15</v>
      </c>
      <c r="F26436">
        <v>40.765909360000002</v>
      </c>
      <c r="G26436">
        <v>-73.976341509999997</v>
      </c>
      <c r="H26436">
        <v>3724</v>
      </c>
      <c r="I26436" t="s">
        <v>207</v>
      </c>
      <c r="J26436">
        <v>40.7667405590595</v>
      </c>
      <c r="K26436">
        <v>-73.979068994522095</v>
      </c>
      <c r="L26436">
        <v>39248</v>
      </c>
      <c r="M26436" t="s">
        <v>17</v>
      </c>
      <c r="N26436">
        <v>1989</v>
      </c>
      <c r="O26436">
        <v>2</v>
      </c>
    </row>
    <row r="26437" spans="1:15" x14ac:dyDescent="0.35">
      <c r="A26437">
        <v>1601</v>
      </c>
      <c r="B26437" s="19">
        <v>44003.623859155094</v>
      </c>
      <c r="C26437" s="19">
        <v>44003.642400127312</v>
      </c>
      <c r="D26437">
        <v>2006</v>
      </c>
      <c r="E26437" t="s">
        <v>15</v>
      </c>
      <c r="F26437">
        <v>40.765909360000002</v>
      </c>
      <c r="G26437">
        <v>-73.976341509999997</v>
      </c>
      <c r="H26437">
        <v>3123</v>
      </c>
      <c r="I26437" t="s">
        <v>367</v>
      </c>
      <c r="J26437">
        <v>40.744697379999998</v>
      </c>
      <c r="K26437">
        <v>-73.935403750000006</v>
      </c>
      <c r="L26437">
        <v>34980</v>
      </c>
      <c r="M26437" t="s">
        <v>18</v>
      </c>
      <c r="N26437">
        <v>1969</v>
      </c>
      <c r="O26437">
        <v>0</v>
      </c>
    </row>
    <row r="26438" spans="1:15" x14ac:dyDescent="0.35">
      <c r="A26438">
        <v>1166</v>
      </c>
      <c r="B26438" s="19">
        <v>44003.623903888889</v>
      </c>
      <c r="C26438" s="19">
        <v>44003.637402129629</v>
      </c>
      <c r="D26438">
        <v>2006</v>
      </c>
      <c r="E26438" t="s">
        <v>15</v>
      </c>
      <c r="F26438">
        <v>40.765909360000002</v>
      </c>
      <c r="G26438">
        <v>-73.976341509999997</v>
      </c>
      <c r="H26438">
        <v>507</v>
      </c>
      <c r="I26438" t="s">
        <v>273</v>
      </c>
      <c r="J26438">
        <v>40.73912601</v>
      </c>
      <c r="K26438">
        <v>-73.979737760000006</v>
      </c>
      <c r="L26438">
        <v>29063</v>
      </c>
      <c r="M26438" t="s">
        <v>17</v>
      </c>
      <c r="N26438">
        <v>1955</v>
      </c>
      <c r="O26438">
        <v>1</v>
      </c>
    </row>
    <row r="26439" spans="1:15" x14ac:dyDescent="0.35">
      <c r="A26439">
        <v>1542</v>
      </c>
      <c r="B26439" s="19">
        <v>44003.631747858795</v>
      </c>
      <c r="C26439" s="19">
        <v>44003.649600532408</v>
      </c>
      <c r="D26439">
        <v>2006</v>
      </c>
      <c r="E26439" t="s">
        <v>15</v>
      </c>
      <c r="F26439">
        <v>40.765909360000002</v>
      </c>
      <c r="G26439">
        <v>-73.976341509999997</v>
      </c>
      <c r="H26439">
        <v>3374</v>
      </c>
      <c r="I26439" t="s">
        <v>47</v>
      </c>
      <c r="J26439">
        <v>40.799484</v>
      </c>
      <c r="K26439">
        <v>-73.955613</v>
      </c>
      <c r="L26439">
        <v>38392</v>
      </c>
      <c r="M26439" t="s">
        <v>18</v>
      </c>
      <c r="N26439">
        <v>2004</v>
      </c>
      <c r="O26439">
        <v>1</v>
      </c>
    </row>
    <row r="26440" spans="1:15" x14ac:dyDescent="0.35">
      <c r="A26440">
        <v>1337</v>
      </c>
      <c r="B26440" s="19">
        <v>44003.640069953704</v>
      </c>
      <c r="C26440" s="19">
        <v>44003.655554884259</v>
      </c>
      <c r="D26440">
        <v>2006</v>
      </c>
      <c r="E26440" t="s">
        <v>15</v>
      </c>
      <c r="F26440">
        <v>40.765909360000002</v>
      </c>
      <c r="G26440">
        <v>-73.976341509999997</v>
      </c>
      <c r="H26440">
        <v>3812</v>
      </c>
      <c r="I26440" t="s">
        <v>300</v>
      </c>
      <c r="J26440">
        <v>40.734814</v>
      </c>
      <c r="K26440">
        <v>-73.992085000000003</v>
      </c>
      <c r="L26440">
        <v>15924</v>
      </c>
      <c r="M26440" t="s">
        <v>17</v>
      </c>
      <c r="N26440">
        <v>1991</v>
      </c>
      <c r="O26440">
        <v>2</v>
      </c>
    </row>
    <row r="26441" spans="1:15" x14ac:dyDescent="0.35">
      <c r="A26441">
        <v>1439</v>
      </c>
      <c r="B26441" s="19">
        <v>44003.641266064813</v>
      </c>
      <c r="C26441" s="19">
        <v>44003.657926562497</v>
      </c>
      <c r="D26441">
        <v>2006</v>
      </c>
      <c r="E26441" t="s">
        <v>15</v>
      </c>
      <c r="F26441">
        <v>40.765909360000002</v>
      </c>
      <c r="G26441">
        <v>-73.976341509999997</v>
      </c>
      <c r="H26441">
        <v>301</v>
      </c>
      <c r="I26441" t="s">
        <v>412</v>
      </c>
      <c r="J26441">
        <v>40.722174440000003</v>
      </c>
      <c r="K26441">
        <v>-73.983687790000005</v>
      </c>
      <c r="L26441">
        <v>41469</v>
      </c>
      <c r="M26441" t="s">
        <v>17</v>
      </c>
      <c r="N26441">
        <v>1994</v>
      </c>
      <c r="O26441">
        <v>1</v>
      </c>
    </row>
    <row r="26442" spans="1:15" x14ac:dyDescent="0.35">
      <c r="A26442">
        <v>1156</v>
      </c>
      <c r="B26442" s="19">
        <v>44003.647192037039</v>
      </c>
      <c r="C26442" s="19">
        <v>44003.660571782406</v>
      </c>
      <c r="D26442">
        <v>2006</v>
      </c>
      <c r="E26442" t="s">
        <v>15</v>
      </c>
      <c r="F26442">
        <v>40.765909360000002</v>
      </c>
      <c r="G26442">
        <v>-73.976341509999997</v>
      </c>
      <c r="H26442">
        <v>482</v>
      </c>
      <c r="I26442" t="s">
        <v>324</v>
      </c>
      <c r="J26442">
        <v>40.739355420000003</v>
      </c>
      <c r="K26442">
        <v>-73.999317829999995</v>
      </c>
      <c r="L26442">
        <v>32817</v>
      </c>
      <c r="M26442" t="s">
        <v>17</v>
      </c>
      <c r="N26442">
        <v>1994</v>
      </c>
      <c r="O26442">
        <v>2</v>
      </c>
    </row>
    <row r="26443" spans="1:15" x14ac:dyDescent="0.35">
      <c r="A26443">
        <v>1158</v>
      </c>
      <c r="B26443" s="19">
        <v>44003.649981562499</v>
      </c>
      <c r="C26443" s="19">
        <v>44003.663392812501</v>
      </c>
      <c r="D26443">
        <v>2006</v>
      </c>
      <c r="E26443" t="s">
        <v>15</v>
      </c>
      <c r="F26443">
        <v>40.765909360000002</v>
      </c>
      <c r="G26443">
        <v>-73.976341509999997</v>
      </c>
      <c r="H26443">
        <v>3129</v>
      </c>
      <c r="I26443" t="s">
        <v>173</v>
      </c>
      <c r="J26443">
        <v>40.751101650000003</v>
      </c>
      <c r="K26443">
        <v>-73.940737170000006</v>
      </c>
      <c r="L26443">
        <v>40204</v>
      </c>
      <c r="M26443" t="s">
        <v>18</v>
      </c>
      <c r="N26443">
        <v>1983</v>
      </c>
      <c r="O26443">
        <v>1</v>
      </c>
    </row>
    <row r="26444" spans="1:15" x14ac:dyDescent="0.35">
      <c r="A26444">
        <v>2116</v>
      </c>
      <c r="B26444" s="19">
        <v>44003.649987337965</v>
      </c>
      <c r="C26444" s="19">
        <v>44003.674486111115</v>
      </c>
      <c r="D26444">
        <v>2006</v>
      </c>
      <c r="E26444" t="s">
        <v>15</v>
      </c>
      <c r="F26444">
        <v>40.765909360000002</v>
      </c>
      <c r="G26444">
        <v>-73.976341509999997</v>
      </c>
      <c r="H26444">
        <v>3664</v>
      </c>
      <c r="I26444" t="s">
        <v>317</v>
      </c>
      <c r="J26444">
        <v>40.720195214374648</v>
      </c>
      <c r="K26444">
        <v>-74.010300636291504</v>
      </c>
      <c r="L26444">
        <v>17444</v>
      </c>
      <c r="M26444" t="s">
        <v>18</v>
      </c>
      <c r="N26444">
        <v>1969</v>
      </c>
      <c r="O26444">
        <v>0</v>
      </c>
    </row>
    <row r="26445" spans="1:15" x14ac:dyDescent="0.35">
      <c r="A26445">
        <v>341</v>
      </c>
      <c r="B26445" s="19">
        <v>44003.650294212966</v>
      </c>
      <c r="C26445" s="19">
        <v>44003.654241041666</v>
      </c>
      <c r="D26445">
        <v>2006</v>
      </c>
      <c r="E26445" t="s">
        <v>15</v>
      </c>
      <c r="F26445">
        <v>40.765909360000002</v>
      </c>
      <c r="G26445">
        <v>-73.976341509999997</v>
      </c>
      <c r="H26445">
        <v>3231</v>
      </c>
      <c r="I26445" t="s">
        <v>140</v>
      </c>
      <c r="J26445">
        <v>40.767800801481322</v>
      </c>
      <c r="K26445">
        <v>-73.965920805931091</v>
      </c>
      <c r="L26445">
        <v>43369</v>
      </c>
      <c r="M26445" t="s">
        <v>17</v>
      </c>
      <c r="N26445">
        <v>1960</v>
      </c>
      <c r="O26445">
        <v>1</v>
      </c>
    </row>
    <row r="26446" spans="1:15" x14ac:dyDescent="0.35">
      <c r="A26446">
        <v>1134</v>
      </c>
      <c r="B26446" s="19">
        <v>44003.650647418981</v>
      </c>
      <c r="C26446" s="19">
        <v>44003.663773067128</v>
      </c>
      <c r="D26446">
        <v>2006</v>
      </c>
      <c r="E26446" t="s">
        <v>15</v>
      </c>
      <c r="F26446">
        <v>40.765909360000002</v>
      </c>
      <c r="G26446">
        <v>-73.976341509999997</v>
      </c>
      <c r="H26446">
        <v>3129</v>
      </c>
      <c r="I26446" t="s">
        <v>173</v>
      </c>
      <c r="J26446">
        <v>40.751101650000003</v>
      </c>
      <c r="K26446">
        <v>-73.940737170000006</v>
      </c>
      <c r="L26446">
        <v>39744</v>
      </c>
      <c r="M26446" t="s">
        <v>18</v>
      </c>
      <c r="N26446">
        <v>1990</v>
      </c>
      <c r="O26446">
        <v>2</v>
      </c>
    </row>
    <row r="26447" spans="1:15" x14ac:dyDescent="0.35">
      <c r="A26447">
        <v>1077</v>
      </c>
      <c r="B26447" s="19">
        <v>44003.653589861111</v>
      </c>
      <c r="C26447" s="19">
        <v>44003.666064120371</v>
      </c>
      <c r="D26447">
        <v>2006</v>
      </c>
      <c r="E26447" t="s">
        <v>15</v>
      </c>
      <c r="F26447">
        <v>40.765909360000002</v>
      </c>
      <c r="G26447">
        <v>-73.976341509999997</v>
      </c>
      <c r="H26447">
        <v>496</v>
      </c>
      <c r="I26447" t="s">
        <v>212</v>
      </c>
      <c r="J26447">
        <v>40.737261859999997</v>
      </c>
      <c r="K26447">
        <v>-73.992389669999994</v>
      </c>
      <c r="L26447">
        <v>43954</v>
      </c>
      <c r="M26447" t="s">
        <v>17</v>
      </c>
      <c r="N26447">
        <v>1986</v>
      </c>
      <c r="O26447">
        <v>1</v>
      </c>
    </row>
    <row r="26448" spans="1:15" x14ac:dyDescent="0.35">
      <c r="A26448">
        <v>618</v>
      </c>
      <c r="B26448" s="19">
        <v>44003.65373351852</v>
      </c>
      <c r="C26448" s="19">
        <v>44003.66088841435</v>
      </c>
      <c r="D26448">
        <v>2006</v>
      </c>
      <c r="E26448" t="s">
        <v>15</v>
      </c>
      <c r="F26448">
        <v>40.765909360000002</v>
      </c>
      <c r="G26448">
        <v>-73.976341509999997</v>
      </c>
      <c r="H26448">
        <v>3137</v>
      </c>
      <c r="I26448" t="s">
        <v>43</v>
      </c>
      <c r="J26448">
        <v>40.772828169999997</v>
      </c>
      <c r="K26448">
        <v>-73.966852759999995</v>
      </c>
      <c r="L26448">
        <v>38110</v>
      </c>
      <c r="M26448" t="s">
        <v>18</v>
      </c>
      <c r="N26448">
        <v>1985</v>
      </c>
      <c r="O26448">
        <v>1</v>
      </c>
    </row>
    <row r="26449" spans="1:15" x14ac:dyDescent="0.35">
      <c r="A26449">
        <v>1599</v>
      </c>
      <c r="B26449" s="19">
        <v>44003.655189108795</v>
      </c>
      <c r="C26449" s="19">
        <v>44003.673704201392</v>
      </c>
      <c r="D26449">
        <v>2006</v>
      </c>
      <c r="E26449" t="s">
        <v>15</v>
      </c>
      <c r="F26449">
        <v>40.765909360000002</v>
      </c>
      <c r="G26449">
        <v>-73.976341509999997</v>
      </c>
      <c r="H26449">
        <v>497</v>
      </c>
      <c r="I26449" t="s">
        <v>144</v>
      </c>
      <c r="J26449">
        <v>40.737049839999997</v>
      </c>
      <c r="K26449">
        <v>-73.990092959999998</v>
      </c>
      <c r="L26449">
        <v>30173</v>
      </c>
      <c r="M26449" t="s">
        <v>18</v>
      </c>
      <c r="N26449">
        <v>1995</v>
      </c>
      <c r="O26449">
        <v>2</v>
      </c>
    </row>
    <row r="26450" spans="1:15" x14ac:dyDescent="0.35">
      <c r="A26450">
        <v>2088</v>
      </c>
      <c r="B26450" s="19">
        <v>44003.65535439815</v>
      </c>
      <c r="C26450" s="19">
        <v>44003.679528275461</v>
      </c>
      <c r="D26450">
        <v>2006</v>
      </c>
      <c r="E26450" t="s">
        <v>15</v>
      </c>
      <c r="F26450">
        <v>40.765909360000002</v>
      </c>
      <c r="G26450">
        <v>-73.976341509999997</v>
      </c>
      <c r="H26450">
        <v>3467</v>
      </c>
      <c r="I26450" t="s">
        <v>526</v>
      </c>
      <c r="J26450">
        <v>40.724946723594158</v>
      </c>
      <c r="K26450">
        <v>-74.00165855884552</v>
      </c>
      <c r="L26450">
        <v>43338</v>
      </c>
      <c r="M26450" t="s">
        <v>18</v>
      </c>
      <c r="N26450">
        <v>1993</v>
      </c>
      <c r="O26450">
        <v>2</v>
      </c>
    </row>
    <row r="26451" spans="1:15" x14ac:dyDescent="0.35">
      <c r="A26451">
        <v>2003</v>
      </c>
      <c r="B26451" s="19">
        <v>44003.656531157409</v>
      </c>
      <c r="C26451" s="19">
        <v>44003.679714895836</v>
      </c>
      <c r="D26451">
        <v>2006</v>
      </c>
      <c r="E26451" t="s">
        <v>15</v>
      </c>
      <c r="F26451">
        <v>40.765909360000002</v>
      </c>
      <c r="G26451">
        <v>-73.976341509999997</v>
      </c>
      <c r="H26451">
        <v>377</v>
      </c>
      <c r="I26451" t="s">
        <v>343</v>
      </c>
      <c r="J26451">
        <v>40.722437970000001</v>
      </c>
      <c r="K26451">
        <v>-74.005664429999996</v>
      </c>
      <c r="L26451">
        <v>42949</v>
      </c>
      <c r="M26451" t="s">
        <v>18</v>
      </c>
      <c r="N26451">
        <v>1996</v>
      </c>
      <c r="O26451">
        <v>1</v>
      </c>
    </row>
    <row r="26452" spans="1:15" x14ac:dyDescent="0.35">
      <c r="A26452">
        <v>1225</v>
      </c>
      <c r="B26452" s="19">
        <v>44003.657359872683</v>
      </c>
      <c r="C26452" s="19">
        <v>44003.671543182871</v>
      </c>
      <c r="D26452">
        <v>2006</v>
      </c>
      <c r="E26452" t="s">
        <v>15</v>
      </c>
      <c r="F26452">
        <v>40.765909360000002</v>
      </c>
      <c r="G26452">
        <v>-73.976341509999997</v>
      </c>
      <c r="H26452">
        <v>3163</v>
      </c>
      <c r="I26452" t="s">
        <v>64</v>
      </c>
      <c r="J26452">
        <v>40.773406600000001</v>
      </c>
      <c r="K26452">
        <v>-73.977825420000002</v>
      </c>
      <c r="L26452">
        <v>35368</v>
      </c>
      <c r="M26452" t="s">
        <v>18</v>
      </c>
      <c r="N26452">
        <v>1989</v>
      </c>
      <c r="O26452">
        <v>1</v>
      </c>
    </row>
    <row r="26453" spans="1:15" x14ac:dyDescent="0.35">
      <c r="A26453">
        <v>1369</v>
      </c>
      <c r="B26453" s="19">
        <v>44003.657559953703</v>
      </c>
      <c r="C26453" s="19">
        <v>44003.673413854165</v>
      </c>
      <c r="D26453">
        <v>2006</v>
      </c>
      <c r="E26453" t="s">
        <v>15</v>
      </c>
      <c r="F26453">
        <v>40.765909360000002</v>
      </c>
      <c r="G26453">
        <v>-73.976341509999997</v>
      </c>
      <c r="H26453">
        <v>3163</v>
      </c>
      <c r="I26453" t="s">
        <v>64</v>
      </c>
      <c r="J26453">
        <v>40.773406600000001</v>
      </c>
      <c r="K26453">
        <v>-73.977825420000002</v>
      </c>
      <c r="L26453">
        <v>33795</v>
      </c>
      <c r="M26453" t="s">
        <v>17</v>
      </c>
      <c r="N26453">
        <v>1990</v>
      </c>
      <c r="O26453">
        <v>2</v>
      </c>
    </row>
    <row r="26454" spans="1:15" x14ac:dyDescent="0.35">
      <c r="A26454">
        <v>815</v>
      </c>
      <c r="B26454" s="19">
        <v>44003.657825011571</v>
      </c>
      <c r="C26454" s="19">
        <v>44003.667267557874</v>
      </c>
      <c r="D26454">
        <v>2006</v>
      </c>
      <c r="E26454" t="s">
        <v>15</v>
      </c>
      <c r="F26454">
        <v>40.765909360000002</v>
      </c>
      <c r="G26454">
        <v>-73.976341509999997</v>
      </c>
      <c r="H26454">
        <v>3282</v>
      </c>
      <c r="I26454" t="s">
        <v>26</v>
      </c>
      <c r="J26454">
        <v>40.783070000000002</v>
      </c>
      <c r="K26454">
        <v>-73.959389999999999</v>
      </c>
      <c r="L26454">
        <v>29172</v>
      </c>
      <c r="M26454" t="s">
        <v>17</v>
      </c>
      <c r="N26454">
        <v>1987</v>
      </c>
      <c r="O26454">
        <v>2</v>
      </c>
    </row>
    <row r="26455" spans="1:15" x14ac:dyDescent="0.35">
      <c r="A26455">
        <v>1354</v>
      </c>
      <c r="B26455" s="19">
        <v>44003.659530428238</v>
      </c>
      <c r="C26455" s="19">
        <v>44003.675202280094</v>
      </c>
      <c r="D26455">
        <v>2006</v>
      </c>
      <c r="E26455" t="s">
        <v>15</v>
      </c>
      <c r="F26455">
        <v>40.765909360000002</v>
      </c>
      <c r="G26455">
        <v>-73.976341509999997</v>
      </c>
      <c r="H26455">
        <v>3735</v>
      </c>
      <c r="I26455" t="s">
        <v>912</v>
      </c>
      <c r="J26455">
        <v>40.752693999999998</v>
      </c>
      <c r="K26455">
        <v>-74.002352999999999</v>
      </c>
      <c r="L26455">
        <v>40312</v>
      </c>
      <c r="M26455" t="s">
        <v>18</v>
      </c>
      <c r="N26455">
        <v>1969</v>
      </c>
      <c r="O26455">
        <v>0</v>
      </c>
    </row>
    <row r="26456" spans="1:15" x14ac:dyDescent="0.35">
      <c r="A26456">
        <v>1952</v>
      </c>
      <c r="B26456" s="19">
        <v>44003.659874826386</v>
      </c>
      <c r="C26456" s="19">
        <v>44003.682475891204</v>
      </c>
      <c r="D26456">
        <v>2006</v>
      </c>
      <c r="E26456" t="s">
        <v>15</v>
      </c>
      <c r="F26456">
        <v>40.765909360000002</v>
      </c>
      <c r="G26456">
        <v>-73.976341509999997</v>
      </c>
      <c r="H26456">
        <v>358</v>
      </c>
      <c r="I26456" t="s">
        <v>210</v>
      </c>
      <c r="J26456">
        <v>40.73291553</v>
      </c>
      <c r="K26456">
        <v>-74.007113840000002</v>
      </c>
      <c r="L26456">
        <v>30959</v>
      </c>
      <c r="M26456" t="s">
        <v>17</v>
      </c>
      <c r="N26456">
        <v>1992</v>
      </c>
      <c r="O26456">
        <v>1</v>
      </c>
    </row>
    <row r="26457" spans="1:15" x14ac:dyDescent="0.35">
      <c r="A26457">
        <v>2210</v>
      </c>
      <c r="B26457" s="19">
        <v>44003.660351736115</v>
      </c>
      <c r="C26457" s="19">
        <v>44003.685933356479</v>
      </c>
      <c r="D26457">
        <v>2006</v>
      </c>
      <c r="E26457" t="s">
        <v>15</v>
      </c>
      <c r="F26457">
        <v>40.765909360000002</v>
      </c>
      <c r="G26457">
        <v>-73.976341509999997</v>
      </c>
      <c r="H26457">
        <v>369</v>
      </c>
      <c r="I26457" t="s">
        <v>326</v>
      </c>
      <c r="J26457">
        <v>40.732241190000003</v>
      </c>
      <c r="K26457">
        <v>-74.000263939999996</v>
      </c>
      <c r="L26457">
        <v>43502</v>
      </c>
      <c r="M26457" t="s">
        <v>17</v>
      </c>
      <c r="N26457">
        <v>1990</v>
      </c>
      <c r="O26457">
        <v>1</v>
      </c>
    </row>
    <row r="26458" spans="1:15" x14ac:dyDescent="0.35">
      <c r="A26458">
        <v>781</v>
      </c>
      <c r="B26458" s="19">
        <v>44003.660912870371</v>
      </c>
      <c r="C26458" s="19">
        <v>44003.669962060187</v>
      </c>
      <c r="D26458">
        <v>2006</v>
      </c>
      <c r="E26458" t="s">
        <v>15</v>
      </c>
      <c r="F26458">
        <v>40.765909360000002</v>
      </c>
      <c r="G26458">
        <v>-73.976341509999997</v>
      </c>
      <c r="H26458">
        <v>492</v>
      </c>
      <c r="I26458" t="s">
        <v>234</v>
      </c>
      <c r="J26458">
        <v>40.750199950000003</v>
      </c>
      <c r="K26458">
        <v>-73.990930849999998</v>
      </c>
      <c r="L26458">
        <v>40821</v>
      </c>
      <c r="M26458" t="s">
        <v>17</v>
      </c>
      <c r="N26458">
        <v>1984</v>
      </c>
      <c r="O26458">
        <v>2</v>
      </c>
    </row>
    <row r="26459" spans="1:15" x14ac:dyDescent="0.35">
      <c r="A26459">
        <v>634</v>
      </c>
      <c r="B26459" s="19">
        <v>44003.662692395832</v>
      </c>
      <c r="C26459" s="19">
        <v>44003.670039050929</v>
      </c>
      <c r="D26459">
        <v>2006</v>
      </c>
      <c r="E26459" t="s">
        <v>15</v>
      </c>
      <c r="F26459">
        <v>40.765909360000002</v>
      </c>
      <c r="G26459">
        <v>-73.976341509999997</v>
      </c>
      <c r="H26459">
        <v>492</v>
      </c>
      <c r="I26459" t="s">
        <v>234</v>
      </c>
      <c r="J26459">
        <v>40.750199950000003</v>
      </c>
      <c r="K26459">
        <v>-73.990930849999998</v>
      </c>
      <c r="L26459">
        <v>40879</v>
      </c>
      <c r="M26459" t="s">
        <v>17</v>
      </c>
      <c r="N26459">
        <v>1980</v>
      </c>
      <c r="O26459">
        <v>1</v>
      </c>
    </row>
    <row r="26460" spans="1:15" x14ac:dyDescent="0.35">
      <c r="A26460">
        <v>2950</v>
      </c>
      <c r="B26460" s="19">
        <v>44003.663117280092</v>
      </c>
      <c r="C26460" s="19">
        <v>44003.697263958333</v>
      </c>
      <c r="D26460">
        <v>2006</v>
      </c>
      <c r="E26460" t="s">
        <v>15</v>
      </c>
      <c r="F26460">
        <v>40.765909360000002</v>
      </c>
      <c r="G26460">
        <v>-73.976341509999997</v>
      </c>
      <c r="H26460">
        <v>2006</v>
      </c>
      <c r="I26460" t="s">
        <v>15</v>
      </c>
      <c r="J26460">
        <v>40.765909360000002</v>
      </c>
      <c r="K26460">
        <v>-73.976341509999997</v>
      </c>
      <c r="L26460">
        <v>21608</v>
      </c>
      <c r="M26460" t="s">
        <v>18</v>
      </c>
      <c r="N26460">
        <v>1997</v>
      </c>
      <c r="O26460">
        <v>1</v>
      </c>
    </row>
    <row r="26461" spans="1:15" x14ac:dyDescent="0.35">
      <c r="A26461">
        <v>1398</v>
      </c>
      <c r="B26461" s="19">
        <v>44003.663327152775</v>
      </c>
      <c r="C26461" s="19">
        <v>44003.679513009258</v>
      </c>
      <c r="D26461">
        <v>2006</v>
      </c>
      <c r="E26461" t="s">
        <v>15</v>
      </c>
      <c r="F26461">
        <v>40.765909360000002</v>
      </c>
      <c r="G26461">
        <v>-73.976341509999997</v>
      </c>
      <c r="H26461">
        <v>2006</v>
      </c>
      <c r="I26461" t="s">
        <v>15</v>
      </c>
      <c r="J26461">
        <v>40.765909360000002</v>
      </c>
      <c r="K26461">
        <v>-73.976341509999997</v>
      </c>
      <c r="L26461">
        <v>42962</v>
      </c>
      <c r="M26461" t="s">
        <v>17</v>
      </c>
      <c r="N26461">
        <v>1989</v>
      </c>
      <c r="O26461">
        <v>2</v>
      </c>
    </row>
    <row r="26462" spans="1:15" x14ac:dyDescent="0.35">
      <c r="A26462">
        <v>2886</v>
      </c>
      <c r="B26462" s="19">
        <v>44003.66379859954</v>
      </c>
      <c r="C26462" s="19">
        <v>44003.697205775461</v>
      </c>
      <c r="D26462">
        <v>2006</v>
      </c>
      <c r="E26462" t="s">
        <v>15</v>
      </c>
      <c r="F26462">
        <v>40.765909360000002</v>
      </c>
      <c r="G26462">
        <v>-73.976341509999997</v>
      </c>
      <c r="H26462">
        <v>2006</v>
      </c>
      <c r="I26462" t="s">
        <v>15</v>
      </c>
      <c r="J26462">
        <v>40.765909360000002</v>
      </c>
      <c r="K26462">
        <v>-73.976341509999997</v>
      </c>
      <c r="L26462">
        <v>27789</v>
      </c>
      <c r="M26462" t="s">
        <v>18</v>
      </c>
      <c r="N26462">
        <v>2000</v>
      </c>
      <c r="O26462">
        <v>1</v>
      </c>
    </row>
    <row r="26463" spans="1:15" x14ac:dyDescent="0.35">
      <c r="A26463">
        <v>1202</v>
      </c>
      <c r="B26463" s="19">
        <v>44003.665512199077</v>
      </c>
      <c r="C26463" s="19">
        <v>44003.679431377313</v>
      </c>
      <c r="D26463">
        <v>2006</v>
      </c>
      <c r="E26463" t="s">
        <v>15</v>
      </c>
      <c r="F26463">
        <v>40.765909360000002</v>
      </c>
      <c r="G26463">
        <v>-73.976341509999997</v>
      </c>
      <c r="H26463">
        <v>2006</v>
      </c>
      <c r="I26463" t="s">
        <v>15</v>
      </c>
      <c r="J26463">
        <v>40.765909360000002</v>
      </c>
      <c r="K26463">
        <v>-73.976341509999997</v>
      </c>
      <c r="L26463">
        <v>41130</v>
      </c>
      <c r="M26463" t="s">
        <v>17</v>
      </c>
      <c r="N26463">
        <v>1991</v>
      </c>
      <c r="O26463">
        <v>1</v>
      </c>
    </row>
    <row r="26464" spans="1:15" x14ac:dyDescent="0.35">
      <c r="A26464">
        <v>493</v>
      </c>
      <c r="B26464" s="19">
        <v>44003.665863819442</v>
      </c>
      <c r="C26464" s="19">
        <v>44003.671578981484</v>
      </c>
      <c r="D26464">
        <v>2006</v>
      </c>
      <c r="E26464" t="s">
        <v>15</v>
      </c>
      <c r="F26464">
        <v>40.765909360000002</v>
      </c>
      <c r="G26464">
        <v>-73.976341509999997</v>
      </c>
      <c r="H26464">
        <v>3226</v>
      </c>
      <c r="I26464" t="s">
        <v>133</v>
      </c>
      <c r="J26464">
        <v>40.78275</v>
      </c>
      <c r="K26464">
        <v>-73.971369999999993</v>
      </c>
      <c r="L26464">
        <v>43702</v>
      </c>
      <c r="M26464" t="s">
        <v>17</v>
      </c>
      <c r="N26464">
        <v>1972</v>
      </c>
      <c r="O26464">
        <v>1</v>
      </c>
    </row>
    <row r="26465" spans="1:15" x14ac:dyDescent="0.35">
      <c r="A26465">
        <v>1044</v>
      </c>
      <c r="B26465" s="19">
        <v>44003.66758065972</v>
      </c>
      <c r="C26465" s="19">
        <v>44003.679670150465</v>
      </c>
      <c r="D26465">
        <v>2006</v>
      </c>
      <c r="E26465" t="s">
        <v>15</v>
      </c>
      <c r="F26465">
        <v>40.765909360000002</v>
      </c>
      <c r="G26465">
        <v>-73.976341509999997</v>
      </c>
      <c r="H26465">
        <v>3236</v>
      </c>
      <c r="I26465" t="s">
        <v>25</v>
      </c>
      <c r="J26465">
        <v>40.758984813996342</v>
      </c>
      <c r="K26465">
        <v>-73.993799686431885</v>
      </c>
      <c r="L26465">
        <v>33650</v>
      </c>
      <c r="M26465" t="s">
        <v>17</v>
      </c>
      <c r="N26465">
        <v>1987</v>
      </c>
      <c r="O26465">
        <v>1</v>
      </c>
    </row>
    <row r="26466" spans="1:15" x14ac:dyDescent="0.35">
      <c r="A26466">
        <v>3310</v>
      </c>
      <c r="B26466" s="19">
        <v>44003.670878703706</v>
      </c>
      <c r="C26466" s="19">
        <v>44003.709195416668</v>
      </c>
      <c r="D26466">
        <v>2006</v>
      </c>
      <c r="E26466" t="s">
        <v>15</v>
      </c>
      <c r="F26466">
        <v>40.765909360000002</v>
      </c>
      <c r="G26466">
        <v>-73.976341509999997</v>
      </c>
      <c r="H26466">
        <v>3320</v>
      </c>
      <c r="I26466" t="s">
        <v>58</v>
      </c>
      <c r="J26466">
        <v>40.794066608185517</v>
      </c>
      <c r="K26466">
        <v>-73.962868452072144</v>
      </c>
      <c r="L26466">
        <v>20162</v>
      </c>
      <c r="M26466" t="s">
        <v>18</v>
      </c>
      <c r="N26466">
        <v>1969</v>
      </c>
      <c r="O26466">
        <v>0</v>
      </c>
    </row>
    <row r="26467" spans="1:15" x14ac:dyDescent="0.35">
      <c r="A26467">
        <v>4663</v>
      </c>
      <c r="B26467" s="19">
        <v>44003.670933622685</v>
      </c>
      <c r="C26467" s="19">
        <v>44003.724909108794</v>
      </c>
      <c r="D26467">
        <v>2006</v>
      </c>
      <c r="E26467" t="s">
        <v>15</v>
      </c>
      <c r="F26467">
        <v>40.765909360000002</v>
      </c>
      <c r="G26467">
        <v>-73.976341509999997</v>
      </c>
      <c r="H26467">
        <v>3461</v>
      </c>
      <c r="I26467" t="s">
        <v>256</v>
      </c>
      <c r="J26467">
        <v>40.714851505262516</v>
      </c>
      <c r="K26467">
        <v>-74.011223316192627</v>
      </c>
      <c r="L26467">
        <v>42646</v>
      </c>
      <c r="M26467" t="s">
        <v>18</v>
      </c>
      <c r="N26467">
        <v>1993</v>
      </c>
      <c r="O26467">
        <v>1</v>
      </c>
    </row>
    <row r="26468" spans="1:15" x14ac:dyDescent="0.35">
      <c r="A26468">
        <v>3210</v>
      </c>
      <c r="B26468" s="19">
        <v>44003.67094527778</v>
      </c>
      <c r="C26468" s="19">
        <v>44003.70810614583</v>
      </c>
      <c r="D26468">
        <v>2006</v>
      </c>
      <c r="E26468" t="s">
        <v>15</v>
      </c>
      <c r="F26468">
        <v>40.765909360000002</v>
      </c>
      <c r="G26468">
        <v>-73.976341509999997</v>
      </c>
      <c r="H26468">
        <v>297</v>
      </c>
      <c r="I26468" t="s">
        <v>165</v>
      </c>
      <c r="J26468">
        <v>40.734231999999999</v>
      </c>
      <c r="K26468">
        <v>-73.986923000000004</v>
      </c>
      <c r="L26468">
        <v>41410</v>
      </c>
      <c r="M26468" t="s">
        <v>18</v>
      </c>
      <c r="N26468">
        <v>1991</v>
      </c>
      <c r="O26468">
        <v>2</v>
      </c>
    </row>
    <row r="26469" spans="1:15" x14ac:dyDescent="0.35">
      <c r="A26469">
        <v>1657</v>
      </c>
      <c r="B26469" s="19">
        <v>44003.671054976854</v>
      </c>
      <c r="C26469" s="19">
        <v>44003.690235960647</v>
      </c>
      <c r="D26469">
        <v>2006</v>
      </c>
      <c r="E26469" t="s">
        <v>15</v>
      </c>
      <c r="F26469">
        <v>40.765909360000002</v>
      </c>
      <c r="G26469">
        <v>-73.976341509999997</v>
      </c>
      <c r="H26469">
        <v>528</v>
      </c>
      <c r="I26469" t="s">
        <v>151</v>
      </c>
      <c r="J26469">
        <v>40.742909019999999</v>
      </c>
      <c r="K26469">
        <v>-73.97706058</v>
      </c>
      <c r="L26469">
        <v>17559</v>
      </c>
      <c r="M26469" t="s">
        <v>18</v>
      </c>
      <c r="N26469">
        <v>1969</v>
      </c>
      <c r="O26469">
        <v>0</v>
      </c>
    </row>
    <row r="26470" spans="1:15" x14ac:dyDescent="0.35">
      <c r="A26470">
        <v>3186</v>
      </c>
      <c r="B26470" s="19">
        <v>44003.671976192127</v>
      </c>
      <c r="C26470" s="19">
        <v>44003.708859756945</v>
      </c>
      <c r="D26470">
        <v>2006</v>
      </c>
      <c r="E26470" t="s">
        <v>15</v>
      </c>
      <c r="F26470">
        <v>40.765909360000002</v>
      </c>
      <c r="G26470">
        <v>-73.976341509999997</v>
      </c>
      <c r="H26470">
        <v>3320</v>
      </c>
      <c r="I26470" t="s">
        <v>58</v>
      </c>
      <c r="J26470">
        <v>40.794066608185517</v>
      </c>
      <c r="K26470">
        <v>-73.962868452072144</v>
      </c>
      <c r="L26470">
        <v>14862</v>
      </c>
      <c r="M26470" t="s">
        <v>18</v>
      </c>
      <c r="N26470">
        <v>1998</v>
      </c>
      <c r="O26470">
        <v>2</v>
      </c>
    </row>
    <row r="26471" spans="1:15" x14ac:dyDescent="0.35">
      <c r="A26471">
        <v>1172</v>
      </c>
      <c r="B26471" s="19">
        <v>44003.672012222225</v>
      </c>
      <c r="C26471" s="19">
        <v>44003.685580648147</v>
      </c>
      <c r="D26471">
        <v>2006</v>
      </c>
      <c r="E26471" t="s">
        <v>15</v>
      </c>
      <c r="F26471">
        <v>40.765909360000002</v>
      </c>
      <c r="G26471">
        <v>-73.976341509999997</v>
      </c>
      <c r="H26471">
        <v>402</v>
      </c>
      <c r="I26471" t="s">
        <v>250</v>
      </c>
      <c r="J26471">
        <v>40.740343199999998</v>
      </c>
      <c r="K26471">
        <v>-73.989551090000006</v>
      </c>
      <c r="L26471">
        <v>40103</v>
      </c>
      <c r="M26471" t="s">
        <v>17</v>
      </c>
      <c r="N26471">
        <v>1990</v>
      </c>
      <c r="O26471">
        <v>1</v>
      </c>
    </row>
    <row r="26472" spans="1:15" x14ac:dyDescent="0.35">
      <c r="A26472">
        <v>149</v>
      </c>
      <c r="B26472" s="19">
        <v>44003.675034548614</v>
      </c>
      <c r="C26472" s="19">
        <v>44003.676765659722</v>
      </c>
      <c r="D26472">
        <v>2006</v>
      </c>
      <c r="E26472" t="s">
        <v>15</v>
      </c>
      <c r="F26472">
        <v>40.765909360000002</v>
      </c>
      <c r="G26472">
        <v>-73.976341509999997</v>
      </c>
      <c r="H26472">
        <v>3457</v>
      </c>
      <c r="I26472" t="s">
        <v>171</v>
      </c>
      <c r="J26472">
        <v>40.763025942805193</v>
      </c>
      <c r="K26472">
        <v>-73.972095251083374</v>
      </c>
      <c r="L26472">
        <v>39036</v>
      </c>
      <c r="M26472" t="s">
        <v>17</v>
      </c>
      <c r="N26472">
        <v>1971</v>
      </c>
      <c r="O26472">
        <v>1</v>
      </c>
    </row>
    <row r="26473" spans="1:15" x14ac:dyDescent="0.35">
      <c r="A26473">
        <v>1336</v>
      </c>
      <c r="B26473" s="19">
        <v>44003.677809305555</v>
      </c>
      <c r="C26473" s="19">
        <v>44003.693282071756</v>
      </c>
      <c r="D26473">
        <v>2006</v>
      </c>
      <c r="E26473" t="s">
        <v>15</v>
      </c>
      <c r="F26473">
        <v>40.765909360000002</v>
      </c>
      <c r="G26473">
        <v>-73.976341509999997</v>
      </c>
      <c r="H26473">
        <v>3521</v>
      </c>
      <c r="I26473" t="s">
        <v>56</v>
      </c>
      <c r="J26473">
        <v>40.798785899999999</v>
      </c>
      <c r="K26473">
        <v>-73.952299999999994</v>
      </c>
      <c r="L26473">
        <v>28745</v>
      </c>
      <c r="M26473" t="s">
        <v>18</v>
      </c>
      <c r="N26473">
        <v>1969</v>
      </c>
      <c r="O26473">
        <v>0</v>
      </c>
    </row>
    <row r="26474" spans="1:15" x14ac:dyDescent="0.35">
      <c r="A26474">
        <v>1214</v>
      </c>
      <c r="B26474" s="19">
        <v>44003.678000011576</v>
      </c>
      <c r="C26474" s="19">
        <v>44003.692052997685</v>
      </c>
      <c r="D26474">
        <v>2006</v>
      </c>
      <c r="E26474" t="s">
        <v>15</v>
      </c>
      <c r="F26474">
        <v>40.765909360000002</v>
      </c>
      <c r="G26474">
        <v>-73.976341509999997</v>
      </c>
      <c r="H26474">
        <v>3641</v>
      </c>
      <c r="I26474" t="s">
        <v>142</v>
      </c>
      <c r="J26474">
        <v>40.742868773121117</v>
      </c>
      <c r="K26474">
        <v>-73.98918628692627</v>
      </c>
      <c r="L26474">
        <v>29801</v>
      </c>
      <c r="M26474" t="s">
        <v>18</v>
      </c>
      <c r="N26474">
        <v>1969</v>
      </c>
      <c r="O26474">
        <v>0</v>
      </c>
    </row>
    <row r="26475" spans="1:15" x14ac:dyDescent="0.35">
      <c r="A26475">
        <v>1535</v>
      </c>
      <c r="B26475" s="19">
        <v>44003.680751921296</v>
      </c>
      <c r="C26475" s="19">
        <v>44003.698520300924</v>
      </c>
      <c r="D26475">
        <v>2006</v>
      </c>
      <c r="E26475" t="s">
        <v>15</v>
      </c>
      <c r="F26475">
        <v>40.765909360000002</v>
      </c>
      <c r="G26475">
        <v>-73.976341509999997</v>
      </c>
      <c r="H26475">
        <v>238</v>
      </c>
      <c r="I26475" t="s">
        <v>357</v>
      </c>
      <c r="J26475">
        <v>40.736196700000001</v>
      </c>
      <c r="K26475">
        <v>-74.008592070000006</v>
      </c>
      <c r="L26475">
        <v>43977</v>
      </c>
      <c r="M26475" t="s">
        <v>17</v>
      </c>
      <c r="N26475">
        <v>1993</v>
      </c>
      <c r="O26475">
        <v>1</v>
      </c>
    </row>
    <row r="26476" spans="1:15" x14ac:dyDescent="0.35">
      <c r="A26476">
        <v>755</v>
      </c>
      <c r="B26476" s="19">
        <v>44003.681830532405</v>
      </c>
      <c r="C26476" s="19">
        <v>44003.690580173614</v>
      </c>
      <c r="D26476">
        <v>2006</v>
      </c>
      <c r="E26476" t="s">
        <v>15</v>
      </c>
      <c r="F26476">
        <v>40.765909360000002</v>
      </c>
      <c r="G26476">
        <v>-73.976341509999997</v>
      </c>
      <c r="H26476">
        <v>3749</v>
      </c>
      <c r="I26476" t="s">
        <v>374</v>
      </c>
      <c r="J26476">
        <v>40.747573958954796</v>
      </c>
      <c r="K26476">
        <v>-73.978800773620605</v>
      </c>
      <c r="L26476">
        <v>38480</v>
      </c>
      <c r="M26476" t="s">
        <v>18</v>
      </c>
      <c r="N26476">
        <v>1989</v>
      </c>
      <c r="O26476">
        <v>1</v>
      </c>
    </row>
    <row r="26477" spans="1:15" x14ac:dyDescent="0.35">
      <c r="A26477">
        <v>353</v>
      </c>
      <c r="B26477" s="19">
        <v>44003.682419895835</v>
      </c>
      <c r="C26477" s="19">
        <v>44003.686513472225</v>
      </c>
      <c r="D26477">
        <v>2006</v>
      </c>
      <c r="E26477" t="s">
        <v>15</v>
      </c>
      <c r="F26477">
        <v>40.765909360000002</v>
      </c>
      <c r="G26477">
        <v>-73.976341509999997</v>
      </c>
      <c r="H26477">
        <v>367</v>
      </c>
      <c r="I26477" t="s">
        <v>531</v>
      </c>
      <c r="J26477">
        <v>40.758280650000003</v>
      </c>
      <c r="K26477">
        <v>-73.970694309999999</v>
      </c>
      <c r="L26477">
        <v>38666</v>
      </c>
      <c r="M26477" t="s">
        <v>17</v>
      </c>
      <c r="N26477">
        <v>1971</v>
      </c>
      <c r="O26477">
        <v>1</v>
      </c>
    </row>
    <row r="26478" spans="1:15" x14ac:dyDescent="0.35">
      <c r="A26478">
        <v>1790</v>
      </c>
      <c r="B26478" s="19">
        <v>44003.684766365739</v>
      </c>
      <c r="C26478" s="19">
        <v>44003.705493113426</v>
      </c>
      <c r="D26478">
        <v>2006</v>
      </c>
      <c r="E26478" t="s">
        <v>15</v>
      </c>
      <c r="F26478">
        <v>40.765909360000002</v>
      </c>
      <c r="G26478">
        <v>-73.976341509999997</v>
      </c>
      <c r="H26478">
        <v>528</v>
      </c>
      <c r="I26478" t="s">
        <v>151</v>
      </c>
      <c r="J26478">
        <v>40.742909019999999</v>
      </c>
      <c r="K26478">
        <v>-73.97706058</v>
      </c>
      <c r="L26478">
        <v>25344</v>
      </c>
      <c r="M26478" t="s">
        <v>18</v>
      </c>
      <c r="N26478">
        <v>1969</v>
      </c>
      <c r="O26478">
        <v>0</v>
      </c>
    </row>
    <row r="26479" spans="1:15" x14ac:dyDescent="0.35">
      <c r="A26479">
        <v>1708</v>
      </c>
      <c r="B26479" s="19">
        <v>44003.685684525466</v>
      </c>
      <c r="C26479" s="19">
        <v>44003.705458773147</v>
      </c>
      <c r="D26479">
        <v>2006</v>
      </c>
      <c r="E26479" t="s">
        <v>15</v>
      </c>
      <c r="F26479">
        <v>40.765909360000002</v>
      </c>
      <c r="G26479">
        <v>-73.976341509999997</v>
      </c>
      <c r="H26479">
        <v>528</v>
      </c>
      <c r="I26479" t="s">
        <v>151</v>
      </c>
      <c r="J26479">
        <v>40.742909019999999</v>
      </c>
      <c r="K26479">
        <v>-73.97706058</v>
      </c>
      <c r="L26479">
        <v>43190</v>
      </c>
      <c r="M26479" t="s">
        <v>18</v>
      </c>
      <c r="N26479">
        <v>1969</v>
      </c>
      <c r="O26479">
        <v>0</v>
      </c>
    </row>
    <row r="26480" spans="1:15" x14ac:dyDescent="0.35">
      <c r="A26480">
        <v>1552</v>
      </c>
      <c r="B26480" s="19">
        <v>44003.68611037037</v>
      </c>
      <c r="C26480" s="19">
        <v>44003.704075833331</v>
      </c>
      <c r="D26480">
        <v>2006</v>
      </c>
      <c r="E26480" t="s">
        <v>15</v>
      </c>
      <c r="F26480">
        <v>40.765909360000002</v>
      </c>
      <c r="G26480">
        <v>-73.976341509999997</v>
      </c>
      <c r="H26480">
        <v>528</v>
      </c>
      <c r="I26480" t="s">
        <v>151</v>
      </c>
      <c r="J26480">
        <v>40.742909019999999</v>
      </c>
      <c r="K26480">
        <v>-73.97706058</v>
      </c>
      <c r="L26480">
        <v>38925</v>
      </c>
      <c r="M26480" t="s">
        <v>17</v>
      </c>
      <c r="N26480">
        <v>1991</v>
      </c>
      <c r="O26480">
        <v>1</v>
      </c>
    </row>
    <row r="26481" spans="1:15" x14ac:dyDescent="0.35">
      <c r="A26481">
        <v>843</v>
      </c>
      <c r="B26481" s="19">
        <v>44003.686469328706</v>
      </c>
      <c r="C26481" s="19">
        <v>44003.696232152775</v>
      </c>
      <c r="D26481">
        <v>2006</v>
      </c>
      <c r="E26481" t="s">
        <v>15</v>
      </c>
      <c r="F26481">
        <v>40.765909360000002</v>
      </c>
      <c r="G26481">
        <v>-73.976341509999997</v>
      </c>
      <c r="H26481">
        <v>448</v>
      </c>
      <c r="I26481" t="s">
        <v>281</v>
      </c>
      <c r="J26481">
        <v>40.756603589999997</v>
      </c>
      <c r="K26481">
        <v>-73.997900900000005</v>
      </c>
      <c r="L26481">
        <v>41880</v>
      </c>
      <c r="M26481" t="s">
        <v>18</v>
      </c>
      <c r="N26481">
        <v>1998</v>
      </c>
      <c r="O26481">
        <v>2</v>
      </c>
    </row>
    <row r="26482" spans="1:15" x14ac:dyDescent="0.35">
      <c r="A26482">
        <v>1392</v>
      </c>
      <c r="B26482" s="19">
        <v>44003.686804745368</v>
      </c>
      <c r="C26482" s="19">
        <v>44003.70292541667</v>
      </c>
      <c r="D26482">
        <v>2006</v>
      </c>
      <c r="E26482" t="s">
        <v>15</v>
      </c>
      <c r="F26482">
        <v>40.765909360000002</v>
      </c>
      <c r="G26482">
        <v>-73.976341509999997</v>
      </c>
      <c r="H26482">
        <v>3151</v>
      </c>
      <c r="I26482" t="s">
        <v>86</v>
      </c>
      <c r="J26482">
        <v>40.772838399999998</v>
      </c>
      <c r="K26482">
        <v>-73.949892329999997</v>
      </c>
      <c r="L26482">
        <v>43453</v>
      </c>
      <c r="M26482" t="s">
        <v>17</v>
      </c>
      <c r="N26482">
        <v>1994</v>
      </c>
      <c r="O26482">
        <v>1</v>
      </c>
    </row>
    <row r="26483" spans="1:15" x14ac:dyDescent="0.35">
      <c r="A26483">
        <v>1699</v>
      </c>
      <c r="B26483" s="19">
        <v>44003.688823645833</v>
      </c>
      <c r="C26483" s="19">
        <v>44003.708488750002</v>
      </c>
      <c r="D26483">
        <v>2006</v>
      </c>
      <c r="E26483" t="s">
        <v>15</v>
      </c>
      <c r="F26483">
        <v>40.765909360000002</v>
      </c>
      <c r="G26483">
        <v>-73.976341509999997</v>
      </c>
      <c r="H26483">
        <v>461</v>
      </c>
      <c r="I26483" t="s">
        <v>263</v>
      </c>
      <c r="J26483">
        <v>40.735876779999998</v>
      </c>
      <c r="K26483">
        <v>-73.982050270000002</v>
      </c>
      <c r="L26483">
        <v>43132</v>
      </c>
      <c r="M26483" t="s">
        <v>18</v>
      </c>
      <c r="N26483">
        <v>1969</v>
      </c>
      <c r="O26483">
        <v>0</v>
      </c>
    </row>
    <row r="26484" spans="1:15" x14ac:dyDescent="0.35">
      <c r="A26484">
        <v>1677</v>
      </c>
      <c r="B26484" s="19">
        <v>44003.689107349535</v>
      </c>
      <c r="C26484" s="19">
        <v>44003.708524560185</v>
      </c>
      <c r="D26484">
        <v>2006</v>
      </c>
      <c r="E26484" t="s">
        <v>15</v>
      </c>
      <c r="F26484">
        <v>40.765909360000002</v>
      </c>
      <c r="G26484">
        <v>-73.976341509999997</v>
      </c>
      <c r="H26484">
        <v>461</v>
      </c>
      <c r="I26484" t="s">
        <v>263</v>
      </c>
      <c r="J26484">
        <v>40.735876779999998</v>
      </c>
      <c r="K26484">
        <v>-73.982050270000002</v>
      </c>
      <c r="L26484">
        <v>42692</v>
      </c>
      <c r="M26484" t="s">
        <v>18</v>
      </c>
      <c r="N26484">
        <v>1980</v>
      </c>
      <c r="O26484">
        <v>0</v>
      </c>
    </row>
    <row r="26485" spans="1:15" x14ac:dyDescent="0.35">
      <c r="A26485">
        <v>914</v>
      </c>
      <c r="B26485" s="19">
        <v>44003.68988568287</v>
      </c>
      <c r="C26485" s="19">
        <v>44003.700469722222</v>
      </c>
      <c r="D26485">
        <v>2006</v>
      </c>
      <c r="E26485" t="s">
        <v>15</v>
      </c>
      <c r="F26485">
        <v>40.765909360000002</v>
      </c>
      <c r="G26485">
        <v>-73.976341509999997</v>
      </c>
      <c r="H26485">
        <v>3282</v>
      </c>
      <c r="I26485" t="s">
        <v>26</v>
      </c>
      <c r="J26485">
        <v>40.783070000000002</v>
      </c>
      <c r="K26485">
        <v>-73.959389999999999</v>
      </c>
      <c r="L26485">
        <v>41130</v>
      </c>
      <c r="M26485" t="s">
        <v>17</v>
      </c>
      <c r="N26485">
        <v>1988</v>
      </c>
      <c r="O26485">
        <v>1</v>
      </c>
    </row>
    <row r="26486" spans="1:15" x14ac:dyDescent="0.35">
      <c r="A26486">
        <v>2111</v>
      </c>
      <c r="B26486" s="19">
        <v>44003.690511574074</v>
      </c>
      <c r="C26486" s="19">
        <v>44003.714953449075</v>
      </c>
      <c r="D26486">
        <v>2006</v>
      </c>
      <c r="E26486" t="s">
        <v>15</v>
      </c>
      <c r="F26486">
        <v>40.765909360000002</v>
      </c>
      <c r="G26486">
        <v>-73.976341509999997</v>
      </c>
      <c r="H26486">
        <v>3163</v>
      </c>
      <c r="I26486" t="s">
        <v>64</v>
      </c>
      <c r="J26486">
        <v>40.773406600000001</v>
      </c>
      <c r="K26486">
        <v>-73.977825420000002</v>
      </c>
      <c r="L26486">
        <v>38737</v>
      </c>
      <c r="M26486" t="s">
        <v>17</v>
      </c>
      <c r="N26486">
        <v>1978</v>
      </c>
      <c r="O26486">
        <v>1</v>
      </c>
    </row>
    <row r="26487" spans="1:15" x14ac:dyDescent="0.35">
      <c r="A26487">
        <v>2106</v>
      </c>
      <c r="B26487" s="19">
        <v>44003.690720405095</v>
      </c>
      <c r="C26487" s="19">
        <v>44003.71510548611</v>
      </c>
      <c r="D26487">
        <v>2006</v>
      </c>
      <c r="E26487" t="s">
        <v>15</v>
      </c>
      <c r="F26487">
        <v>40.765909360000002</v>
      </c>
      <c r="G26487">
        <v>-73.976341509999997</v>
      </c>
      <c r="H26487">
        <v>3163</v>
      </c>
      <c r="I26487" t="s">
        <v>64</v>
      </c>
      <c r="J26487">
        <v>40.773406600000001</v>
      </c>
      <c r="K26487">
        <v>-73.977825420000002</v>
      </c>
      <c r="L26487">
        <v>42863</v>
      </c>
      <c r="M26487" t="s">
        <v>17</v>
      </c>
      <c r="N26487">
        <v>1984</v>
      </c>
      <c r="O26487">
        <v>1</v>
      </c>
    </row>
    <row r="26488" spans="1:15" x14ac:dyDescent="0.35">
      <c r="A26488">
        <v>2086</v>
      </c>
      <c r="B26488" s="19">
        <v>44003.690841157404</v>
      </c>
      <c r="C26488" s="19">
        <v>44003.714995150462</v>
      </c>
      <c r="D26488">
        <v>2006</v>
      </c>
      <c r="E26488" t="s">
        <v>15</v>
      </c>
      <c r="F26488">
        <v>40.765909360000002</v>
      </c>
      <c r="G26488">
        <v>-73.976341509999997</v>
      </c>
      <c r="H26488">
        <v>3163</v>
      </c>
      <c r="I26488" t="s">
        <v>64</v>
      </c>
      <c r="J26488">
        <v>40.773406600000001</v>
      </c>
      <c r="K26488">
        <v>-73.977825420000002</v>
      </c>
      <c r="L26488">
        <v>44025</v>
      </c>
      <c r="M26488" t="s">
        <v>17</v>
      </c>
      <c r="N26488">
        <v>1988</v>
      </c>
      <c r="O26488">
        <v>1</v>
      </c>
    </row>
    <row r="26489" spans="1:15" x14ac:dyDescent="0.35">
      <c r="A26489">
        <v>1631</v>
      </c>
      <c r="B26489" s="19">
        <v>44003.692738275466</v>
      </c>
      <c r="C26489" s="19">
        <v>44003.711621620372</v>
      </c>
      <c r="D26489">
        <v>2006</v>
      </c>
      <c r="E26489" t="s">
        <v>15</v>
      </c>
      <c r="F26489">
        <v>40.765909360000002</v>
      </c>
      <c r="G26489">
        <v>-73.976341509999997</v>
      </c>
      <c r="H26489">
        <v>281</v>
      </c>
      <c r="I26489" t="s">
        <v>32</v>
      </c>
      <c r="J26489">
        <v>40.764397099999996</v>
      </c>
      <c r="K26489">
        <v>-73.973714650000005</v>
      </c>
      <c r="L26489">
        <v>35843</v>
      </c>
      <c r="M26489" t="s">
        <v>17</v>
      </c>
      <c r="N26489">
        <v>1986</v>
      </c>
      <c r="O26489">
        <v>1</v>
      </c>
    </row>
    <row r="26490" spans="1:15" x14ac:dyDescent="0.35">
      <c r="A26490">
        <v>1007</v>
      </c>
      <c r="B26490" s="19">
        <v>44003.693172314815</v>
      </c>
      <c r="C26490" s="19">
        <v>44003.704835659722</v>
      </c>
      <c r="D26490">
        <v>2006</v>
      </c>
      <c r="E26490" t="s">
        <v>15</v>
      </c>
      <c r="F26490">
        <v>40.765909360000002</v>
      </c>
      <c r="G26490">
        <v>-73.976341509999997</v>
      </c>
      <c r="H26490">
        <v>479</v>
      </c>
      <c r="I26490" t="s">
        <v>40</v>
      </c>
      <c r="J26490">
        <v>40.760192519999997</v>
      </c>
      <c r="K26490">
        <v>-73.991255100000004</v>
      </c>
      <c r="L26490">
        <v>39626</v>
      </c>
      <c r="M26490" t="s">
        <v>17</v>
      </c>
      <c r="N26490">
        <v>1985</v>
      </c>
      <c r="O26490">
        <v>1</v>
      </c>
    </row>
    <row r="26491" spans="1:15" x14ac:dyDescent="0.35">
      <c r="A26491">
        <v>300</v>
      </c>
      <c r="B26491" s="19">
        <v>44003.693494305553</v>
      </c>
      <c r="C26491" s="19">
        <v>44003.696976921296</v>
      </c>
      <c r="D26491">
        <v>2006</v>
      </c>
      <c r="E26491" t="s">
        <v>15</v>
      </c>
      <c r="F26491">
        <v>40.765909360000002</v>
      </c>
      <c r="G26491">
        <v>-73.976341509999997</v>
      </c>
      <c r="H26491">
        <v>468</v>
      </c>
      <c r="I26491" t="s">
        <v>143</v>
      </c>
      <c r="J26491">
        <v>40.765265399999997</v>
      </c>
      <c r="K26491">
        <v>-73.981923379999998</v>
      </c>
      <c r="L26491">
        <v>18498</v>
      </c>
      <c r="M26491" t="s">
        <v>17</v>
      </c>
      <c r="N26491">
        <v>1981</v>
      </c>
      <c r="O26491">
        <v>2</v>
      </c>
    </row>
    <row r="26492" spans="1:15" x14ac:dyDescent="0.35">
      <c r="A26492">
        <v>324</v>
      </c>
      <c r="B26492" s="19">
        <v>44003.693652233793</v>
      </c>
      <c r="C26492" s="19">
        <v>44003.697410752313</v>
      </c>
      <c r="D26492">
        <v>2006</v>
      </c>
      <c r="E26492" t="s">
        <v>15</v>
      </c>
      <c r="F26492">
        <v>40.765909360000002</v>
      </c>
      <c r="G26492">
        <v>-73.976341509999997</v>
      </c>
      <c r="H26492">
        <v>305</v>
      </c>
      <c r="I26492" t="s">
        <v>149</v>
      </c>
      <c r="J26492">
        <v>40.760957560000001</v>
      </c>
      <c r="K26492">
        <v>-73.967244669999999</v>
      </c>
      <c r="L26492">
        <v>27720</v>
      </c>
      <c r="M26492" t="s">
        <v>17</v>
      </c>
      <c r="N26492">
        <v>1990</v>
      </c>
      <c r="O26492">
        <v>1</v>
      </c>
    </row>
    <row r="26493" spans="1:15" x14ac:dyDescent="0.35">
      <c r="A26493">
        <v>1928</v>
      </c>
      <c r="B26493" s="19">
        <v>44003.694816574076</v>
      </c>
      <c r="C26493" s="19">
        <v>44003.717134467595</v>
      </c>
      <c r="D26493">
        <v>2006</v>
      </c>
      <c r="E26493" t="s">
        <v>15</v>
      </c>
      <c r="F26493">
        <v>40.765909360000002</v>
      </c>
      <c r="G26493">
        <v>-73.976341509999997</v>
      </c>
      <c r="H26493">
        <v>470</v>
      </c>
      <c r="I26493" t="s">
        <v>329</v>
      </c>
      <c r="J26493">
        <v>40.743453350000003</v>
      </c>
      <c r="K26493">
        <v>-74.000040310000003</v>
      </c>
      <c r="L26493">
        <v>26977</v>
      </c>
      <c r="M26493" t="s">
        <v>18</v>
      </c>
      <c r="N26493">
        <v>1969</v>
      </c>
      <c r="O26493">
        <v>0</v>
      </c>
    </row>
    <row r="26494" spans="1:15" x14ac:dyDescent="0.35">
      <c r="A26494">
        <v>2055</v>
      </c>
      <c r="B26494" s="19">
        <v>44003.697143773148</v>
      </c>
      <c r="C26494" s="19">
        <v>44003.720935300924</v>
      </c>
      <c r="D26494">
        <v>2006</v>
      </c>
      <c r="E26494" t="s">
        <v>15</v>
      </c>
      <c r="F26494">
        <v>40.765909360000002</v>
      </c>
      <c r="G26494">
        <v>-73.976341509999997</v>
      </c>
      <c r="H26494">
        <v>3259</v>
      </c>
      <c r="I26494" t="s">
        <v>88</v>
      </c>
      <c r="J26494">
        <v>40.749370241932773</v>
      </c>
      <c r="K26494">
        <v>-73.999233841896057</v>
      </c>
      <c r="L26494">
        <v>41241</v>
      </c>
      <c r="M26494" t="s">
        <v>18</v>
      </c>
      <c r="N26494">
        <v>1983</v>
      </c>
      <c r="O26494">
        <v>2</v>
      </c>
    </row>
    <row r="26495" spans="1:15" x14ac:dyDescent="0.35">
      <c r="A26495">
        <v>1664</v>
      </c>
      <c r="B26495" s="19">
        <v>44003.698283599537</v>
      </c>
      <c r="C26495" s="19">
        <v>44003.717545891202</v>
      </c>
      <c r="D26495">
        <v>2006</v>
      </c>
      <c r="E26495" t="s">
        <v>15</v>
      </c>
      <c r="F26495">
        <v>40.765909360000002</v>
      </c>
      <c r="G26495">
        <v>-73.976341509999997</v>
      </c>
      <c r="H26495">
        <v>3117</v>
      </c>
      <c r="I26495" t="s">
        <v>490</v>
      </c>
      <c r="J26495">
        <v>40.735639999999997</v>
      </c>
      <c r="K26495">
        <v>-73.958659999999995</v>
      </c>
      <c r="L26495">
        <v>32825</v>
      </c>
      <c r="M26495" t="s">
        <v>18</v>
      </c>
      <c r="N26495">
        <v>1990</v>
      </c>
      <c r="O26495">
        <v>1</v>
      </c>
    </row>
    <row r="26496" spans="1:15" x14ac:dyDescent="0.35">
      <c r="A26496">
        <v>557</v>
      </c>
      <c r="B26496" s="19">
        <v>44003.698489594906</v>
      </c>
      <c r="C26496" s="19">
        <v>44003.704944050929</v>
      </c>
      <c r="D26496">
        <v>2006</v>
      </c>
      <c r="E26496" t="s">
        <v>15</v>
      </c>
      <c r="F26496">
        <v>40.765909360000002</v>
      </c>
      <c r="G26496">
        <v>-73.976341509999997</v>
      </c>
      <c r="H26496">
        <v>3163</v>
      </c>
      <c r="I26496" t="s">
        <v>64</v>
      </c>
      <c r="J26496">
        <v>40.773406600000001</v>
      </c>
      <c r="K26496">
        <v>-73.977825420000002</v>
      </c>
      <c r="L26496">
        <v>35317</v>
      </c>
      <c r="M26496" t="s">
        <v>17</v>
      </c>
      <c r="N26496">
        <v>1970</v>
      </c>
      <c r="O26496">
        <v>1</v>
      </c>
    </row>
    <row r="26497" spans="1:15" x14ac:dyDescent="0.35">
      <c r="A26497">
        <v>1639</v>
      </c>
      <c r="B26497" s="19">
        <v>44003.698548472225</v>
      </c>
      <c r="C26497" s="19">
        <v>44003.717529849535</v>
      </c>
      <c r="D26497">
        <v>2006</v>
      </c>
      <c r="E26497" t="s">
        <v>15</v>
      </c>
      <c r="F26497">
        <v>40.765909360000002</v>
      </c>
      <c r="G26497">
        <v>-73.976341509999997</v>
      </c>
      <c r="H26497">
        <v>3117</v>
      </c>
      <c r="I26497" t="s">
        <v>490</v>
      </c>
      <c r="J26497">
        <v>40.735639999999997</v>
      </c>
      <c r="K26497">
        <v>-73.958659999999995</v>
      </c>
      <c r="L26497">
        <v>43404</v>
      </c>
      <c r="M26497" t="s">
        <v>18</v>
      </c>
      <c r="N26497">
        <v>1993</v>
      </c>
      <c r="O26497">
        <v>2</v>
      </c>
    </row>
    <row r="26498" spans="1:15" x14ac:dyDescent="0.35">
      <c r="A26498">
        <v>1202</v>
      </c>
      <c r="B26498" s="19">
        <v>44003.699121168982</v>
      </c>
      <c r="C26498" s="19">
        <v>44003.713036747686</v>
      </c>
      <c r="D26498">
        <v>2006</v>
      </c>
      <c r="E26498" t="s">
        <v>15</v>
      </c>
      <c r="F26498">
        <v>40.765909360000002</v>
      </c>
      <c r="G26498">
        <v>-73.976341509999997</v>
      </c>
      <c r="H26498">
        <v>3641</v>
      </c>
      <c r="I26498" t="s">
        <v>142</v>
      </c>
      <c r="J26498">
        <v>40.742868773121117</v>
      </c>
      <c r="K26498">
        <v>-73.98918628692627</v>
      </c>
      <c r="L26498">
        <v>32193</v>
      </c>
      <c r="M26498" t="s">
        <v>18</v>
      </c>
      <c r="N26498">
        <v>1990</v>
      </c>
      <c r="O26498">
        <v>1</v>
      </c>
    </row>
    <row r="26499" spans="1:15" x14ac:dyDescent="0.35">
      <c r="A26499">
        <v>1845</v>
      </c>
      <c r="B26499" s="19">
        <v>44003.699721111108</v>
      </c>
      <c r="C26499" s="19">
        <v>44003.721076018519</v>
      </c>
      <c r="D26499">
        <v>2006</v>
      </c>
      <c r="E26499" t="s">
        <v>15</v>
      </c>
      <c r="F26499">
        <v>40.765909360000002</v>
      </c>
      <c r="G26499">
        <v>-73.976341509999997</v>
      </c>
      <c r="H26499">
        <v>3259</v>
      </c>
      <c r="I26499" t="s">
        <v>88</v>
      </c>
      <c r="J26499">
        <v>40.749370241932773</v>
      </c>
      <c r="K26499">
        <v>-73.999233841896057</v>
      </c>
      <c r="L26499">
        <v>18137</v>
      </c>
      <c r="M26499" t="s">
        <v>18</v>
      </c>
      <c r="N26499">
        <v>1990</v>
      </c>
      <c r="O26499">
        <v>1</v>
      </c>
    </row>
    <row r="26500" spans="1:15" x14ac:dyDescent="0.35">
      <c r="A26500">
        <v>1142</v>
      </c>
      <c r="B26500" s="19">
        <v>44003.699984895837</v>
      </c>
      <c r="C26500" s="19">
        <v>44003.713208958332</v>
      </c>
      <c r="D26500">
        <v>2006</v>
      </c>
      <c r="E26500" t="s">
        <v>15</v>
      </c>
      <c r="F26500">
        <v>40.765909360000002</v>
      </c>
      <c r="G26500">
        <v>-73.976341509999997</v>
      </c>
      <c r="H26500">
        <v>3641</v>
      </c>
      <c r="I26500" t="s">
        <v>142</v>
      </c>
      <c r="J26500">
        <v>40.742868773121117</v>
      </c>
      <c r="K26500">
        <v>-73.98918628692627</v>
      </c>
      <c r="L26500">
        <v>33739</v>
      </c>
      <c r="M26500" t="s">
        <v>18</v>
      </c>
      <c r="N26500">
        <v>1996</v>
      </c>
      <c r="O26500">
        <v>2</v>
      </c>
    </row>
    <row r="26501" spans="1:15" x14ac:dyDescent="0.35">
      <c r="A26501">
        <v>1790</v>
      </c>
      <c r="B26501" s="19">
        <v>44003.700212881944</v>
      </c>
      <c r="C26501" s="19">
        <v>44003.720936851852</v>
      </c>
      <c r="D26501">
        <v>2006</v>
      </c>
      <c r="E26501" t="s">
        <v>15</v>
      </c>
      <c r="F26501">
        <v>40.765909360000002</v>
      </c>
      <c r="G26501">
        <v>-73.976341509999997</v>
      </c>
      <c r="H26501">
        <v>3259</v>
      </c>
      <c r="I26501" t="s">
        <v>88</v>
      </c>
      <c r="J26501">
        <v>40.749370241932773</v>
      </c>
      <c r="K26501">
        <v>-73.999233841896057</v>
      </c>
      <c r="L26501">
        <v>29850</v>
      </c>
      <c r="M26501" t="s">
        <v>18</v>
      </c>
      <c r="N26501">
        <v>2001</v>
      </c>
      <c r="O26501">
        <v>2</v>
      </c>
    </row>
    <row r="26502" spans="1:15" x14ac:dyDescent="0.35">
      <c r="A26502">
        <v>1617</v>
      </c>
      <c r="B26502" s="19">
        <v>44003.700990011574</v>
      </c>
      <c r="C26502" s="19">
        <v>44003.719712638886</v>
      </c>
      <c r="D26502">
        <v>2006</v>
      </c>
      <c r="E26502" t="s">
        <v>15</v>
      </c>
      <c r="F26502">
        <v>40.765909360000002</v>
      </c>
      <c r="G26502">
        <v>-73.976341509999997</v>
      </c>
      <c r="H26502">
        <v>284</v>
      </c>
      <c r="I26502" t="s">
        <v>463</v>
      </c>
      <c r="J26502">
        <v>40.739016912099999</v>
      </c>
      <c r="K26502">
        <v>-74.002637610299999</v>
      </c>
      <c r="L26502">
        <v>18092</v>
      </c>
      <c r="M26502" t="s">
        <v>18</v>
      </c>
      <c r="N26502">
        <v>1969</v>
      </c>
      <c r="O26502">
        <v>0</v>
      </c>
    </row>
    <row r="26503" spans="1:15" x14ac:dyDescent="0.35">
      <c r="A26503">
        <v>1585</v>
      </c>
      <c r="B26503" s="19">
        <v>44003.701179560187</v>
      </c>
      <c r="C26503" s="19">
        <v>44003.719524907407</v>
      </c>
      <c r="D26503">
        <v>2006</v>
      </c>
      <c r="E26503" t="s">
        <v>15</v>
      </c>
      <c r="F26503">
        <v>40.765909360000002</v>
      </c>
      <c r="G26503">
        <v>-73.976341509999997</v>
      </c>
      <c r="H26503">
        <v>284</v>
      </c>
      <c r="I26503" t="s">
        <v>463</v>
      </c>
      <c r="J26503">
        <v>40.739016912099999</v>
      </c>
      <c r="K26503">
        <v>-74.002637610299999</v>
      </c>
      <c r="L26503">
        <v>27789</v>
      </c>
      <c r="M26503" t="s">
        <v>18</v>
      </c>
      <c r="N26503">
        <v>1969</v>
      </c>
      <c r="O26503">
        <v>0</v>
      </c>
    </row>
    <row r="26504" spans="1:15" x14ac:dyDescent="0.35">
      <c r="A26504">
        <v>1590</v>
      </c>
      <c r="B26504" s="19">
        <v>44003.701180752316</v>
      </c>
      <c r="C26504" s="19">
        <v>44003.719593333335</v>
      </c>
      <c r="D26504">
        <v>2006</v>
      </c>
      <c r="E26504" t="s">
        <v>15</v>
      </c>
      <c r="F26504">
        <v>40.765909360000002</v>
      </c>
      <c r="G26504">
        <v>-73.976341509999997</v>
      </c>
      <c r="H26504">
        <v>284</v>
      </c>
      <c r="I26504" t="s">
        <v>463</v>
      </c>
      <c r="J26504">
        <v>40.739016912099999</v>
      </c>
      <c r="K26504">
        <v>-74.002637610299999</v>
      </c>
      <c r="L26504">
        <v>16803</v>
      </c>
      <c r="M26504" t="s">
        <v>18</v>
      </c>
      <c r="N26504">
        <v>1969</v>
      </c>
      <c r="O26504">
        <v>0</v>
      </c>
    </row>
    <row r="26505" spans="1:15" x14ac:dyDescent="0.35">
      <c r="A26505">
        <v>774</v>
      </c>
      <c r="B26505" s="19">
        <v>44003.701823425923</v>
      </c>
      <c r="C26505" s="19">
        <v>44003.710786886571</v>
      </c>
      <c r="D26505">
        <v>2006</v>
      </c>
      <c r="E26505" t="s">
        <v>15</v>
      </c>
      <c r="F26505">
        <v>40.765909360000002</v>
      </c>
      <c r="G26505">
        <v>-73.976341509999997</v>
      </c>
      <c r="H26505">
        <v>3146</v>
      </c>
      <c r="I26505" t="s">
        <v>96</v>
      </c>
      <c r="J26505">
        <v>40.775730340000003</v>
      </c>
      <c r="K26505">
        <v>-73.956752600000002</v>
      </c>
      <c r="L26505">
        <v>40237</v>
      </c>
      <c r="M26505" t="s">
        <v>17</v>
      </c>
      <c r="N26505">
        <v>1989</v>
      </c>
      <c r="O26505">
        <v>1</v>
      </c>
    </row>
    <row r="26506" spans="1:15" x14ac:dyDescent="0.35">
      <c r="A26506">
        <v>2384</v>
      </c>
      <c r="B26506" s="19">
        <v>44003.702928483799</v>
      </c>
      <c r="C26506" s="19">
        <v>44003.730524837963</v>
      </c>
      <c r="D26506">
        <v>2006</v>
      </c>
      <c r="E26506" t="s">
        <v>15</v>
      </c>
      <c r="F26506">
        <v>40.765909360000002</v>
      </c>
      <c r="G26506">
        <v>-73.976341509999997</v>
      </c>
      <c r="H26506">
        <v>3282</v>
      </c>
      <c r="I26506" t="s">
        <v>26</v>
      </c>
      <c r="J26506">
        <v>40.783070000000002</v>
      </c>
      <c r="K26506">
        <v>-73.959389999999999</v>
      </c>
      <c r="L26506">
        <v>43900</v>
      </c>
      <c r="M26506" t="s">
        <v>18</v>
      </c>
      <c r="N26506">
        <v>1994</v>
      </c>
      <c r="O26506">
        <v>2</v>
      </c>
    </row>
    <row r="26507" spans="1:15" x14ac:dyDescent="0.35">
      <c r="A26507">
        <v>2553</v>
      </c>
      <c r="B26507" s="19">
        <v>44003.703723761573</v>
      </c>
      <c r="C26507" s="19">
        <v>44003.733281504632</v>
      </c>
      <c r="D26507">
        <v>2006</v>
      </c>
      <c r="E26507" t="s">
        <v>15</v>
      </c>
      <c r="F26507">
        <v>40.765909360000002</v>
      </c>
      <c r="G26507">
        <v>-73.976341509999997</v>
      </c>
      <c r="H26507">
        <v>3282</v>
      </c>
      <c r="I26507" t="s">
        <v>26</v>
      </c>
      <c r="J26507">
        <v>40.783070000000002</v>
      </c>
      <c r="K26507">
        <v>-73.959389999999999</v>
      </c>
      <c r="L26507">
        <v>43742</v>
      </c>
      <c r="M26507" t="s">
        <v>18</v>
      </c>
      <c r="N26507">
        <v>1995</v>
      </c>
      <c r="O26507">
        <v>2</v>
      </c>
    </row>
    <row r="26508" spans="1:15" x14ac:dyDescent="0.35">
      <c r="A26508">
        <v>396</v>
      </c>
      <c r="B26508" s="19">
        <v>44003.704388437502</v>
      </c>
      <c r="C26508" s="19">
        <v>44003.708974652778</v>
      </c>
      <c r="D26508">
        <v>2006</v>
      </c>
      <c r="E26508" t="s">
        <v>15</v>
      </c>
      <c r="F26508">
        <v>40.765909360000002</v>
      </c>
      <c r="G26508">
        <v>-73.976341509999997</v>
      </c>
      <c r="H26508">
        <v>367</v>
      </c>
      <c r="I26508" t="s">
        <v>531</v>
      </c>
      <c r="J26508">
        <v>40.758280650000003</v>
      </c>
      <c r="K26508">
        <v>-73.970694309999999</v>
      </c>
      <c r="L26508">
        <v>16487</v>
      </c>
      <c r="M26508" t="s">
        <v>18</v>
      </c>
      <c r="N26508">
        <v>1990</v>
      </c>
      <c r="O26508">
        <v>1</v>
      </c>
    </row>
    <row r="26509" spans="1:15" x14ac:dyDescent="0.35">
      <c r="A26509">
        <v>1752</v>
      </c>
      <c r="B26509" s="19">
        <v>44003.704674537039</v>
      </c>
      <c r="C26509" s="19">
        <v>44003.724955868056</v>
      </c>
      <c r="D26509">
        <v>2006</v>
      </c>
      <c r="E26509" t="s">
        <v>15</v>
      </c>
      <c r="F26509">
        <v>40.765909360000002</v>
      </c>
      <c r="G26509">
        <v>-73.976341509999997</v>
      </c>
      <c r="H26509">
        <v>228</v>
      </c>
      <c r="I26509" t="s">
        <v>73</v>
      </c>
      <c r="J26509">
        <v>40.754601102599999</v>
      </c>
      <c r="K26509">
        <v>-73.971878855</v>
      </c>
      <c r="L26509">
        <v>39391</v>
      </c>
      <c r="M26509" t="s">
        <v>18</v>
      </c>
      <c r="N26509">
        <v>1969</v>
      </c>
      <c r="O26509">
        <v>0</v>
      </c>
    </row>
    <row r="26510" spans="1:15" x14ac:dyDescent="0.35">
      <c r="A26510">
        <v>2179</v>
      </c>
      <c r="B26510" s="19">
        <v>44003.704853530093</v>
      </c>
      <c r="C26510" s="19">
        <v>44003.730074328705</v>
      </c>
      <c r="D26510">
        <v>2006</v>
      </c>
      <c r="E26510" t="s">
        <v>15</v>
      </c>
      <c r="F26510">
        <v>40.765909360000002</v>
      </c>
      <c r="G26510">
        <v>-73.976341509999997</v>
      </c>
      <c r="H26510">
        <v>3282</v>
      </c>
      <c r="I26510" t="s">
        <v>26</v>
      </c>
      <c r="J26510">
        <v>40.783070000000002</v>
      </c>
      <c r="K26510">
        <v>-73.959389999999999</v>
      </c>
      <c r="L26510">
        <v>42962</v>
      </c>
      <c r="M26510" t="s">
        <v>18</v>
      </c>
      <c r="N26510">
        <v>1993</v>
      </c>
      <c r="O26510">
        <v>1</v>
      </c>
    </row>
    <row r="26511" spans="1:15" x14ac:dyDescent="0.35">
      <c r="A26511">
        <v>827</v>
      </c>
      <c r="B26511" s="19">
        <v>44003.704968136575</v>
      </c>
      <c r="C26511" s="19">
        <v>44003.71454523148</v>
      </c>
      <c r="D26511">
        <v>2006</v>
      </c>
      <c r="E26511" t="s">
        <v>15</v>
      </c>
      <c r="F26511">
        <v>40.765909360000002</v>
      </c>
      <c r="G26511">
        <v>-73.976341509999997</v>
      </c>
      <c r="H26511">
        <v>3163</v>
      </c>
      <c r="I26511" t="s">
        <v>64</v>
      </c>
      <c r="J26511">
        <v>40.773406600000001</v>
      </c>
      <c r="K26511">
        <v>-73.977825420000002</v>
      </c>
      <c r="L26511">
        <v>33871</v>
      </c>
      <c r="M26511" t="s">
        <v>17</v>
      </c>
      <c r="N26511">
        <v>1983</v>
      </c>
      <c r="O26511">
        <v>1</v>
      </c>
    </row>
    <row r="26512" spans="1:15" x14ac:dyDescent="0.35">
      <c r="A26512">
        <v>1700</v>
      </c>
      <c r="B26512" s="19">
        <v>44003.705392384261</v>
      </c>
      <c r="C26512" s="19">
        <v>44003.725078425923</v>
      </c>
      <c r="D26512">
        <v>2006</v>
      </c>
      <c r="E26512" t="s">
        <v>15</v>
      </c>
      <c r="F26512">
        <v>40.765909360000002</v>
      </c>
      <c r="G26512">
        <v>-73.976341509999997</v>
      </c>
      <c r="H26512">
        <v>228</v>
      </c>
      <c r="I26512" t="s">
        <v>73</v>
      </c>
      <c r="J26512">
        <v>40.754601102599999</v>
      </c>
      <c r="K26512">
        <v>-73.971878855</v>
      </c>
      <c r="L26512">
        <v>38707</v>
      </c>
      <c r="M26512" t="s">
        <v>18</v>
      </c>
      <c r="N26512">
        <v>1969</v>
      </c>
      <c r="O26512">
        <v>0</v>
      </c>
    </row>
    <row r="26513" spans="1:15" x14ac:dyDescent="0.35">
      <c r="A26513">
        <v>3880</v>
      </c>
      <c r="B26513" s="19">
        <v>44003.70573267361</v>
      </c>
      <c r="C26513" s="19">
        <v>44003.750650451388</v>
      </c>
      <c r="D26513">
        <v>2006</v>
      </c>
      <c r="E26513" t="s">
        <v>15</v>
      </c>
      <c r="F26513">
        <v>40.765909360000002</v>
      </c>
      <c r="G26513">
        <v>-73.976341509999997</v>
      </c>
      <c r="H26513">
        <v>3809</v>
      </c>
      <c r="I26513" t="s">
        <v>66</v>
      </c>
      <c r="J26513">
        <v>40.763188999999997</v>
      </c>
      <c r="K26513">
        <v>-73.978433999999993</v>
      </c>
      <c r="L26513">
        <v>21041</v>
      </c>
      <c r="M26513" t="s">
        <v>18</v>
      </c>
      <c r="N26513">
        <v>1993</v>
      </c>
      <c r="O26513">
        <v>2</v>
      </c>
    </row>
    <row r="26514" spans="1:15" x14ac:dyDescent="0.35">
      <c r="A26514">
        <v>3966</v>
      </c>
      <c r="B26514" s="19">
        <v>44003.70592346065</v>
      </c>
      <c r="C26514" s="19">
        <v>44003.751831793983</v>
      </c>
      <c r="D26514">
        <v>2006</v>
      </c>
      <c r="E26514" t="s">
        <v>15</v>
      </c>
      <c r="F26514">
        <v>40.765909360000002</v>
      </c>
      <c r="G26514">
        <v>-73.976341509999997</v>
      </c>
      <c r="H26514">
        <v>3443</v>
      </c>
      <c r="I26514" t="s">
        <v>206</v>
      </c>
      <c r="J26514">
        <v>40.76132983124814</v>
      </c>
      <c r="K26514">
        <v>-73.979820013046265</v>
      </c>
      <c r="L26514">
        <v>17257</v>
      </c>
      <c r="M26514" t="s">
        <v>18</v>
      </c>
      <c r="N26514">
        <v>1969</v>
      </c>
      <c r="O26514">
        <v>0</v>
      </c>
    </row>
    <row r="26515" spans="1:15" x14ac:dyDescent="0.35">
      <c r="A26515">
        <v>3851</v>
      </c>
      <c r="B26515" s="19">
        <v>44003.706033703704</v>
      </c>
      <c r="C26515" s="19">
        <v>44003.750616018522</v>
      </c>
      <c r="D26515">
        <v>2006</v>
      </c>
      <c r="E26515" t="s">
        <v>15</v>
      </c>
      <c r="F26515">
        <v>40.765909360000002</v>
      </c>
      <c r="G26515">
        <v>-73.976341509999997</v>
      </c>
      <c r="H26515">
        <v>3809</v>
      </c>
      <c r="I26515" t="s">
        <v>66</v>
      </c>
      <c r="J26515">
        <v>40.763188999999997</v>
      </c>
      <c r="K26515">
        <v>-73.978433999999993</v>
      </c>
      <c r="L26515">
        <v>17501</v>
      </c>
      <c r="M26515" t="s">
        <v>18</v>
      </c>
      <c r="N26515">
        <v>1992</v>
      </c>
      <c r="O26515">
        <v>1</v>
      </c>
    </row>
    <row r="26516" spans="1:15" x14ac:dyDescent="0.35">
      <c r="A26516">
        <v>1035</v>
      </c>
      <c r="B26516" s="19">
        <v>44003.706140335649</v>
      </c>
      <c r="C26516" s="19">
        <v>44003.718129039349</v>
      </c>
      <c r="D26516">
        <v>2006</v>
      </c>
      <c r="E26516" t="s">
        <v>15</v>
      </c>
      <c r="F26516">
        <v>40.765909360000002</v>
      </c>
      <c r="G26516">
        <v>-73.976341509999997</v>
      </c>
      <c r="H26516">
        <v>3443</v>
      </c>
      <c r="I26516" t="s">
        <v>206</v>
      </c>
      <c r="J26516">
        <v>40.76132983124814</v>
      </c>
      <c r="K26516">
        <v>-73.979820013046265</v>
      </c>
      <c r="L26516">
        <v>15644</v>
      </c>
      <c r="M26516" t="s">
        <v>18</v>
      </c>
      <c r="N26516">
        <v>1969</v>
      </c>
      <c r="O26516">
        <v>0</v>
      </c>
    </row>
    <row r="26517" spans="1:15" x14ac:dyDescent="0.35">
      <c r="A26517">
        <v>1059</v>
      </c>
      <c r="B26517" s="19">
        <v>44003.706144398151</v>
      </c>
      <c r="C26517" s="19">
        <v>44003.718409861111</v>
      </c>
      <c r="D26517">
        <v>2006</v>
      </c>
      <c r="E26517" t="s">
        <v>15</v>
      </c>
      <c r="F26517">
        <v>40.765909360000002</v>
      </c>
      <c r="G26517">
        <v>-73.976341509999997</v>
      </c>
      <c r="H26517">
        <v>3443</v>
      </c>
      <c r="I26517" t="s">
        <v>206</v>
      </c>
      <c r="J26517">
        <v>40.76132983124814</v>
      </c>
      <c r="K26517">
        <v>-73.979820013046265</v>
      </c>
      <c r="L26517">
        <v>18690</v>
      </c>
      <c r="M26517" t="s">
        <v>18</v>
      </c>
      <c r="N26517">
        <v>1969</v>
      </c>
      <c r="O26517">
        <v>0</v>
      </c>
    </row>
    <row r="26518" spans="1:15" x14ac:dyDescent="0.35">
      <c r="A26518">
        <v>1248</v>
      </c>
      <c r="B26518" s="19">
        <v>44003.707376863429</v>
      </c>
      <c r="C26518" s="19">
        <v>44003.721821874999</v>
      </c>
      <c r="D26518">
        <v>2006</v>
      </c>
      <c r="E26518" t="s">
        <v>15</v>
      </c>
      <c r="F26518">
        <v>40.765909360000002</v>
      </c>
      <c r="G26518">
        <v>-73.976341509999997</v>
      </c>
      <c r="H26518">
        <v>3553</v>
      </c>
      <c r="I26518" t="s">
        <v>154</v>
      </c>
      <c r="J26518">
        <v>40.801693999999998</v>
      </c>
      <c r="K26518">
        <v>-73.957144999999997</v>
      </c>
      <c r="L26518">
        <v>28474</v>
      </c>
      <c r="M26518" t="s">
        <v>17</v>
      </c>
      <c r="N26518">
        <v>1949</v>
      </c>
      <c r="O26518">
        <v>2</v>
      </c>
    </row>
    <row r="26519" spans="1:15" x14ac:dyDescent="0.35">
      <c r="A26519">
        <v>2294</v>
      </c>
      <c r="B26519" s="19">
        <v>44003.707898159722</v>
      </c>
      <c r="C26519" s="19">
        <v>44003.734456168982</v>
      </c>
      <c r="D26519">
        <v>2006</v>
      </c>
      <c r="E26519" t="s">
        <v>15</v>
      </c>
      <c r="F26519">
        <v>40.765909360000002</v>
      </c>
      <c r="G26519">
        <v>-73.976341509999997</v>
      </c>
      <c r="H26519">
        <v>3136</v>
      </c>
      <c r="I26519" t="s">
        <v>82</v>
      </c>
      <c r="J26519">
        <v>40.766368</v>
      </c>
      <c r="K26519">
        <v>-73.971518000000003</v>
      </c>
      <c r="L26519">
        <v>32922</v>
      </c>
      <c r="M26519" t="s">
        <v>18</v>
      </c>
      <c r="N26519">
        <v>1969</v>
      </c>
      <c r="O26519">
        <v>0</v>
      </c>
    </row>
    <row r="26520" spans="1:15" x14ac:dyDescent="0.35">
      <c r="A26520">
        <v>943</v>
      </c>
      <c r="B26520" s="19">
        <v>44003.709155138888</v>
      </c>
      <c r="C26520" s="19">
        <v>44003.72007722222</v>
      </c>
      <c r="D26520">
        <v>2006</v>
      </c>
      <c r="E26520" t="s">
        <v>15</v>
      </c>
      <c r="F26520">
        <v>40.765909360000002</v>
      </c>
      <c r="G26520">
        <v>-73.976341509999997</v>
      </c>
      <c r="H26520">
        <v>507</v>
      </c>
      <c r="I26520" t="s">
        <v>273</v>
      </c>
      <c r="J26520">
        <v>40.73912601</v>
      </c>
      <c r="K26520">
        <v>-73.979737760000006</v>
      </c>
      <c r="L26520">
        <v>43849</v>
      </c>
      <c r="M26520" t="s">
        <v>18</v>
      </c>
      <c r="N26520">
        <v>1991</v>
      </c>
      <c r="O26520">
        <v>1</v>
      </c>
    </row>
    <row r="26521" spans="1:15" x14ac:dyDescent="0.35">
      <c r="A26521">
        <v>1442</v>
      </c>
      <c r="B26521" s="19">
        <v>44003.709641562498</v>
      </c>
      <c r="C26521" s="19">
        <v>44003.726332245373</v>
      </c>
      <c r="D26521">
        <v>2006</v>
      </c>
      <c r="E26521" t="s">
        <v>15</v>
      </c>
      <c r="F26521">
        <v>40.765909360000002</v>
      </c>
      <c r="G26521">
        <v>-73.976341509999997</v>
      </c>
      <c r="H26521">
        <v>501</v>
      </c>
      <c r="I26521" t="s">
        <v>378</v>
      </c>
      <c r="J26521">
        <v>40.744219000000001</v>
      </c>
      <c r="K26521">
        <v>-73.971212140000006</v>
      </c>
      <c r="L26521">
        <v>35585</v>
      </c>
      <c r="M26521" t="s">
        <v>17</v>
      </c>
      <c r="N26521">
        <v>1982</v>
      </c>
      <c r="O26521">
        <v>2</v>
      </c>
    </row>
    <row r="26522" spans="1:15" x14ac:dyDescent="0.35">
      <c r="A26522">
        <v>1535</v>
      </c>
      <c r="B26522" s="19">
        <v>44003.709715370373</v>
      </c>
      <c r="C26522" s="19">
        <v>44003.727491736114</v>
      </c>
      <c r="D26522">
        <v>2006</v>
      </c>
      <c r="E26522" t="s">
        <v>15</v>
      </c>
      <c r="F26522">
        <v>40.765909360000002</v>
      </c>
      <c r="G26522">
        <v>-73.976341509999997</v>
      </c>
      <c r="H26522">
        <v>402</v>
      </c>
      <c r="I26522" t="s">
        <v>250</v>
      </c>
      <c r="J26522">
        <v>40.740343199999998</v>
      </c>
      <c r="K26522">
        <v>-73.989551090000006</v>
      </c>
      <c r="L26522">
        <v>43494</v>
      </c>
      <c r="M26522" t="s">
        <v>18</v>
      </c>
      <c r="N26522">
        <v>1993</v>
      </c>
      <c r="O26522">
        <v>2</v>
      </c>
    </row>
    <row r="26523" spans="1:15" x14ac:dyDescent="0.35">
      <c r="A26523">
        <v>1544</v>
      </c>
      <c r="B26523" s="19">
        <v>44003.709767731481</v>
      </c>
      <c r="C26523" s="19">
        <v>44003.727644282408</v>
      </c>
      <c r="D26523">
        <v>2006</v>
      </c>
      <c r="E26523" t="s">
        <v>15</v>
      </c>
      <c r="F26523">
        <v>40.765909360000002</v>
      </c>
      <c r="G26523">
        <v>-73.976341509999997</v>
      </c>
      <c r="H26523">
        <v>402</v>
      </c>
      <c r="I26523" t="s">
        <v>250</v>
      </c>
      <c r="J26523">
        <v>40.740343199999998</v>
      </c>
      <c r="K26523">
        <v>-73.989551090000006</v>
      </c>
      <c r="L26523">
        <v>21073</v>
      </c>
      <c r="M26523" t="s">
        <v>18</v>
      </c>
      <c r="N26523">
        <v>1994</v>
      </c>
      <c r="O26523">
        <v>1</v>
      </c>
    </row>
    <row r="26524" spans="1:15" x14ac:dyDescent="0.35">
      <c r="A26524">
        <v>787</v>
      </c>
      <c r="B26524" s="19">
        <v>44003.711954467595</v>
      </c>
      <c r="C26524" s="19">
        <v>44003.72107334491</v>
      </c>
      <c r="D26524">
        <v>2006</v>
      </c>
      <c r="E26524" t="s">
        <v>15</v>
      </c>
      <c r="F26524">
        <v>40.765909360000002</v>
      </c>
      <c r="G26524">
        <v>-73.976341509999997</v>
      </c>
      <c r="H26524">
        <v>281</v>
      </c>
      <c r="I26524" t="s">
        <v>32</v>
      </c>
      <c r="J26524">
        <v>40.764397099999996</v>
      </c>
      <c r="K26524">
        <v>-73.973714650000005</v>
      </c>
      <c r="L26524">
        <v>29372</v>
      </c>
      <c r="M26524" t="s">
        <v>17</v>
      </c>
      <c r="N26524">
        <v>1959</v>
      </c>
      <c r="O26524">
        <v>1</v>
      </c>
    </row>
    <row r="26525" spans="1:15" x14ac:dyDescent="0.35">
      <c r="A26525">
        <v>326</v>
      </c>
      <c r="B26525" s="19">
        <v>44003.712727407408</v>
      </c>
      <c r="C26525" s="19">
        <v>44003.716500636576</v>
      </c>
      <c r="D26525">
        <v>2006</v>
      </c>
      <c r="E26525" t="s">
        <v>15</v>
      </c>
      <c r="F26525">
        <v>40.765909360000002</v>
      </c>
      <c r="G26525">
        <v>-73.976341509999997</v>
      </c>
      <c r="H26525">
        <v>500</v>
      </c>
      <c r="I26525" t="s">
        <v>191</v>
      </c>
      <c r="J26525">
        <v>40.762288259999998</v>
      </c>
      <c r="K26525">
        <v>-73.983361830000007</v>
      </c>
      <c r="L26525">
        <v>41638</v>
      </c>
      <c r="M26525" t="s">
        <v>17</v>
      </c>
      <c r="N26525">
        <v>1989</v>
      </c>
      <c r="O26525">
        <v>2</v>
      </c>
    </row>
    <row r="26526" spans="1:15" x14ac:dyDescent="0.35">
      <c r="A26526">
        <v>2384</v>
      </c>
      <c r="B26526" s="19">
        <v>44003.712870578704</v>
      </c>
      <c r="C26526" s="19">
        <v>44003.740466238429</v>
      </c>
      <c r="D26526">
        <v>2006</v>
      </c>
      <c r="E26526" t="s">
        <v>15</v>
      </c>
      <c r="F26526">
        <v>40.765909360000002</v>
      </c>
      <c r="G26526">
        <v>-73.976341509999997</v>
      </c>
      <c r="H26526">
        <v>3320</v>
      </c>
      <c r="I26526" t="s">
        <v>58</v>
      </c>
      <c r="J26526">
        <v>40.794066608185517</v>
      </c>
      <c r="K26526">
        <v>-73.962868452072144</v>
      </c>
      <c r="L26526">
        <v>21608</v>
      </c>
      <c r="M26526" t="s">
        <v>17</v>
      </c>
      <c r="N26526">
        <v>1988</v>
      </c>
      <c r="O26526">
        <v>2</v>
      </c>
    </row>
    <row r="26527" spans="1:15" x14ac:dyDescent="0.35">
      <c r="A26527">
        <v>1140</v>
      </c>
      <c r="B26527" s="19">
        <v>44003.717172997684</v>
      </c>
      <c r="C26527" s="19">
        <v>44003.730367974538</v>
      </c>
      <c r="D26527">
        <v>2006</v>
      </c>
      <c r="E26527" t="s">
        <v>15</v>
      </c>
      <c r="F26527">
        <v>40.765909360000002</v>
      </c>
      <c r="G26527">
        <v>-73.976341509999997</v>
      </c>
      <c r="H26527">
        <v>503</v>
      </c>
      <c r="I26527" t="s">
        <v>283</v>
      </c>
      <c r="J26527">
        <v>40.738274279999999</v>
      </c>
      <c r="K26527">
        <v>-73.987519680000005</v>
      </c>
      <c r="L26527">
        <v>14688</v>
      </c>
      <c r="M26527" t="s">
        <v>18</v>
      </c>
      <c r="N26527">
        <v>1987</v>
      </c>
      <c r="O26527">
        <v>2</v>
      </c>
    </row>
    <row r="26528" spans="1:15" x14ac:dyDescent="0.35">
      <c r="A26528">
        <v>726</v>
      </c>
      <c r="B26528" s="19">
        <v>44003.719009340275</v>
      </c>
      <c r="C26528" s="19">
        <v>44003.727415000001</v>
      </c>
      <c r="D26528">
        <v>2006</v>
      </c>
      <c r="E26528" t="s">
        <v>15</v>
      </c>
      <c r="F26528">
        <v>40.765909360000002</v>
      </c>
      <c r="G26528">
        <v>-73.976341509999997</v>
      </c>
      <c r="H26528">
        <v>3292</v>
      </c>
      <c r="I26528" t="s">
        <v>28</v>
      </c>
      <c r="J26528">
        <v>40.785785099999998</v>
      </c>
      <c r="K26528">
        <v>-73.957481000000001</v>
      </c>
      <c r="L26528">
        <v>30230</v>
      </c>
      <c r="M26528" t="s">
        <v>17</v>
      </c>
      <c r="N26528">
        <v>1983</v>
      </c>
      <c r="O26528">
        <v>1</v>
      </c>
    </row>
    <row r="26529" spans="1:15" x14ac:dyDescent="0.35">
      <c r="A26529">
        <v>972</v>
      </c>
      <c r="B26529" s="19">
        <v>44003.722800104166</v>
      </c>
      <c r="C26529" s="19">
        <v>44003.734057974536</v>
      </c>
      <c r="D26529">
        <v>2006</v>
      </c>
      <c r="E26529" t="s">
        <v>15</v>
      </c>
      <c r="F26529">
        <v>40.765909360000002</v>
      </c>
      <c r="G26529">
        <v>-73.976341509999997</v>
      </c>
      <c r="H26529">
        <v>3295</v>
      </c>
      <c r="I26529" t="s">
        <v>35</v>
      </c>
      <c r="J26529">
        <v>40.791269999999997</v>
      </c>
      <c r="K26529">
        <v>-73.964838999999998</v>
      </c>
      <c r="L26529">
        <v>39464</v>
      </c>
      <c r="M26529" t="s">
        <v>17</v>
      </c>
      <c r="N26529">
        <v>1973</v>
      </c>
      <c r="O26529">
        <v>1</v>
      </c>
    </row>
    <row r="26530" spans="1:15" x14ac:dyDescent="0.35">
      <c r="A26530">
        <v>324</v>
      </c>
      <c r="B26530" s="19">
        <v>44003.724373055556</v>
      </c>
      <c r="C26530" s="19">
        <v>44003.728128460651</v>
      </c>
      <c r="D26530">
        <v>2006</v>
      </c>
      <c r="E26530" t="s">
        <v>15</v>
      </c>
      <c r="F26530">
        <v>40.765909360000002</v>
      </c>
      <c r="G26530">
        <v>-73.976341509999997</v>
      </c>
      <c r="H26530">
        <v>499</v>
      </c>
      <c r="I26530" t="s">
        <v>61</v>
      </c>
      <c r="J26530">
        <v>40.769155050000002</v>
      </c>
      <c r="K26530">
        <v>-73.981918410000006</v>
      </c>
      <c r="L26530">
        <v>17042</v>
      </c>
      <c r="M26530" t="s">
        <v>18</v>
      </c>
      <c r="N26530">
        <v>2001</v>
      </c>
      <c r="O26530">
        <v>1</v>
      </c>
    </row>
    <row r="26531" spans="1:15" x14ac:dyDescent="0.35">
      <c r="A26531">
        <v>330</v>
      </c>
      <c r="B26531" s="19">
        <v>44003.724455046293</v>
      </c>
      <c r="C26531" s="19">
        <v>44003.728285509256</v>
      </c>
      <c r="D26531">
        <v>2006</v>
      </c>
      <c r="E26531" t="s">
        <v>15</v>
      </c>
      <c r="F26531">
        <v>40.765909360000002</v>
      </c>
      <c r="G26531">
        <v>-73.976341509999997</v>
      </c>
      <c r="H26531">
        <v>499</v>
      </c>
      <c r="I26531" t="s">
        <v>61</v>
      </c>
      <c r="J26531">
        <v>40.769155050000002</v>
      </c>
      <c r="K26531">
        <v>-73.981918410000006</v>
      </c>
      <c r="L26531">
        <v>26386</v>
      </c>
      <c r="M26531" t="s">
        <v>18</v>
      </c>
      <c r="N26531">
        <v>1969</v>
      </c>
      <c r="O26531">
        <v>0</v>
      </c>
    </row>
    <row r="26532" spans="1:15" x14ac:dyDescent="0.35">
      <c r="A26532">
        <v>303</v>
      </c>
      <c r="B26532" s="19">
        <v>44003.724931805555</v>
      </c>
      <c r="C26532" s="19">
        <v>44003.728448252317</v>
      </c>
      <c r="D26532">
        <v>2006</v>
      </c>
      <c r="E26532" t="s">
        <v>15</v>
      </c>
      <c r="F26532">
        <v>40.765909360000002</v>
      </c>
      <c r="G26532">
        <v>-73.976341509999997</v>
      </c>
      <c r="H26532">
        <v>499</v>
      </c>
      <c r="I26532" t="s">
        <v>61</v>
      </c>
      <c r="J26532">
        <v>40.769155050000002</v>
      </c>
      <c r="K26532">
        <v>-73.981918410000006</v>
      </c>
      <c r="L26532">
        <v>27917</v>
      </c>
      <c r="M26532" t="s">
        <v>18</v>
      </c>
      <c r="N26532">
        <v>1969</v>
      </c>
      <c r="O26532">
        <v>0</v>
      </c>
    </row>
    <row r="26533" spans="1:15" x14ac:dyDescent="0.35">
      <c r="A26533">
        <v>4450</v>
      </c>
      <c r="B26533" s="19">
        <v>44003.72541994213</v>
      </c>
      <c r="C26533" s="19">
        <v>44003.776924861108</v>
      </c>
      <c r="D26533">
        <v>2006</v>
      </c>
      <c r="E26533" t="s">
        <v>15</v>
      </c>
      <c r="F26533">
        <v>40.765909360000002</v>
      </c>
      <c r="G26533">
        <v>-73.976341509999997</v>
      </c>
      <c r="H26533">
        <v>254</v>
      </c>
      <c r="I26533" t="s">
        <v>161</v>
      </c>
      <c r="J26533">
        <v>40.73532427</v>
      </c>
      <c r="K26533">
        <v>-73.998004190000003</v>
      </c>
      <c r="L26533">
        <v>29010</v>
      </c>
      <c r="M26533" t="s">
        <v>18</v>
      </c>
      <c r="N26533">
        <v>1969</v>
      </c>
      <c r="O26533">
        <v>0</v>
      </c>
    </row>
    <row r="26534" spans="1:15" x14ac:dyDescent="0.35">
      <c r="A26534">
        <v>747</v>
      </c>
      <c r="B26534" s="19">
        <v>44003.725918310185</v>
      </c>
      <c r="C26534" s="19">
        <v>44003.734564895836</v>
      </c>
      <c r="D26534">
        <v>2006</v>
      </c>
      <c r="E26534" t="s">
        <v>15</v>
      </c>
      <c r="F26534">
        <v>40.765909360000002</v>
      </c>
      <c r="G26534">
        <v>-73.976341509999997</v>
      </c>
      <c r="H26534">
        <v>440</v>
      </c>
      <c r="I26534" t="s">
        <v>297</v>
      </c>
      <c r="J26534">
        <v>40.752554340000003</v>
      </c>
      <c r="K26534">
        <v>-73.972826249999997</v>
      </c>
      <c r="L26534">
        <v>25147</v>
      </c>
      <c r="M26534" t="s">
        <v>17</v>
      </c>
      <c r="N26534">
        <v>1993</v>
      </c>
      <c r="O26534">
        <v>2</v>
      </c>
    </row>
    <row r="26535" spans="1:15" x14ac:dyDescent="0.35">
      <c r="A26535">
        <v>2137</v>
      </c>
      <c r="B26535" s="19">
        <v>44003.730242731479</v>
      </c>
      <c r="C26535" s="19">
        <v>44003.754985069441</v>
      </c>
      <c r="D26535">
        <v>2006</v>
      </c>
      <c r="E26535" t="s">
        <v>15</v>
      </c>
      <c r="F26535">
        <v>40.765909360000002</v>
      </c>
      <c r="G26535">
        <v>-73.976341509999997</v>
      </c>
      <c r="H26535">
        <v>532</v>
      </c>
      <c r="I26535" t="s">
        <v>372</v>
      </c>
      <c r="J26535">
        <v>40.710450999999999</v>
      </c>
      <c r="K26535">
        <v>-73.960875999999999</v>
      </c>
      <c r="L26535">
        <v>39920</v>
      </c>
      <c r="M26535" t="s">
        <v>17</v>
      </c>
      <c r="N26535">
        <v>1965</v>
      </c>
      <c r="O26535">
        <v>2</v>
      </c>
    </row>
    <row r="26536" spans="1:15" x14ac:dyDescent="0.35">
      <c r="A26536">
        <v>2043</v>
      </c>
      <c r="B26536" s="19">
        <v>44003.730278842595</v>
      </c>
      <c r="C26536" s="19">
        <v>44003.75393136574</v>
      </c>
      <c r="D26536">
        <v>2006</v>
      </c>
      <c r="E26536" t="s">
        <v>15</v>
      </c>
      <c r="F26536">
        <v>40.765909360000002</v>
      </c>
      <c r="G26536">
        <v>-73.976341509999997</v>
      </c>
      <c r="H26536">
        <v>2006</v>
      </c>
      <c r="I26536" t="s">
        <v>15</v>
      </c>
      <c r="J26536">
        <v>40.765909360000002</v>
      </c>
      <c r="K26536">
        <v>-73.976341509999997</v>
      </c>
      <c r="L26536">
        <v>33560</v>
      </c>
      <c r="M26536" t="s">
        <v>17</v>
      </c>
      <c r="N26536">
        <v>1965</v>
      </c>
      <c r="O26536">
        <v>1</v>
      </c>
    </row>
    <row r="26537" spans="1:15" x14ac:dyDescent="0.35">
      <c r="A26537">
        <v>1986</v>
      </c>
      <c r="B26537" s="19">
        <v>44003.7306325463</v>
      </c>
      <c r="C26537" s="19">
        <v>44003.753628587961</v>
      </c>
      <c r="D26537">
        <v>2006</v>
      </c>
      <c r="E26537" t="s">
        <v>15</v>
      </c>
      <c r="F26537">
        <v>40.765909360000002</v>
      </c>
      <c r="G26537">
        <v>-73.976341509999997</v>
      </c>
      <c r="H26537">
        <v>257</v>
      </c>
      <c r="I26537" t="s">
        <v>325</v>
      </c>
      <c r="J26537">
        <v>40.719392259999999</v>
      </c>
      <c r="K26537">
        <v>-74.002472139999995</v>
      </c>
      <c r="L26537">
        <v>25678</v>
      </c>
      <c r="M26537" t="s">
        <v>17</v>
      </c>
      <c r="N26537">
        <v>1987</v>
      </c>
      <c r="O26537">
        <v>1</v>
      </c>
    </row>
    <row r="26538" spans="1:15" x14ac:dyDescent="0.35">
      <c r="A26538">
        <v>215</v>
      </c>
      <c r="B26538" s="19">
        <v>44003.730906307872</v>
      </c>
      <c r="C26538" s="19">
        <v>44003.733404085651</v>
      </c>
      <c r="D26538">
        <v>2006</v>
      </c>
      <c r="E26538" t="s">
        <v>15</v>
      </c>
      <c r="F26538">
        <v>40.765909360000002</v>
      </c>
      <c r="G26538">
        <v>-73.976341509999997</v>
      </c>
      <c r="H26538">
        <v>469</v>
      </c>
      <c r="I26538" t="s">
        <v>113</v>
      </c>
      <c r="J26538">
        <v>40.763440580000001</v>
      </c>
      <c r="K26538">
        <v>-73.982681290000002</v>
      </c>
      <c r="L26538">
        <v>17543</v>
      </c>
      <c r="M26538" t="s">
        <v>17</v>
      </c>
      <c r="N26538">
        <v>1988</v>
      </c>
      <c r="O26538">
        <v>1</v>
      </c>
    </row>
    <row r="26539" spans="1:15" x14ac:dyDescent="0.35">
      <c r="A26539">
        <v>1957</v>
      </c>
      <c r="B26539" s="19">
        <v>44003.730926053242</v>
      </c>
      <c r="C26539" s="19">
        <v>44003.753583773148</v>
      </c>
      <c r="D26539">
        <v>2006</v>
      </c>
      <c r="E26539" t="s">
        <v>15</v>
      </c>
      <c r="F26539">
        <v>40.765909360000002</v>
      </c>
      <c r="G26539">
        <v>-73.976341509999997</v>
      </c>
      <c r="H26539">
        <v>257</v>
      </c>
      <c r="I26539" t="s">
        <v>325</v>
      </c>
      <c r="J26539">
        <v>40.719392259999999</v>
      </c>
      <c r="K26539">
        <v>-74.002472139999995</v>
      </c>
      <c r="L26539">
        <v>27090</v>
      </c>
      <c r="M26539" t="s">
        <v>17</v>
      </c>
      <c r="N26539">
        <v>1989</v>
      </c>
      <c r="O26539">
        <v>1</v>
      </c>
    </row>
    <row r="26540" spans="1:15" x14ac:dyDescent="0.35">
      <c r="A26540">
        <v>420</v>
      </c>
      <c r="B26540" s="19">
        <v>44003.731143229168</v>
      </c>
      <c r="C26540" s="19">
        <v>44003.736014374997</v>
      </c>
      <c r="D26540">
        <v>2006</v>
      </c>
      <c r="E26540" t="s">
        <v>15</v>
      </c>
      <c r="F26540">
        <v>40.765909360000002</v>
      </c>
      <c r="G26540">
        <v>-73.976341509999997</v>
      </c>
      <c r="H26540">
        <v>447</v>
      </c>
      <c r="I26540" t="s">
        <v>127</v>
      </c>
      <c r="J26540">
        <v>40.76370739</v>
      </c>
      <c r="K26540">
        <v>-73.985161500000004</v>
      </c>
      <c r="L26540">
        <v>21270</v>
      </c>
      <c r="M26540" t="s">
        <v>18</v>
      </c>
      <c r="N26540">
        <v>1998</v>
      </c>
      <c r="O26540">
        <v>2</v>
      </c>
    </row>
    <row r="26541" spans="1:15" x14ac:dyDescent="0.35">
      <c r="A26541">
        <v>1349</v>
      </c>
      <c r="B26541" s="19">
        <v>44003.734219606478</v>
      </c>
      <c r="C26541" s="19">
        <v>44003.749839490738</v>
      </c>
      <c r="D26541">
        <v>2006</v>
      </c>
      <c r="E26541" t="s">
        <v>15</v>
      </c>
      <c r="F26541">
        <v>40.765909360000002</v>
      </c>
      <c r="G26541">
        <v>-73.976341509999997</v>
      </c>
      <c r="H26541">
        <v>492</v>
      </c>
      <c r="I26541" t="s">
        <v>234</v>
      </c>
      <c r="J26541">
        <v>40.750199950000003</v>
      </c>
      <c r="K26541">
        <v>-73.990930849999998</v>
      </c>
      <c r="L26541">
        <v>17509</v>
      </c>
      <c r="M26541" t="s">
        <v>18</v>
      </c>
      <c r="N26541">
        <v>1934</v>
      </c>
      <c r="O26541">
        <v>2</v>
      </c>
    </row>
    <row r="26542" spans="1:15" x14ac:dyDescent="0.35">
      <c r="A26542">
        <v>3184</v>
      </c>
      <c r="B26542" s="19">
        <v>44003.734461539352</v>
      </c>
      <c r="C26542" s="19">
        <v>44003.771320462962</v>
      </c>
      <c r="D26542">
        <v>2006</v>
      </c>
      <c r="E26542" t="s">
        <v>15</v>
      </c>
      <c r="F26542">
        <v>40.765909360000002</v>
      </c>
      <c r="G26542">
        <v>-73.976341509999997</v>
      </c>
      <c r="H26542">
        <v>236</v>
      </c>
      <c r="I26542" t="s">
        <v>397</v>
      </c>
      <c r="J26542">
        <v>40.728418599999998</v>
      </c>
      <c r="K26542">
        <v>-73.987139560000003</v>
      </c>
      <c r="L26542">
        <v>35005</v>
      </c>
      <c r="M26542" t="s">
        <v>17</v>
      </c>
      <c r="N26542">
        <v>1955</v>
      </c>
      <c r="O26542">
        <v>1</v>
      </c>
    </row>
    <row r="26543" spans="1:15" x14ac:dyDescent="0.35">
      <c r="A26543">
        <v>1059</v>
      </c>
      <c r="B26543" s="19">
        <v>44003.734958946756</v>
      </c>
      <c r="C26543" s="19">
        <v>44003.74722355324</v>
      </c>
      <c r="D26543">
        <v>2006</v>
      </c>
      <c r="E26543" t="s">
        <v>15</v>
      </c>
      <c r="F26543">
        <v>40.765909360000002</v>
      </c>
      <c r="G26543">
        <v>-73.976341509999997</v>
      </c>
      <c r="H26543">
        <v>492</v>
      </c>
      <c r="I26543" t="s">
        <v>234</v>
      </c>
      <c r="J26543">
        <v>40.750199950000003</v>
      </c>
      <c r="K26543">
        <v>-73.990930849999998</v>
      </c>
      <c r="L26543">
        <v>43328</v>
      </c>
      <c r="M26543" t="s">
        <v>18</v>
      </c>
      <c r="N26543">
        <v>1969</v>
      </c>
      <c r="O26543">
        <v>0</v>
      </c>
    </row>
    <row r="26544" spans="1:15" x14ac:dyDescent="0.35">
      <c r="A26544">
        <v>3114</v>
      </c>
      <c r="B26544" s="19">
        <v>44003.735314490739</v>
      </c>
      <c r="C26544" s="19">
        <v>44003.771361874999</v>
      </c>
      <c r="D26544">
        <v>2006</v>
      </c>
      <c r="E26544" t="s">
        <v>15</v>
      </c>
      <c r="F26544">
        <v>40.765909360000002</v>
      </c>
      <c r="G26544">
        <v>-73.976341509999997</v>
      </c>
      <c r="H26544">
        <v>236</v>
      </c>
      <c r="I26544" t="s">
        <v>397</v>
      </c>
      <c r="J26544">
        <v>40.728418599999998</v>
      </c>
      <c r="K26544">
        <v>-73.987139560000003</v>
      </c>
      <c r="L26544">
        <v>39618</v>
      </c>
      <c r="M26544" t="s">
        <v>17</v>
      </c>
      <c r="N26544">
        <v>1978</v>
      </c>
      <c r="O26544">
        <v>1</v>
      </c>
    </row>
    <row r="26545" spans="1:15" x14ac:dyDescent="0.35">
      <c r="A26545">
        <v>1547</v>
      </c>
      <c r="B26545" s="19">
        <v>44003.736505578701</v>
      </c>
      <c r="C26545" s="19">
        <v>44003.754414456016</v>
      </c>
      <c r="D26545">
        <v>2006</v>
      </c>
      <c r="E26545" t="s">
        <v>15</v>
      </c>
      <c r="F26545">
        <v>40.765909360000002</v>
      </c>
      <c r="G26545">
        <v>-73.976341509999997</v>
      </c>
      <c r="H26545">
        <v>394</v>
      </c>
      <c r="I26545" t="s">
        <v>413</v>
      </c>
      <c r="J26545">
        <v>40.725213109999999</v>
      </c>
      <c r="K26545">
        <v>-73.977687520000003</v>
      </c>
      <c r="L26545">
        <v>42911</v>
      </c>
      <c r="M26545" t="s">
        <v>17</v>
      </c>
      <c r="N26545">
        <v>1995</v>
      </c>
      <c r="O26545">
        <v>2</v>
      </c>
    </row>
    <row r="26546" spans="1:15" x14ac:dyDescent="0.35">
      <c r="A26546">
        <v>1724</v>
      </c>
      <c r="B26546" s="19">
        <v>44003.736988622688</v>
      </c>
      <c r="C26546" s="19">
        <v>44003.756949155089</v>
      </c>
      <c r="D26546">
        <v>2006</v>
      </c>
      <c r="E26546" t="s">
        <v>15</v>
      </c>
      <c r="F26546">
        <v>40.765909360000002</v>
      </c>
      <c r="G26546">
        <v>-73.976341509999997</v>
      </c>
      <c r="H26546">
        <v>3168</v>
      </c>
      <c r="I26546" t="s">
        <v>23</v>
      </c>
      <c r="J26546">
        <v>40.784726749999997</v>
      </c>
      <c r="K26546">
        <v>-73.969617150000005</v>
      </c>
      <c r="L26546">
        <v>34348</v>
      </c>
      <c r="M26546" t="s">
        <v>18</v>
      </c>
      <c r="N26546">
        <v>1980</v>
      </c>
      <c r="O26546">
        <v>2</v>
      </c>
    </row>
    <row r="26547" spans="1:15" x14ac:dyDescent="0.35">
      <c r="A26547">
        <v>2350</v>
      </c>
      <c r="B26547" s="19">
        <v>44003.737500925927</v>
      </c>
      <c r="C26547" s="19">
        <v>44003.764706412039</v>
      </c>
      <c r="D26547">
        <v>2006</v>
      </c>
      <c r="E26547" t="s">
        <v>15</v>
      </c>
      <c r="F26547">
        <v>40.765909360000002</v>
      </c>
      <c r="G26547">
        <v>-73.976341509999997</v>
      </c>
      <c r="H26547">
        <v>2006</v>
      </c>
      <c r="I26547" t="s">
        <v>15</v>
      </c>
      <c r="J26547">
        <v>40.765909360000002</v>
      </c>
      <c r="K26547">
        <v>-73.976341509999997</v>
      </c>
      <c r="L26547">
        <v>33781</v>
      </c>
      <c r="M26547" t="s">
        <v>17</v>
      </c>
      <c r="N26547">
        <v>1947</v>
      </c>
      <c r="O26547">
        <v>1</v>
      </c>
    </row>
    <row r="26548" spans="1:15" x14ac:dyDescent="0.35">
      <c r="A26548">
        <v>1432</v>
      </c>
      <c r="B26548" s="19">
        <v>44003.738268738423</v>
      </c>
      <c r="C26548" s="19">
        <v>44003.75485002315</v>
      </c>
      <c r="D26548">
        <v>2006</v>
      </c>
      <c r="E26548" t="s">
        <v>15</v>
      </c>
      <c r="F26548">
        <v>40.765909360000002</v>
      </c>
      <c r="G26548">
        <v>-73.976341509999997</v>
      </c>
      <c r="H26548">
        <v>2006</v>
      </c>
      <c r="I26548" t="s">
        <v>15</v>
      </c>
      <c r="J26548">
        <v>40.765909360000002</v>
      </c>
      <c r="K26548">
        <v>-73.976341509999997</v>
      </c>
      <c r="L26548">
        <v>14994</v>
      </c>
      <c r="M26548" t="s">
        <v>18</v>
      </c>
      <c r="N26548">
        <v>1970</v>
      </c>
      <c r="O26548">
        <v>1</v>
      </c>
    </row>
    <row r="26549" spans="1:15" x14ac:dyDescent="0.35">
      <c r="A26549">
        <v>1650</v>
      </c>
      <c r="B26549" s="19">
        <v>44003.740473645834</v>
      </c>
      <c r="C26549" s="19">
        <v>44003.759578252313</v>
      </c>
      <c r="D26549">
        <v>2006</v>
      </c>
      <c r="E26549" t="s">
        <v>15</v>
      </c>
      <c r="F26549">
        <v>40.765909360000002</v>
      </c>
      <c r="G26549">
        <v>-73.976341509999997</v>
      </c>
      <c r="H26549">
        <v>479</v>
      </c>
      <c r="I26549" t="s">
        <v>40</v>
      </c>
      <c r="J26549">
        <v>40.760192519999997</v>
      </c>
      <c r="K26549">
        <v>-73.991255100000004</v>
      </c>
      <c r="L26549">
        <v>40553</v>
      </c>
      <c r="M26549" t="s">
        <v>17</v>
      </c>
      <c r="N26549">
        <v>1989</v>
      </c>
      <c r="O26549">
        <v>1</v>
      </c>
    </row>
    <row r="26550" spans="1:15" x14ac:dyDescent="0.35">
      <c r="A26550">
        <v>633</v>
      </c>
      <c r="B26550" s="19">
        <v>44003.742058935182</v>
      </c>
      <c r="C26550" s="19">
        <v>44003.749396562504</v>
      </c>
      <c r="D26550">
        <v>2006</v>
      </c>
      <c r="E26550" t="s">
        <v>15</v>
      </c>
      <c r="F26550">
        <v>40.765909360000002</v>
      </c>
      <c r="G26550">
        <v>-73.976341509999997</v>
      </c>
      <c r="H26550">
        <v>3734</v>
      </c>
      <c r="I26550" t="s">
        <v>355</v>
      </c>
      <c r="J26550">
        <v>40.759124999999997</v>
      </c>
      <c r="K26550">
        <v>-73.962658000000005</v>
      </c>
      <c r="L26550">
        <v>31082</v>
      </c>
      <c r="M26550" t="s">
        <v>17</v>
      </c>
      <c r="N26550">
        <v>1960</v>
      </c>
      <c r="O26550">
        <v>2</v>
      </c>
    </row>
    <row r="26551" spans="1:15" x14ac:dyDescent="0.35">
      <c r="A26551">
        <v>2279</v>
      </c>
      <c r="B26551" s="19">
        <v>44003.743372337965</v>
      </c>
      <c r="C26551" s="19">
        <v>44003.769752858796</v>
      </c>
      <c r="D26551">
        <v>2006</v>
      </c>
      <c r="E26551" t="s">
        <v>15</v>
      </c>
      <c r="F26551">
        <v>40.765909360000002</v>
      </c>
      <c r="G26551">
        <v>-73.976341509999997</v>
      </c>
      <c r="H26551">
        <v>3163</v>
      </c>
      <c r="I26551" t="s">
        <v>64</v>
      </c>
      <c r="J26551">
        <v>40.773406600000001</v>
      </c>
      <c r="K26551">
        <v>-73.977825420000002</v>
      </c>
      <c r="L26551">
        <v>38861</v>
      </c>
      <c r="M26551" t="s">
        <v>18</v>
      </c>
      <c r="N26551">
        <v>1994</v>
      </c>
      <c r="O26551">
        <v>2</v>
      </c>
    </row>
    <row r="26552" spans="1:15" x14ac:dyDescent="0.35">
      <c r="A26552">
        <v>1216</v>
      </c>
      <c r="B26552" s="19">
        <v>44003.745223668979</v>
      </c>
      <c r="C26552" s="19">
        <v>44003.759307905093</v>
      </c>
      <c r="D26552">
        <v>2006</v>
      </c>
      <c r="E26552" t="s">
        <v>15</v>
      </c>
      <c r="F26552">
        <v>40.765909360000002</v>
      </c>
      <c r="G26552">
        <v>-73.976341509999997</v>
      </c>
      <c r="H26552">
        <v>236</v>
      </c>
      <c r="I26552" t="s">
        <v>397</v>
      </c>
      <c r="J26552">
        <v>40.728418599999998</v>
      </c>
      <c r="K26552">
        <v>-73.987139560000003</v>
      </c>
      <c r="L26552">
        <v>28540</v>
      </c>
      <c r="M26552" t="s">
        <v>18</v>
      </c>
      <c r="N26552">
        <v>1969</v>
      </c>
      <c r="O26552">
        <v>0</v>
      </c>
    </row>
    <row r="26553" spans="1:15" x14ac:dyDescent="0.35">
      <c r="A26553">
        <v>735</v>
      </c>
      <c r="B26553" s="19">
        <v>44003.747260509263</v>
      </c>
      <c r="C26553" s="19">
        <v>44003.755777685183</v>
      </c>
      <c r="D26553">
        <v>2006</v>
      </c>
      <c r="E26553" t="s">
        <v>15</v>
      </c>
      <c r="F26553">
        <v>40.765909360000002</v>
      </c>
      <c r="G26553">
        <v>-73.976341509999997</v>
      </c>
      <c r="H26553">
        <v>495</v>
      </c>
      <c r="I26553" t="s">
        <v>150</v>
      </c>
      <c r="J26553">
        <v>40.762698819999997</v>
      </c>
      <c r="K26553">
        <v>-73.993012219999997</v>
      </c>
      <c r="L26553">
        <v>39590</v>
      </c>
      <c r="M26553" t="s">
        <v>17</v>
      </c>
      <c r="N26553">
        <v>1997</v>
      </c>
      <c r="O26553">
        <v>2</v>
      </c>
    </row>
    <row r="26554" spans="1:15" x14ac:dyDescent="0.35">
      <c r="A26554">
        <v>1413</v>
      </c>
      <c r="B26554" s="19">
        <v>44003.747445011577</v>
      </c>
      <c r="C26554" s="19">
        <v>44003.7638062037</v>
      </c>
      <c r="D26554">
        <v>2006</v>
      </c>
      <c r="E26554" t="s">
        <v>15</v>
      </c>
      <c r="F26554">
        <v>40.765909360000002</v>
      </c>
      <c r="G26554">
        <v>-73.976341509999997</v>
      </c>
      <c r="H26554">
        <v>3467</v>
      </c>
      <c r="I26554" t="s">
        <v>526</v>
      </c>
      <c r="J26554">
        <v>40.724946723594158</v>
      </c>
      <c r="K26554">
        <v>-74.00165855884552</v>
      </c>
      <c r="L26554">
        <v>32194</v>
      </c>
      <c r="M26554" t="s">
        <v>17</v>
      </c>
      <c r="N26554">
        <v>1990</v>
      </c>
      <c r="O26554">
        <v>2</v>
      </c>
    </row>
    <row r="26555" spans="1:15" x14ac:dyDescent="0.35">
      <c r="A26555">
        <v>1264</v>
      </c>
      <c r="B26555" s="19">
        <v>44003.747448842594</v>
      </c>
      <c r="C26555" s="19">
        <v>44003.762083622685</v>
      </c>
      <c r="D26555">
        <v>2006</v>
      </c>
      <c r="E26555" t="s">
        <v>15</v>
      </c>
      <c r="F26555">
        <v>40.765909360000002</v>
      </c>
      <c r="G26555">
        <v>-73.976341509999997</v>
      </c>
      <c r="H26555">
        <v>3383</v>
      </c>
      <c r="I26555" t="s">
        <v>198</v>
      </c>
      <c r="J26555">
        <v>40.804212999999997</v>
      </c>
      <c r="K26555">
        <v>-73.966991039999996</v>
      </c>
      <c r="L26555">
        <v>30700</v>
      </c>
      <c r="M26555" t="s">
        <v>17</v>
      </c>
      <c r="N26555">
        <v>1961</v>
      </c>
      <c r="O26555">
        <v>1</v>
      </c>
    </row>
    <row r="26556" spans="1:15" x14ac:dyDescent="0.35">
      <c r="A26556">
        <v>4196</v>
      </c>
      <c r="B26556" s="19">
        <v>44003.749047175923</v>
      </c>
      <c r="C26556" s="19">
        <v>44003.797612175927</v>
      </c>
      <c r="D26556">
        <v>2006</v>
      </c>
      <c r="E26556" t="s">
        <v>15</v>
      </c>
      <c r="F26556">
        <v>40.765909360000002</v>
      </c>
      <c r="G26556">
        <v>-73.976341509999997</v>
      </c>
      <c r="H26556">
        <v>3724</v>
      </c>
      <c r="I26556" t="s">
        <v>207</v>
      </c>
      <c r="J26556">
        <v>40.7667405590595</v>
      </c>
      <c r="K26556">
        <v>-73.979068994522095</v>
      </c>
      <c r="L26556">
        <v>35379</v>
      </c>
      <c r="M26556" t="s">
        <v>18</v>
      </c>
      <c r="N26556">
        <v>1990</v>
      </c>
      <c r="O26556">
        <v>2</v>
      </c>
    </row>
    <row r="26557" spans="1:15" x14ac:dyDescent="0.35">
      <c r="A26557">
        <v>637</v>
      </c>
      <c r="B26557" s="19">
        <v>44003.75074142361</v>
      </c>
      <c r="C26557" s="19">
        <v>44003.758119259262</v>
      </c>
      <c r="D26557">
        <v>2006</v>
      </c>
      <c r="E26557" t="s">
        <v>15</v>
      </c>
      <c r="F26557">
        <v>40.765909360000002</v>
      </c>
      <c r="G26557">
        <v>-73.976341509999997</v>
      </c>
      <c r="H26557">
        <v>3376</v>
      </c>
      <c r="I26557" t="s">
        <v>99</v>
      </c>
      <c r="J26557">
        <v>40.764718519443392</v>
      </c>
      <c r="K26557">
        <v>-73.962220698595047</v>
      </c>
      <c r="L26557">
        <v>32265</v>
      </c>
      <c r="M26557" t="s">
        <v>17</v>
      </c>
      <c r="N26557">
        <v>1989</v>
      </c>
      <c r="O26557">
        <v>2</v>
      </c>
    </row>
    <row r="26558" spans="1:15" x14ac:dyDescent="0.35">
      <c r="A26558">
        <v>2630</v>
      </c>
      <c r="B26558" s="19">
        <v>44003.751020868054</v>
      </c>
      <c r="C26558" s="19">
        <v>44003.781465983797</v>
      </c>
      <c r="D26558">
        <v>2006</v>
      </c>
      <c r="E26558" t="s">
        <v>15</v>
      </c>
      <c r="F26558">
        <v>40.765909360000002</v>
      </c>
      <c r="G26558">
        <v>-73.976341509999997</v>
      </c>
      <c r="H26558">
        <v>167</v>
      </c>
      <c r="I26558" t="s">
        <v>205</v>
      </c>
      <c r="J26558">
        <v>40.748900599999999</v>
      </c>
      <c r="K26558">
        <v>-73.976048820000003</v>
      </c>
      <c r="L26558">
        <v>35087</v>
      </c>
      <c r="M26558" t="s">
        <v>17</v>
      </c>
      <c r="N26558">
        <v>1968</v>
      </c>
      <c r="O26558">
        <v>1</v>
      </c>
    </row>
    <row r="26559" spans="1:15" x14ac:dyDescent="0.35">
      <c r="A26559">
        <v>1580</v>
      </c>
      <c r="B26559" s="19">
        <v>44003.751108483797</v>
      </c>
      <c r="C26559" s="19">
        <v>44003.769403842591</v>
      </c>
      <c r="D26559">
        <v>2006</v>
      </c>
      <c r="E26559" t="s">
        <v>15</v>
      </c>
      <c r="F26559">
        <v>40.765909360000002</v>
      </c>
      <c r="G26559">
        <v>-73.976341509999997</v>
      </c>
      <c r="H26559">
        <v>505</v>
      </c>
      <c r="I26559" t="s">
        <v>79</v>
      </c>
      <c r="J26559">
        <v>40.749012710000002</v>
      </c>
      <c r="K26559">
        <v>-73.988483950000003</v>
      </c>
      <c r="L26559">
        <v>32780</v>
      </c>
      <c r="M26559" t="s">
        <v>18</v>
      </c>
      <c r="N26559">
        <v>1995</v>
      </c>
      <c r="O26559">
        <v>2</v>
      </c>
    </row>
    <row r="26560" spans="1:15" x14ac:dyDescent="0.35">
      <c r="A26560">
        <v>96</v>
      </c>
      <c r="B26560" s="19">
        <v>44003.751757997685</v>
      </c>
      <c r="C26560" s="19">
        <v>44003.752878726853</v>
      </c>
      <c r="D26560">
        <v>2006</v>
      </c>
      <c r="E26560" t="s">
        <v>15</v>
      </c>
      <c r="F26560">
        <v>40.765909360000002</v>
      </c>
      <c r="G26560">
        <v>-73.976341509999997</v>
      </c>
      <c r="H26560">
        <v>2006</v>
      </c>
      <c r="I26560" t="s">
        <v>15</v>
      </c>
      <c r="J26560">
        <v>40.765909360000002</v>
      </c>
      <c r="K26560">
        <v>-73.976341509999997</v>
      </c>
      <c r="L26560">
        <v>16376</v>
      </c>
      <c r="M26560" t="s">
        <v>17</v>
      </c>
      <c r="N26560">
        <v>1995</v>
      </c>
      <c r="O26560">
        <v>2</v>
      </c>
    </row>
    <row r="26561" spans="1:15" x14ac:dyDescent="0.35">
      <c r="A26561">
        <v>916</v>
      </c>
      <c r="B26561" s="19">
        <v>44003.752054328703</v>
      </c>
      <c r="C26561" s="19">
        <v>44003.762662488429</v>
      </c>
      <c r="D26561">
        <v>2006</v>
      </c>
      <c r="E26561" t="s">
        <v>15</v>
      </c>
      <c r="F26561">
        <v>40.765909360000002</v>
      </c>
      <c r="G26561">
        <v>-73.976341509999997</v>
      </c>
      <c r="H26561">
        <v>472</v>
      </c>
      <c r="I26561" t="s">
        <v>166</v>
      </c>
      <c r="J26561">
        <v>40.745712099999999</v>
      </c>
      <c r="K26561">
        <v>-73.981948290000005</v>
      </c>
      <c r="L26561">
        <v>32738</v>
      </c>
      <c r="M26561" t="s">
        <v>17</v>
      </c>
      <c r="N26561">
        <v>1990</v>
      </c>
      <c r="O26561">
        <v>1</v>
      </c>
    </row>
    <row r="26562" spans="1:15" x14ac:dyDescent="0.35">
      <c r="A26562">
        <v>613</v>
      </c>
      <c r="B26562" s="19">
        <v>44003.753091180559</v>
      </c>
      <c r="C26562" s="19">
        <v>44003.760189837965</v>
      </c>
      <c r="D26562">
        <v>2006</v>
      </c>
      <c r="E26562" t="s">
        <v>15</v>
      </c>
      <c r="F26562">
        <v>40.765909360000002</v>
      </c>
      <c r="G26562">
        <v>-73.976341509999997</v>
      </c>
      <c r="H26562">
        <v>72</v>
      </c>
      <c r="I26562" t="s">
        <v>22</v>
      </c>
      <c r="J26562">
        <v>40.767272159999997</v>
      </c>
      <c r="K26562">
        <v>-73.993928879999999</v>
      </c>
      <c r="L26562">
        <v>18425</v>
      </c>
      <c r="M26562" t="s">
        <v>17</v>
      </c>
      <c r="N26562">
        <v>1996</v>
      </c>
      <c r="O26562">
        <v>2</v>
      </c>
    </row>
    <row r="26563" spans="1:15" x14ac:dyDescent="0.35">
      <c r="A26563">
        <v>1376</v>
      </c>
      <c r="B26563" s="19">
        <v>44003.753179675929</v>
      </c>
      <c r="C26563" s="19">
        <v>44003.769109814813</v>
      </c>
      <c r="D26563">
        <v>2006</v>
      </c>
      <c r="E26563" t="s">
        <v>15</v>
      </c>
      <c r="F26563">
        <v>40.765909360000002</v>
      </c>
      <c r="G26563">
        <v>-73.976341509999997</v>
      </c>
      <c r="H26563">
        <v>505</v>
      </c>
      <c r="I26563" t="s">
        <v>79</v>
      </c>
      <c r="J26563">
        <v>40.749012710000002</v>
      </c>
      <c r="K26563">
        <v>-73.988483950000003</v>
      </c>
      <c r="L26563">
        <v>29005</v>
      </c>
      <c r="M26563" t="s">
        <v>17</v>
      </c>
      <c r="N26563">
        <v>1995</v>
      </c>
      <c r="O26563">
        <v>2</v>
      </c>
    </row>
    <row r="26564" spans="1:15" x14ac:dyDescent="0.35">
      <c r="A26564">
        <v>3914</v>
      </c>
      <c r="B26564" s="19">
        <v>44003.755488287039</v>
      </c>
      <c r="C26564" s="19">
        <v>44003.800797673612</v>
      </c>
      <c r="D26564">
        <v>2006</v>
      </c>
      <c r="E26564" t="s">
        <v>15</v>
      </c>
      <c r="F26564">
        <v>40.765909360000002</v>
      </c>
      <c r="G26564">
        <v>-73.976341509999997</v>
      </c>
      <c r="H26564">
        <v>499</v>
      </c>
      <c r="I26564" t="s">
        <v>61</v>
      </c>
      <c r="J26564">
        <v>40.769155050000002</v>
      </c>
      <c r="K26564">
        <v>-73.981918410000006</v>
      </c>
      <c r="L26564">
        <v>27627</v>
      </c>
      <c r="M26564" t="s">
        <v>17</v>
      </c>
      <c r="N26564">
        <v>1988</v>
      </c>
      <c r="O26564">
        <v>2</v>
      </c>
    </row>
    <row r="26565" spans="1:15" x14ac:dyDescent="0.35">
      <c r="A26565">
        <v>423</v>
      </c>
      <c r="B26565" s="19">
        <v>44003.755525381945</v>
      </c>
      <c r="C26565" s="19">
        <v>44003.760426967594</v>
      </c>
      <c r="D26565">
        <v>2006</v>
      </c>
      <c r="E26565" t="s">
        <v>15</v>
      </c>
      <c r="F26565">
        <v>40.765909360000002</v>
      </c>
      <c r="G26565">
        <v>-73.976341509999997</v>
      </c>
      <c r="H26565">
        <v>3233</v>
      </c>
      <c r="I26565" t="s">
        <v>118</v>
      </c>
      <c r="J26565">
        <v>40.757245679117261</v>
      </c>
      <c r="K26565">
        <v>-73.978059142827988</v>
      </c>
      <c r="L26565">
        <v>21057</v>
      </c>
      <c r="M26565" t="s">
        <v>18</v>
      </c>
      <c r="N26565">
        <v>1987</v>
      </c>
      <c r="O26565">
        <v>2</v>
      </c>
    </row>
    <row r="26566" spans="1:15" x14ac:dyDescent="0.35">
      <c r="A26566">
        <v>3957</v>
      </c>
      <c r="B26566" s="19">
        <v>44003.755528067129</v>
      </c>
      <c r="C26566" s="19">
        <v>44003.801337581019</v>
      </c>
      <c r="D26566">
        <v>2006</v>
      </c>
      <c r="E26566" t="s">
        <v>15</v>
      </c>
      <c r="F26566">
        <v>40.765909360000002</v>
      </c>
      <c r="G26566">
        <v>-73.976341509999997</v>
      </c>
      <c r="H26566">
        <v>499</v>
      </c>
      <c r="I26566" t="s">
        <v>61</v>
      </c>
      <c r="J26566">
        <v>40.769155050000002</v>
      </c>
      <c r="K26566">
        <v>-73.981918410000006</v>
      </c>
      <c r="L26566">
        <v>16413</v>
      </c>
      <c r="M26566" t="s">
        <v>18</v>
      </c>
      <c r="N26566">
        <v>1969</v>
      </c>
      <c r="O26566">
        <v>0</v>
      </c>
    </row>
    <row r="26567" spans="1:15" x14ac:dyDescent="0.35">
      <c r="A26567">
        <v>3943</v>
      </c>
      <c r="B26567" s="19">
        <v>44003.755585335646</v>
      </c>
      <c r="C26567" s="19">
        <v>44003.801225324074</v>
      </c>
      <c r="D26567">
        <v>2006</v>
      </c>
      <c r="E26567" t="s">
        <v>15</v>
      </c>
      <c r="F26567">
        <v>40.765909360000002</v>
      </c>
      <c r="G26567">
        <v>-73.976341509999997</v>
      </c>
      <c r="H26567">
        <v>499</v>
      </c>
      <c r="I26567" t="s">
        <v>61</v>
      </c>
      <c r="J26567">
        <v>40.769155050000002</v>
      </c>
      <c r="K26567">
        <v>-73.981918410000006</v>
      </c>
      <c r="L26567">
        <v>15283</v>
      </c>
      <c r="M26567" t="s">
        <v>18</v>
      </c>
      <c r="N26567">
        <v>1969</v>
      </c>
      <c r="O26567">
        <v>0</v>
      </c>
    </row>
    <row r="26568" spans="1:15" x14ac:dyDescent="0.35">
      <c r="A26568">
        <v>3906</v>
      </c>
      <c r="B26568" s="19">
        <v>44003.755724201386</v>
      </c>
      <c r="C26568" s="19">
        <v>44003.800943043978</v>
      </c>
      <c r="D26568">
        <v>2006</v>
      </c>
      <c r="E26568" t="s">
        <v>15</v>
      </c>
      <c r="F26568">
        <v>40.765909360000002</v>
      </c>
      <c r="G26568">
        <v>-73.976341509999997</v>
      </c>
      <c r="H26568">
        <v>499</v>
      </c>
      <c r="I26568" t="s">
        <v>61</v>
      </c>
      <c r="J26568">
        <v>40.769155050000002</v>
      </c>
      <c r="K26568">
        <v>-73.981918410000006</v>
      </c>
      <c r="L26568">
        <v>19052</v>
      </c>
      <c r="M26568" t="s">
        <v>18</v>
      </c>
      <c r="N26568">
        <v>1969</v>
      </c>
      <c r="O26568">
        <v>0</v>
      </c>
    </row>
    <row r="26569" spans="1:15" x14ac:dyDescent="0.35">
      <c r="A26569">
        <v>1256</v>
      </c>
      <c r="B26569" s="19">
        <v>44003.756838900466</v>
      </c>
      <c r="C26569" s="19">
        <v>44003.771383460647</v>
      </c>
      <c r="D26569">
        <v>2006</v>
      </c>
      <c r="E26569" t="s">
        <v>15</v>
      </c>
      <c r="F26569">
        <v>40.765909360000002</v>
      </c>
      <c r="G26569">
        <v>-73.976341509999997</v>
      </c>
      <c r="H26569">
        <v>3809</v>
      </c>
      <c r="I26569" t="s">
        <v>66</v>
      </c>
      <c r="J26569">
        <v>40.763188999999997</v>
      </c>
      <c r="K26569">
        <v>-73.978433999999993</v>
      </c>
      <c r="L26569">
        <v>43365</v>
      </c>
      <c r="M26569" t="s">
        <v>18</v>
      </c>
      <c r="N26569">
        <v>1969</v>
      </c>
      <c r="O26569">
        <v>0</v>
      </c>
    </row>
    <row r="26570" spans="1:15" x14ac:dyDescent="0.35">
      <c r="A26570">
        <v>2077</v>
      </c>
      <c r="B26570" s="19">
        <v>44003.757100659721</v>
      </c>
      <c r="C26570" s="19">
        <v>44003.781149305556</v>
      </c>
      <c r="D26570">
        <v>2006</v>
      </c>
      <c r="E26570" t="s">
        <v>15</v>
      </c>
      <c r="F26570">
        <v>40.765909360000002</v>
      </c>
      <c r="G26570">
        <v>-73.976341509999997</v>
      </c>
      <c r="H26570">
        <v>2006</v>
      </c>
      <c r="I26570" t="s">
        <v>15</v>
      </c>
      <c r="J26570">
        <v>40.765909360000002</v>
      </c>
      <c r="K26570">
        <v>-73.976341509999997</v>
      </c>
      <c r="L26570">
        <v>31193</v>
      </c>
      <c r="M26570" t="s">
        <v>17</v>
      </c>
      <c r="N26570">
        <v>1990</v>
      </c>
      <c r="O26570">
        <v>1</v>
      </c>
    </row>
    <row r="26571" spans="1:15" x14ac:dyDescent="0.35">
      <c r="A26571">
        <v>2063</v>
      </c>
      <c r="B26571" s="19">
        <v>44003.757266782406</v>
      </c>
      <c r="C26571" s="19">
        <v>44003.78114994213</v>
      </c>
      <c r="D26571">
        <v>2006</v>
      </c>
      <c r="E26571" t="s">
        <v>15</v>
      </c>
      <c r="F26571">
        <v>40.765909360000002</v>
      </c>
      <c r="G26571">
        <v>-73.976341509999997</v>
      </c>
      <c r="H26571">
        <v>2006</v>
      </c>
      <c r="I26571" t="s">
        <v>15</v>
      </c>
      <c r="J26571">
        <v>40.765909360000002</v>
      </c>
      <c r="K26571">
        <v>-73.976341509999997</v>
      </c>
      <c r="L26571">
        <v>40519</v>
      </c>
      <c r="M26571" t="s">
        <v>17</v>
      </c>
      <c r="N26571">
        <v>1993</v>
      </c>
      <c r="O26571">
        <v>2</v>
      </c>
    </row>
    <row r="26572" spans="1:15" x14ac:dyDescent="0.35">
      <c r="A26572">
        <v>1118</v>
      </c>
      <c r="B26572" s="19">
        <v>44003.757352673609</v>
      </c>
      <c r="C26572" s="19">
        <v>44003.770295462964</v>
      </c>
      <c r="D26572">
        <v>2006</v>
      </c>
      <c r="E26572" t="s">
        <v>15</v>
      </c>
      <c r="F26572">
        <v>40.765909360000002</v>
      </c>
      <c r="G26572">
        <v>-73.976341509999997</v>
      </c>
      <c r="H26572">
        <v>402</v>
      </c>
      <c r="I26572" t="s">
        <v>250</v>
      </c>
      <c r="J26572">
        <v>40.740343199999998</v>
      </c>
      <c r="K26572">
        <v>-73.989551090000006</v>
      </c>
      <c r="L26572">
        <v>17323</v>
      </c>
      <c r="M26572" t="s">
        <v>17</v>
      </c>
      <c r="N26572">
        <v>1956</v>
      </c>
      <c r="O26572">
        <v>1</v>
      </c>
    </row>
    <row r="26573" spans="1:15" x14ac:dyDescent="0.35">
      <c r="A26573">
        <v>2633</v>
      </c>
      <c r="B26573" s="19">
        <v>44003.757388773149</v>
      </c>
      <c r="C26573" s="19">
        <v>44003.787865185186</v>
      </c>
      <c r="D26573">
        <v>2006</v>
      </c>
      <c r="E26573" t="s">
        <v>15</v>
      </c>
      <c r="F26573">
        <v>40.765909360000002</v>
      </c>
      <c r="G26573">
        <v>-73.976341509999997</v>
      </c>
      <c r="H26573">
        <v>3724</v>
      </c>
      <c r="I26573" t="s">
        <v>207</v>
      </c>
      <c r="J26573">
        <v>40.7667405590595</v>
      </c>
      <c r="K26573">
        <v>-73.979068994522095</v>
      </c>
      <c r="L26573">
        <v>39391</v>
      </c>
      <c r="M26573" t="s">
        <v>17</v>
      </c>
      <c r="N26573">
        <v>1983</v>
      </c>
      <c r="O26573">
        <v>2</v>
      </c>
    </row>
    <row r="26574" spans="1:15" x14ac:dyDescent="0.35">
      <c r="A26574">
        <v>1623</v>
      </c>
      <c r="B26574" s="19">
        <v>44003.757474143516</v>
      </c>
      <c r="C26574" s="19">
        <v>44003.776264849534</v>
      </c>
      <c r="D26574">
        <v>2006</v>
      </c>
      <c r="E26574" t="s">
        <v>15</v>
      </c>
      <c r="F26574">
        <v>40.765909360000002</v>
      </c>
      <c r="G26574">
        <v>-73.976341509999997</v>
      </c>
      <c r="H26574">
        <v>3256</v>
      </c>
      <c r="I26574" t="s">
        <v>409</v>
      </c>
      <c r="J26574">
        <v>40.727714077777797</v>
      </c>
      <c r="K26574">
        <v>-74.011295735836029</v>
      </c>
      <c r="L26574">
        <v>39518</v>
      </c>
      <c r="M26574" t="s">
        <v>17</v>
      </c>
      <c r="N26574">
        <v>1995</v>
      </c>
      <c r="O26574">
        <v>2</v>
      </c>
    </row>
    <row r="26575" spans="1:15" x14ac:dyDescent="0.35">
      <c r="A26575">
        <v>2338</v>
      </c>
      <c r="B26575" s="19">
        <v>44003.757805462963</v>
      </c>
      <c r="C26575" s="19">
        <v>44003.784870868054</v>
      </c>
      <c r="D26575">
        <v>2006</v>
      </c>
      <c r="E26575" t="s">
        <v>15</v>
      </c>
      <c r="F26575">
        <v>40.765909360000002</v>
      </c>
      <c r="G26575">
        <v>-73.976341509999997</v>
      </c>
      <c r="H26575">
        <v>281</v>
      </c>
      <c r="I26575" t="s">
        <v>32</v>
      </c>
      <c r="J26575">
        <v>40.764397099999996</v>
      </c>
      <c r="K26575">
        <v>-73.973714650000005</v>
      </c>
      <c r="L26575">
        <v>33560</v>
      </c>
      <c r="M26575" t="s">
        <v>17</v>
      </c>
      <c r="N26575">
        <v>1965</v>
      </c>
      <c r="O26575">
        <v>1</v>
      </c>
    </row>
    <row r="26576" spans="1:15" x14ac:dyDescent="0.35">
      <c r="A26576">
        <v>2577</v>
      </c>
      <c r="B26576" s="19">
        <v>44003.757950694446</v>
      </c>
      <c r="C26576" s="19">
        <v>44003.787783900465</v>
      </c>
      <c r="D26576">
        <v>2006</v>
      </c>
      <c r="E26576" t="s">
        <v>15</v>
      </c>
      <c r="F26576">
        <v>40.765909360000002</v>
      </c>
      <c r="G26576">
        <v>-73.976341509999997</v>
      </c>
      <c r="H26576">
        <v>3724</v>
      </c>
      <c r="I26576" t="s">
        <v>207</v>
      </c>
      <c r="J26576">
        <v>40.7667405590595</v>
      </c>
      <c r="K26576">
        <v>-73.979068994522095</v>
      </c>
      <c r="L26576">
        <v>42839</v>
      </c>
      <c r="M26576" t="s">
        <v>18</v>
      </c>
      <c r="N26576">
        <v>1969</v>
      </c>
      <c r="O26576">
        <v>0</v>
      </c>
    </row>
    <row r="26577" spans="1:15" x14ac:dyDescent="0.35">
      <c r="A26577">
        <v>1036</v>
      </c>
      <c r="B26577" s="19">
        <v>44003.758033773149</v>
      </c>
      <c r="C26577" s="19">
        <v>44003.770035312496</v>
      </c>
      <c r="D26577">
        <v>2006</v>
      </c>
      <c r="E26577" t="s">
        <v>15</v>
      </c>
      <c r="F26577">
        <v>40.765909360000002</v>
      </c>
      <c r="G26577">
        <v>-73.976341509999997</v>
      </c>
      <c r="H26577">
        <v>476</v>
      </c>
      <c r="I26577" t="s">
        <v>211</v>
      </c>
      <c r="J26577">
        <v>40.743943139999999</v>
      </c>
      <c r="K26577">
        <v>-73.979660690000003</v>
      </c>
      <c r="L26577">
        <v>14994</v>
      </c>
      <c r="M26577" t="s">
        <v>18</v>
      </c>
      <c r="N26577">
        <v>1995</v>
      </c>
      <c r="O26577">
        <v>2</v>
      </c>
    </row>
    <row r="26578" spans="1:15" x14ac:dyDescent="0.35">
      <c r="A26578">
        <v>580</v>
      </c>
      <c r="B26578" s="19">
        <v>44003.758334826387</v>
      </c>
      <c r="C26578" s="19">
        <v>44003.765050682872</v>
      </c>
      <c r="D26578">
        <v>2006</v>
      </c>
      <c r="E26578" t="s">
        <v>15</v>
      </c>
      <c r="F26578">
        <v>40.765909360000002</v>
      </c>
      <c r="G26578">
        <v>-73.976341509999997</v>
      </c>
      <c r="H26578">
        <v>3134</v>
      </c>
      <c r="I26578" t="s">
        <v>233</v>
      </c>
      <c r="J26578">
        <v>40.763125840000001</v>
      </c>
      <c r="K26578">
        <v>-73.965268949999995</v>
      </c>
      <c r="L26578">
        <v>44062</v>
      </c>
      <c r="M26578" t="s">
        <v>17</v>
      </c>
      <c r="N26578">
        <v>1987</v>
      </c>
      <c r="O26578">
        <v>1</v>
      </c>
    </row>
    <row r="26579" spans="1:15" x14ac:dyDescent="0.35">
      <c r="A26579">
        <v>1178</v>
      </c>
      <c r="B26579" s="19">
        <v>44003.760049212964</v>
      </c>
      <c r="C26579" s="19">
        <v>44003.773694664349</v>
      </c>
      <c r="D26579">
        <v>2006</v>
      </c>
      <c r="E26579" t="s">
        <v>15</v>
      </c>
      <c r="F26579">
        <v>40.765909360000002</v>
      </c>
      <c r="G26579">
        <v>-73.976341509999997</v>
      </c>
      <c r="H26579">
        <v>3307</v>
      </c>
      <c r="I26579" t="s">
        <v>194</v>
      </c>
      <c r="J26579">
        <v>40.794165399999997</v>
      </c>
      <c r="K26579">
        <v>-73.974124000000003</v>
      </c>
      <c r="L26579">
        <v>40948</v>
      </c>
      <c r="M26579" t="s">
        <v>18</v>
      </c>
      <c r="N26579">
        <v>1969</v>
      </c>
      <c r="O26579">
        <v>0</v>
      </c>
    </row>
    <row r="26580" spans="1:15" x14ac:dyDescent="0.35">
      <c r="A26580">
        <v>1184</v>
      </c>
      <c r="B26580" s="19">
        <v>44003.761422511576</v>
      </c>
      <c r="C26580" s="19">
        <v>44003.77513574074</v>
      </c>
      <c r="D26580">
        <v>2006</v>
      </c>
      <c r="E26580" t="s">
        <v>15</v>
      </c>
      <c r="F26580">
        <v>40.765909360000002</v>
      </c>
      <c r="G26580">
        <v>-73.976341509999997</v>
      </c>
      <c r="H26580">
        <v>3553</v>
      </c>
      <c r="I26580" t="s">
        <v>154</v>
      </c>
      <c r="J26580">
        <v>40.801693999999998</v>
      </c>
      <c r="K26580">
        <v>-73.957144999999997</v>
      </c>
      <c r="L26580">
        <v>38175</v>
      </c>
      <c r="M26580" t="s">
        <v>18</v>
      </c>
      <c r="N26580">
        <v>1992</v>
      </c>
      <c r="O26580">
        <v>2</v>
      </c>
    </row>
    <row r="26581" spans="1:15" x14ac:dyDescent="0.35">
      <c r="A26581">
        <v>1012</v>
      </c>
      <c r="B26581" s="19">
        <v>44003.761665405094</v>
      </c>
      <c r="C26581" s="19">
        <v>44003.773382129628</v>
      </c>
      <c r="D26581">
        <v>2006</v>
      </c>
      <c r="E26581" t="s">
        <v>15</v>
      </c>
      <c r="F26581">
        <v>40.765909360000002</v>
      </c>
      <c r="G26581">
        <v>-73.976341509999997</v>
      </c>
      <c r="H26581">
        <v>3244</v>
      </c>
      <c r="I26581" t="s">
        <v>331</v>
      </c>
      <c r="J26581">
        <v>40.73143724085228</v>
      </c>
      <c r="K26581">
        <v>-73.994903415441513</v>
      </c>
      <c r="L26581">
        <v>16376</v>
      </c>
      <c r="M26581" t="s">
        <v>17</v>
      </c>
      <c r="N26581">
        <v>1983</v>
      </c>
      <c r="O26581">
        <v>1</v>
      </c>
    </row>
    <row r="26582" spans="1:15" x14ac:dyDescent="0.35">
      <c r="A26582">
        <v>842</v>
      </c>
      <c r="B26582" s="19">
        <v>44003.762145729168</v>
      </c>
      <c r="C26582" s="19">
        <v>44003.771895486112</v>
      </c>
      <c r="D26582">
        <v>2006</v>
      </c>
      <c r="E26582" t="s">
        <v>15</v>
      </c>
      <c r="F26582">
        <v>40.765909360000002</v>
      </c>
      <c r="G26582">
        <v>-73.976341509999997</v>
      </c>
      <c r="H26582">
        <v>3168</v>
      </c>
      <c r="I26582" t="s">
        <v>23</v>
      </c>
      <c r="J26582">
        <v>40.784726749999997</v>
      </c>
      <c r="K26582">
        <v>-73.969617150000005</v>
      </c>
      <c r="L26582">
        <v>16949</v>
      </c>
      <c r="M26582" t="s">
        <v>18</v>
      </c>
      <c r="N26582">
        <v>1969</v>
      </c>
      <c r="O26582">
        <v>0</v>
      </c>
    </row>
    <row r="26583" spans="1:15" x14ac:dyDescent="0.35">
      <c r="A26583">
        <v>835</v>
      </c>
      <c r="B26583" s="19">
        <v>44003.762813217596</v>
      </c>
      <c r="C26583" s="19">
        <v>44003.772487187503</v>
      </c>
      <c r="D26583">
        <v>2006</v>
      </c>
      <c r="E26583" t="s">
        <v>15</v>
      </c>
      <c r="F26583">
        <v>40.765909360000002</v>
      </c>
      <c r="G26583">
        <v>-73.976341509999997</v>
      </c>
      <c r="H26583">
        <v>3749</v>
      </c>
      <c r="I26583" t="s">
        <v>374</v>
      </c>
      <c r="J26583">
        <v>40.747573958954796</v>
      </c>
      <c r="K26583">
        <v>-73.978800773620605</v>
      </c>
      <c r="L26583">
        <v>29151</v>
      </c>
      <c r="M26583" t="s">
        <v>18</v>
      </c>
      <c r="N26583">
        <v>1990</v>
      </c>
      <c r="O26583">
        <v>2</v>
      </c>
    </row>
    <row r="26584" spans="1:15" x14ac:dyDescent="0.35">
      <c r="A26584">
        <v>808</v>
      </c>
      <c r="B26584" s="19">
        <v>44003.762965150461</v>
      </c>
      <c r="C26584" s="19">
        <v>44003.772322569443</v>
      </c>
      <c r="D26584">
        <v>2006</v>
      </c>
      <c r="E26584" t="s">
        <v>15</v>
      </c>
      <c r="F26584">
        <v>40.765909360000002</v>
      </c>
      <c r="G26584">
        <v>-73.976341509999997</v>
      </c>
      <c r="H26584">
        <v>3749</v>
      </c>
      <c r="I26584" t="s">
        <v>374</v>
      </c>
      <c r="J26584">
        <v>40.747573958954796</v>
      </c>
      <c r="K26584">
        <v>-73.978800773620605</v>
      </c>
      <c r="L26584">
        <v>20717</v>
      </c>
      <c r="M26584" t="s">
        <v>17</v>
      </c>
      <c r="N26584">
        <v>1988</v>
      </c>
      <c r="O26584">
        <v>1</v>
      </c>
    </row>
    <row r="26585" spans="1:15" x14ac:dyDescent="0.35">
      <c r="A26585">
        <v>1432</v>
      </c>
      <c r="B26585" s="19">
        <v>44003.767018125</v>
      </c>
      <c r="C26585" s="19">
        <v>44003.783593784719</v>
      </c>
      <c r="D26585">
        <v>2006</v>
      </c>
      <c r="E26585" t="s">
        <v>15</v>
      </c>
      <c r="F26585">
        <v>40.765909360000002</v>
      </c>
      <c r="G26585">
        <v>-73.976341509999997</v>
      </c>
      <c r="H26585">
        <v>3320</v>
      </c>
      <c r="I26585" t="s">
        <v>58</v>
      </c>
      <c r="J26585">
        <v>40.794066608185517</v>
      </c>
      <c r="K26585">
        <v>-73.962868452072144</v>
      </c>
      <c r="L26585">
        <v>33781</v>
      </c>
      <c r="M26585" t="s">
        <v>18</v>
      </c>
      <c r="N26585">
        <v>1983</v>
      </c>
      <c r="O26585">
        <v>1</v>
      </c>
    </row>
    <row r="26586" spans="1:15" x14ac:dyDescent="0.35">
      <c r="A26586">
        <v>421</v>
      </c>
      <c r="B26586" s="19">
        <v>44003.767047141206</v>
      </c>
      <c r="C26586" s="19">
        <v>44003.771924328707</v>
      </c>
      <c r="D26586">
        <v>2006</v>
      </c>
      <c r="E26586" t="s">
        <v>15</v>
      </c>
      <c r="F26586">
        <v>40.765909360000002</v>
      </c>
      <c r="G26586">
        <v>-73.976341509999997</v>
      </c>
      <c r="H26586">
        <v>522</v>
      </c>
      <c r="I26586" t="s">
        <v>112</v>
      </c>
      <c r="J26586">
        <v>40.757147580000002</v>
      </c>
      <c r="K26586">
        <v>-73.972078359999998</v>
      </c>
      <c r="L26586">
        <v>27989</v>
      </c>
      <c r="M26586" t="s">
        <v>17</v>
      </c>
      <c r="N26586">
        <v>1983</v>
      </c>
      <c r="O26586">
        <v>1</v>
      </c>
    </row>
    <row r="26587" spans="1:15" x14ac:dyDescent="0.35">
      <c r="A26587">
        <v>2089</v>
      </c>
      <c r="B26587" s="19">
        <v>44003.769843344904</v>
      </c>
      <c r="C26587" s="19">
        <v>44003.79402922454</v>
      </c>
      <c r="D26587">
        <v>2006</v>
      </c>
      <c r="E26587" t="s">
        <v>15</v>
      </c>
      <c r="F26587">
        <v>40.765909360000002</v>
      </c>
      <c r="G26587">
        <v>-73.976341509999997</v>
      </c>
      <c r="H26587">
        <v>3285</v>
      </c>
      <c r="I26587" t="s">
        <v>180</v>
      </c>
      <c r="J26587">
        <v>40.78839</v>
      </c>
      <c r="K26587">
        <v>-73.974699999999999</v>
      </c>
      <c r="L26587">
        <v>17229</v>
      </c>
      <c r="M26587" t="s">
        <v>17</v>
      </c>
      <c r="N26587">
        <v>1991</v>
      </c>
      <c r="O26587">
        <v>1</v>
      </c>
    </row>
    <row r="26588" spans="1:15" x14ac:dyDescent="0.35">
      <c r="A26588">
        <v>2293</v>
      </c>
      <c r="B26588" s="19">
        <v>44003.771875555554</v>
      </c>
      <c r="C26588" s="19">
        <v>44003.798420937499</v>
      </c>
      <c r="D26588">
        <v>2006</v>
      </c>
      <c r="E26588" t="s">
        <v>15</v>
      </c>
      <c r="F26588">
        <v>40.765909360000002</v>
      </c>
      <c r="G26588">
        <v>-73.976341509999997</v>
      </c>
      <c r="H26588">
        <v>468</v>
      </c>
      <c r="I26588" t="s">
        <v>143</v>
      </c>
      <c r="J26588">
        <v>40.765265399999997</v>
      </c>
      <c r="K26588">
        <v>-73.981923379999998</v>
      </c>
      <c r="L26588">
        <v>42693</v>
      </c>
      <c r="M26588" t="s">
        <v>17</v>
      </c>
      <c r="N26588">
        <v>1985</v>
      </c>
      <c r="O26588">
        <v>1</v>
      </c>
    </row>
    <row r="26589" spans="1:15" x14ac:dyDescent="0.35">
      <c r="A26589">
        <v>1041</v>
      </c>
      <c r="B26589" s="19">
        <v>44003.772814849537</v>
      </c>
      <c r="C26589" s="19">
        <v>44003.784866273149</v>
      </c>
      <c r="D26589">
        <v>2006</v>
      </c>
      <c r="E26589" t="s">
        <v>15</v>
      </c>
      <c r="F26589">
        <v>40.765909360000002</v>
      </c>
      <c r="G26589">
        <v>-73.976341509999997</v>
      </c>
      <c r="H26589">
        <v>2017</v>
      </c>
      <c r="I26589" t="s">
        <v>313</v>
      </c>
      <c r="J26589">
        <v>40.750223920000003</v>
      </c>
      <c r="K26589">
        <v>-73.971214140000001</v>
      </c>
      <c r="L26589">
        <v>15042</v>
      </c>
      <c r="M26589" t="s">
        <v>17</v>
      </c>
      <c r="N26589">
        <v>2000</v>
      </c>
      <c r="O26589">
        <v>1</v>
      </c>
    </row>
    <row r="26590" spans="1:15" x14ac:dyDescent="0.35">
      <c r="A26590">
        <v>2846</v>
      </c>
      <c r="B26590" s="19">
        <v>44003.774345798614</v>
      </c>
      <c r="C26590" s="19">
        <v>44003.807289884258</v>
      </c>
      <c r="D26590">
        <v>2006</v>
      </c>
      <c r="E26590" t="s">
        <v>15</v>
      </c>
      <c r="F26590">
        <v>40.765909360000002</v>
      </c>
      <c r="G26590">
        <v>-73.976341509999997</v>
      </c>
      <c r="H26590">
        <v>3963</v>
      </c>
      <c r="I26590" t="s">
        <v>1010</v>
      </c>
      <c r="J26590">
        <v>40.816827000000004</v>
      </c>
      <c r="K26590">
        <v>-73.917338000000001</v>
      </c>
      <c r="L26590">
        <v>36667</v>
      </c>
      <c r="M26590" t="s">
        <v>17</v>
      </c>
      <c r="N26590">
        <v>1999</v>
      </c>
      <c r="O26590">
        <v>1</v>
      </c>
    </row>
    <row r="26591" spans="1:15" x14ac:dyDescent="0.35">
      <c r="A26591">
        <v>816</v>
      </c>
      <c r="B26591" s="19">
        <v>44003.775993055555</v>
      </c>
      <c r="C26591" s="19">
        <v>44003.785447881943</v>
      </c>
      <c r="D26591">
        <v>2006</v>
      </c>
      <c r="E26591" t="s">
        <v>15</v>
      </c>
      <c r="F26591">
        <v>40.765909360000002</v>
      </c>
      <c r="G26591">
        <v>-73.976341509999997</v>
      </c>
      <c r="H26591">
        <v>285</v>
      </c>
      <c r="I26591" t="s">
        <v>119</v>
      </c>
      <c r="J26591">
        <v>40.734545670000003</v>
      </c>
      <c r="K26591">
        <v>-73.990741420000006</v>
      </c>
      <c r="L26591">
        <v>40900</v>
      </c>
      <c r="M26591" t="s">
        <v>18</v>
      </c>
      <c r="N26591">
        <v>1990</v>
      </c>
      <c r="O26591">
        <v>1</v>
      </c>
    </row>
    <row r="26592" spans="1:15" x14ac:dyDescent="0.35">
      <c r="A26592">
        <v>1392</v>
      </c>
      <c r="B26592" s="19">
        <v>44003.776448460645</v>
      </c>
      <c r="C26592" s="19">
        <v>44003.792566388889</v>
      </c>
      <c r="D26592">
        <v>2006</v>
      </c>
      <c r="E26592" t="s">
        <v>15</v>
      </c>
      <c r="F26592">
        <v>40.765909360000002</v>
      </c>
      <c r="G26592">
        <v>-73.976341509999997</v>
      </c>
      <c r="H26592">
        <v>3374</v>
      </c>
      <c r="I26592" t="s">
        <v>47</v>
      </c>
      <c r="J26592">
        <v>40.799484</v>
      </c>
      <c r="K26592">
        <v>-73.955613</v>
      </c>
      <c r="L26592">
        <v>16704</v>
      </c>
      <c r="M26592" t="s">
        <v>18</v>
      </c>
      <c r="N26592">
        <v>1994</v>
      </c>
      <c r="O26592">
        <v>1</v>
      </c>
    </row>
    <row r="26593" spans="1:15" x14ac:dyDescent="0.35">
      <c r="A26593">
        <v>1792</v>
      </c>
      <c r="B26593" s="19">
        <v>44003.776816585647</v>
      </c>
      <c r="C26593" s="19">
        <v>44003.797567083333</v>
      </c>
      <c r="D26593">
        <v>2006</v>
      </c>
      <c r="E26593" t="s">
        <v>15</v>
      </c>
      <c r="F26593">
        <v>40.765909360000002</v>
      </c>
      <c r="G26593">
        <v>-73.976341509999997</v>
      </c>
      <c r="H26593">
        <v>3256</v>
      </c>
      <c r="I26593" t="s">
        <v>409</v>
      </c>
      <c r="J26593">
        <v>40.727714077777797</v>
      </c>
      <c r="K26593">
        <v>-74.011295735836029</v>
      </c>
      <c r="L26593">
        <v>27260</v>
      </c>
      <c r="M26593" t="s">
        <v>18</v>
      </c>
      <c r="N26593">
        <v>1990</v>
      </c>
      <c r="O26593">
        <v>1</v>
      </c>
    </row>
    <row r="26594" spans="1:15" x14ac:dyDescent="0.35">
      <c r="A26594">
        <v>1208</v>
      </c>
      <c r="B26594" s="19">
        <v>44003.781702812499</v>
      </c>
      <c r="C26594" s="19">
        <v>44003.795689143517</v>
      </c>
      <c r="D26594">
        <v>2006</v>
      </c>
      <c r="E26594" t="s">
        <v>15</v>
      </c>
      <c r="F26594">
        <v>40.765909360000002</v>
      </c>
      <c r="G26594">
        <v>-73.976341509999997</v>
      </c>
      <c r="H26594">
        <v>3320</v>
      </c>
      <c r="I26594" t="s">
        <v>58</v>
      </c>
      <c r="J26594">
        <v>40.794066608185517</v>
      </c>
      <c r="K26594">
        <v>-73.962868452072144</v>
      </c>
      <c r="L26594">
        <v>39552</v>
      </c>
      <c r="M26594" t="s">
        <v>17</v>
      </c>
      <c r="N26594">
        <v>1988</v>
      </c>
      <c r="O26594">
        <v>1</v>
      </c>
    </row>
    <row r="26595" spans="1:15" x14ac:dyDescent="0.35">
      <c r="A26595">
        <v>2067</v>
      </c>
      <c r="B26595" s="19">
        <v>44003.782154328706</v>
      </c>
      <c r="C26595" s="19">
        <v>44003.806083240743</v>
      </c>
      <c r="D26595">
        <v>2006</v>
      </c>
      <c r="E26595" t="s">
        <v>15</v>
      </c>
      <c r="F26595">
        <v>40.765909360000002</v>
      </c>
      <c r="G26595">
        <v>-73.976341509999997</v>
      </c>
      <c r="H26595">
        <v>151</v>
      </c>
      <c r="I26595" t="s">
        <v>361</v>
      </c>
      <c r="J26595">
        <v>40.722103786686034</v>
      </c>
      <c r="K26595">
        <v>-73.997249007225037</v>
      </c>
      <c r="L26595">
        <v>40519</v>
      </c>
      <c r="M26595" t="s">
        <v>17</v>
      </c>
      <c r="N26595">
        <v>1993</v>
      </c>
      <c r="O26595">
        <v>2</v>
      </c>
    </row>
    <row r="26596" spans="1:15" x14ac:dyDescent="0.35">
      <c r="A26596">
        <v>2034</v>
      </c>
      <c r="B26596" s="19">
        <v>44003.782592372685</v>
      </c>
      <c r="C26596" s="19">
        <v>44003.806144097223</v>
      </c>
      <c r="D26596">
        <v>2006</v>
      </c>
      <c r="E26596" t="s">
        <v>15</v>
      </c>
      <c r="F26596">
        <v>40.765909360000002</v>
      </c>
      <c r="G26596">
        <v>-73.976341509999997</v>
      </c>
      <c r="H26596">
        <v>151</v>
      </c>
      <c r="I26596" t="s">
        <v>361</v>
      </c>
      <c r="J26596">
        <v>40.722103786686034</v>
      </c>
      <c r="K26596">
        <v>-73.997249007225037</v>
      </c>
      <c r="L26596">
        <v>31193</v>
      </c>
      <c r="M26596" t="s">
        <v>17</v>
      </c>
      <c r="N26596">
        <v>1990</v>
      </c>
      <c r="O26596">
        <v>1</v>
      </c>
    </row>
    <row r="26597" spans="1:15" x14ac:dyDescent="0.35">
      <c r="A26597">
        <v>1180</v>
      </c>
      <c r="B26597" s="19">
        <v>44003.783987037037</v>
      </c>
      <c r="C26597" s="19">
        <v>44003.797653043985</v>
      </c>
      <c r="D26597">
        <v>2006</v>
      </c>
      <c r="E26597" t="s">
        <v>15</v>
      </c>
      <c r="F26597">
        <v>40.765909360000002</v>
      </c>
      <c r="G26597">
        <v>-73.976341509999997</v>
      </c>
      <c r="H26597">
        <v>486</v>
      </c>
      <c r="I26597" t="s">
        <v>242</v>
      </c>
      <c r="J26597">
        <v>40.746200899999998</v>
      </c>
      <c r="K26597">
        <v>-73.988557229999998</v>
      </c>
      <c r="L26597">
        <v>44031</v>
      </c>
      <c r="M26597" t="s">
        <v>17</v>
      </c>
      <c r="N26597">
        <v>1996</v>
      </c>
      <c r="O26597">
        <v>1</v>
      </c>
    </row>
    <row r="26598" spans="1:15" x14ac:dyDescent="0.35">
      <c r="A26598">
        <v>356</v>
      </c>
      <c r="B26598" s="19">
        <v>44003.789591018518</v>
      </c>
      <c r="C26598" s="19">
        <v>44003.793717696761</v>
      </c>
      <c r="D26598">
        <v>2006</v>
      </c>
      <c r="E26598" t="s">
        <v>15</v>
      </c>
      <c r="F26598">
        <v>40.765909360000002</v>
      </c>
      <c r="G26598">
        <v>-73.976341509999997</v>
      </c>
      <c r="H26598">
        <v>2006</v>
      </c>
      <c r="I26598" t="s">
        <v>15</v>
      </c>
      <c r="J26598">
        <v>40.765909360000002</v>
      </c>
      <c r="K26598">
        <v>-73.976341509999997</v>
      </c>
      <c r="L26598">
        <v>32780</v>
      </c>
      <c r="M26598" t="s">
        <v>18</v>
      </c>
      <c r="N26598">
        <v>1969</v>
      </c>
      <c r="O26598">
        <v>0</v>
      </c>
    </row>
    <row r="26599" spans="1:15" x14ac:dyDescent="0.35">
      <c r="A26599">
        <v>553</v>
      </c>
      <c r="B26599" s="19">
        <v>44003.791399733796</v>
      </c>
      <c r="C26599" s="19">
        <v>44003.797810243057</v>
      </c>
      <c r="D26599">
        <v>2006</v>
      </c>
      <c r="E26599" t="s">
        <v>15</v>
      </c>
      <c r="F26599">
        <v>40.765909360000002</v>
      </c>
      <c r="G26599">
        <v>-73.976341509999997</v>
      </c>
      <c r="H26599">
        <v>3376</v>
      </c>
      <c r="I26599" t="s">
        <v>99</v>
      </c>
      <c r="J26599">
        <v>40.764718519443392</v>
      </c>
      <c r="K26599">
        <v>-73.962220698595047</v>
      </c>
      <c r="L26599">
        <v>31791</v>
      </c>
      <c r="M26599" t="s">
        <v>18</v>
      </c>
      <c r="N26599">
        <v>1995</v>
      </c>
      <c r="O26599">
        <v>1</v>
      </c>
    </row>
    <row r="26600" spans="1:15" x14ac:dyDescent="0.35">
      <c r="A26600">
        <v>3019</v>
      </c>
      <c r="B26600" s="19">
        <v>44003.798792893518</v>
      </c>
      <c r="C26600" s="19">
        <v>44003.833736990739</v>
      </c>
      <c r="D26600">
        <v>2006</v>
      </c>
      <c r="E26600" t="s">
        <v>15</v>
      </c>
      <c r="F26600">
        <v>40.765909360000002</v>
      </c>
      <c r="G26600">
        <v>-73.976341509999997</v>
      </c>
      <c r="H26600">
        <v>3530</v>
      </c>
      <c r="I26600" t="s">
        <v>1011</v>
      </c>
      <c r="J26600">
        <v>40.778718499999997</v>
      </c>
      <c r="K26600">
        <v>-73.914564499999997</v>
      </c>
      <c r="L26600">
        <v>32780</v>
      </c>
      <c r="M26600" t="s">
        <v>18</v>
      </c>
      <c r="N26600">
        <v>1987</v>
      </c>
      <c r="O26600">
        <v>2</v>
      </c>
    </row>
    <row r="26601" spans="1:15" x14ac:dyDescent="0.35">
      <c r="A26601">
        <v>1614</v>
      </c>
      <c r="B26601" s="19">
        <v>44003.799229502314</v>
      </c>
      <c r="C26601" s="19">
        <v>44003.817910370373</v>
      </c>
      <c r="D26601">
        <v>2006</v>
      </c>
      <c r="E26601" t="s">
        <v>15</v>
      </c>
      <c r="F26601">
        <v>40.765909360000002</v>
      </c>
      <c r="G26601">
        <v>-73.976341509999997</v>
      </c>
      <c r="H26601">
        <v>461</v>
      </c>
      <c r="I26601" t="s">
        <v>263</v>
      </c>
      <c r="J26601">
        <v>40.735876779999998</v>
      </c>
      <c r="K26601">
        <v>-73.982050270000002</v>
      </c>
      <c r="L26601">
        <v>32491</v>
      </c>
      <c r="M26601" t="s">
        <v>17</v>
      </c>
      <c r="N26601">
        <v>1982</v>
      </c>
      <c r="O26601">
        <v>1</v>
      </c>
    </row>
    <row r="26602" spans="1:15" x14ac:dyDescent="0.35">
      <c r="A26602">
        <v>397</v>
      </c>
      <c r="B26602" s="19">
        <v>44003.79923113426</v>
      </c>
      <c r="C26602" s="19">
        <v>44003.80382645833</v>
      </c>
      <c r="D26602">
        <v>2006</v>
      </c>
      <c r="E26602" t="s">
        <v>15</v>
      </c>
      <c r="F26602">
        <v>40.765909360000002</v>
      </c>
      <c r="G26602">
        <v>-73.976341509999997</v>
      </c>
      <c r="H26602">
        <v>281</v>
      </c>
      <c r="I26602" t="s">
        <v>32</v>
      </c>
      <c r="J26602">
        <v>40.764397099999996</v>
      </c>
      <c r="K26602">
        <v>-73.973714650000005</v>
      </c>
      <c r="L26602">
        <v>29005</v>
      </c>
      <c r="M26602" t="s">
        <v>17</v>
      </c>
      <c r="N26602">
        <v>1992</v>
      </c>
      <c r="O26602">
        <v>0</v>
      </c>
    </row>
    <row r="26603" spans="1:15" x14ac:dyDescent="0.35">
      <c r="A26603">
        <v>1639</v>
      </c>
      <c r="B26603" s="19">
        <v>44003.80405564815</v>
      </c>
      <c r="C26603" s="19">
        <v>44003.823030011576</v>
      </c>
      <c r="D26603">
        <v>2006</v>
      </c>
      <c r="E26603" t="s">
        <v>15</v>
      </c>
      <c r="F26603">
        <v>40.765909360000002</v>
      </c>
      <c r="G26603">
        <v>-73.976341509999997</v>
      </c>
      <c r="H26603">
        <v>3243</v>
      </c>
      <c r="I26603" t="s">
        <v>337</v>
      </c>
      <c r="J26603">
        <v>40.75892386377695</v>
      </c>
      <c r="K26603">
        <v>-73.962262272834778</v>
      </c>
      <c r="L26603">
        <v>38839</v>
      </c>
      <c r="M26603" t="s">
        <v>17</v>
      </c>
      <c r="N26603">
        <v>1959</v>
      </c>
      <c r="O26603">
        <v>1</v>
      </c>
    </row>
    <row r="26604" spans="1:15" x14ac:dyDescent="0.35">
      <c r="A26604">
        <v>228</v>
      </c>
      <c r="B26604" s="19">
        <v>44003.809075393518</v>
      </c>
      <c r="C26604" s="19">
        <v>44003.811716539349</v>
      </c>
      <c r="D26604">
        <v>2006</v>
      </c>
      <c r="E26604" t="s">
        <v>15</v>
      </c>
      <c r="F26604">
        <v>40.765909360000002</v>
      </c>
      <c r="G26604">
        <v>-73.976341509999997</v>
      </c>
      <c r="H26604">
        <v>499</v>
      </c>
      <c r="I26604" t="s">
        <v>61</v>
      </c>
      <c r="J26604">
        <v>40.769155050000002</v>
      </c>
      <c r="K26604">
        <v>-73.981918410000006</v>
      </c>
      <c r="L26604">
        <v>33334</v>
      </c>
      <c r="M26604" t="s">
        <v>17</v>
      </c>
      <c r="N26604">
        <v>1990</v>
      </c>
      <c r="O26604">
        <v>1</v>
      </c>
    </row>
    <row r="26605" spans="1:15" x14ac:dyDescent="0.35">
      <c r="A26605">
        <v>1939</v>
      </c>
      <c r="B26605" s="19">
        <v>44003.815476655094</v>
      </c>
      <c r="C26605" s="19">
        <v>44003.837923125</v>
      </c>
      <c r="D26605">
        <v>2006</v>
      </c>
      <c r="E26605" t="s">
        <v>15</v>
      </c>
      <c r="F26605">
        <v>40.765909360000002</v>
      </c>
      <c r="G26605">
        <v>-73.976341509999997</v>
      </c>
      <c r="H26605">
        <v>3992</v>
      </c>
      <c r="I26605" t="s">
        <v>940</v>
      </c>
      <c r="J26605">
        <v>40.8428422</v>
      </c>
      <c r="K26605">
        <v>-73.942125300000001</v>
      </c>
      <c r="L26605">
        <v>36138</v>
      </c>
      <c r="M26605" t="s">
        <v>17</v>
      </c>
      <c r="N26605">
        <v>1986</v>
      </c>
      <c r="O26605">
        <v>1</v>
      </c>
    </row>
    <row r="26606" spans="1:15" x14ac:dyDescent="0.35">
      <c r="A26606">
        <v>2861</v>
      </c>
      <c r="B26606" s="19">
        <v>44003.817597789355</v>
      </c>
      <c r="C26606" s="19">
        <v>44003.850721064817</v>
      </c>
      <c r="D26606">
        <v>2006</v>
      </c>
      <c r="E26606" t="s">
        <v>15</v>
      </c>
      <c r="F26606">
        <v>40.765909360000002</v>
      </c>
      <c r="G26606">
        <v>-73.976341509999997</v>
      </c>
      <c r="H26606">
        <v>3362</v>
      </c>
      <c r="I26606" t="s">
        <v>54</v>
      </c>
      <c r="J26606">
        <v>40.778131399999999</v>
      </c>
      <c r="K26606">
        <v>-73.960693989999996</v>
      </c>
      <c r="L26606">
        <v>38651</v>
      </c>
      <c r="M26606" t="s">
        <v>18</v>
      </c>
      <c r="N26606">
        <v>1969</v>
      </c>
      <c r="O26606">
        <v>0</v>
      </c>
    </row>
    <row r="26607" spans="1:15" x14ac:dyDescent="0.35">
      <c r="A26607">
        <v>2829</v>
      </c>
      <c r="B26607" s="19">
        <v>44003.817958402775</v>
      </c>
      <c r="C26607" s="19">
        <v>44003.850702129632</v>
      </c>
      <c r="D26607">
        <v>2006</v>
      </c>
      <c r="E26607" t="s">
        <v>15</v>
      </c>
      <c r="F26607">
        <v>40.765909360000002</v>
      </c>
      <c r="G26607">
        <v>-73.976341509999997</v>
      </c>
      <c r="H26607">
        <v>3362</v>
      </c>
      <c r="I26607" t="s">
        <v>54</v>
      </c>
      <c r="J26607">
        <v>40.778131399999999</v>
      </c>
      <c r="K26607">
        <v>-73.960693989999996</v>
      </c>
      <c r="L26607">
        <v>37562</v>
      </c>
      <c r="M26607" t="s">
        <v>17</v>
      </c>
      <c r="N26607">
        <v>1999</v>
      </c>
      <c r="O26607">
        <v>2</v>
      </c>
    </row>
    <row r="26608" spans="1:15" x14ac:dyDescent="0.35">
      <c r="A26608">
        <v>3169</v>
      </c>
      <c r="B26608" s="19">
        <v>44003.825993958337</v>
      </c>
      <c r="C26608" s="19">
        <v>44003.862674108794</v>
      </c>
      <c r="D26608">
        <v>2006</v>
      </c>
      <c r="E26608" t="s">
        <v>15</v>
      </c>
      <c r="F26608">
        <v>40.765909360000002</v>
      </c>
      <c r="G26608">
        <v>-73.976341509999997</v>
      </c>
      <c r="H26608">
        <v>3724</v>
      </c>
      <c r="I26608" t="s">
        <v>207</v>
      </c>
      <c r="J26608">
        <v>40.7667405590595</v>
      </c>
      <c r="K26608">
        <v>-73.979068994522095</v>
      </c>
      <c r="L26608">
        <v>30173</v>
      </c>
      <c r="M26608" t="s">
        <v>18</v>
      </c>
      <c r="N26608">
        <v>1969</v>
      </c>
      <c r="O26608">
        <v>0</v>
      </c>
    </row>
    <row r="26609" spans="1:15" x14ac:dyDescent="0.35">
      <c r="A26609">
        <v>3145</v>
      </c>
      <c r="B26609" s="19">
        <v>44003.826166585648</v>
      </c>
      <c r="C26609" s="19">
        <v>44003.862577291664</v>
      </c>
      <c r="D26609">
        <v>2006</v>
      </c>
      <c r="E26609" t="s">
        <v>15</v>
      </c>
      <c r="F26609">
        <v>40.765909360000002</v>
      </c>
      <c r="G26609">
        <v>-73.976341509999997</v>
      </c>
      <c r="H26609">
        <v>3724</v>
      </c>
      <c r="I26609" t="s">
        <v>207</v>
      </c>
      <c r="J26609">
        <v>40.7667405590595</v>
      </c>
      <c r="K26609">
        <v>-73.979068994522095</v>
      </c>
      <c r="L26609">
        <v>42558</v>
      </c>
      <c r="M26609" t="s">
        <v>18</v>
      </c>
      <c r="N26609">
        <v>1969</v>
      </c>
      <c r="O26609">
        <v>0</v>
      </c>
    </row>
    <row r="26610" spans="1:15" x14ac:dyDescent="0.35">
      <c r="A26610">
        <v>1674</v>
      </c>
      <c r="B26610" s="19">
        <v>44003.828709756941</v>
      </c>
      <c r="C26610" s="19">
        <v>44003.848091215281</v>
      </c>
      <c r="D26610">
        <v>2006</v>
      </c>
      <c r="E26610" t="s">
        <v>15</v>
      </c>
      <c r="F26610">
        <v>40.765909360000002</v>
      </c>
      <c r="G26610">
        <v>-73.976341509999997</v>
      </c>
      <c r="H26610">
        <v>477</v>
      </c>
      <c r="I26610" t="s">
        <v>83</v>
      </c>
      <c r="J26610">
        <v>40.756405479999998</v>
      </c>
      <c r="K26610">
        <v>-73.990026200000003</v>
      </c>
      <c r="L26610">
        <v>33541</v>
      </c>
      <c r="M26610" t="s">
        <v>18</v>
      </c>
      <c r="N26610">
        <v>1988</v>
      </c>
      <c r="O26610">
        <v>1</v>
      </c>
    </row>
    <row r="26611" spans="1:15" x14ac:dyDescent="0.35">
      <c r="A26611">
        <v>1686</v>
      </c>
      <c r="B26611" s="19">
        <v>44003.828800266201</v>
      </c>
      <c r="C26611" s="19">
        <v>44003.848319386576</v>
      </c>
      <c r="D26611">
        <v>2006</v>
      </c>
      <c r="E26611" t="s">
        <v>15</v>
      </c>
      <c r="F26611">
        <v>40.765909360000002</v>
      </c>
      <c r="G26611">
        <v>-73.976341509999997</v>
      </c>
      <c r="H26611">
        <v>477</v>
      </c>
      <c r="I26611" t="s">
        <v>83</v>
      </c>
      <c r="J26611">
        <v>40.756405479999998</v>
      </c>
      <c r="K26611">
        <v>-73.990026200000003</v>
      </c>
      <c r="L26611">
        <v>41096</v>
      </c>
      <c r="M26611" t="s">
        <v>18</v>
      </c>
      <c r="N26611">
        <v>1988</v>
      </c>
      <c r="O26611">
        <v>1</v>
      </c>
    </row>
    <row r="26612" spans="1:15" x14ac:dyDescent="0.35">
      <c r="A26612">
        <v>1070</v>
      </c>
      <c r="B26612" s="19">
        <v>44003.830074768521</v>
      </c>
      <c r="C26612" s="19">
        <v>44003.842470219904</v>
      </c>
      <c r="D26612">
        <v>2006</v>
      </c>
      <c r="E26612" t="s">
        <v>15</v>
      </c>
      <c r="F26612">
        <v>40.765909360000002</v>
      </c>
      <c r="G26612">
        <v>-73.976341509999997</v>
      </c>
      <c r="H26612">
        <v>164</v>
      </c>
      <c r="I26612" t="s">
        <v>183</v>
      </c>
      <c r="J26612">
        <v>40.753230979999998</v>
      </c>
      <c r="K26612">
        <v>-73.970325169999995</v>
      </c>
      <c r="L26612">
        <v>41994</v>
      </c>
      <c r="M26612" t="s">
        <v>18</v>
      </c>
      <c r="N26612">
        <v>1969</v>
      </c>
      <c r="O26612">
        <v>0</v>
      </c>
    </row>
    <row r="26613" spans="1:15" x14ac:dyDescent="0.35">
      <c r="A26613">
        <v>1046</v>
      </c>
      <c r="B26613" s="19">
        <v>44003.830330972225</v>
      </c>
      <c r="C26613" s="19">
        <v>44003.842445034723</v>
      </c>
      <c r="D26613">
        <v>2006</v>
      </c>
      <c r="E26613" t="s">
        <v>15</v>
      </c>
      <c r="F26613">
        <v>40.765909360000002</v>
      </c>
      <c r="G26613">
        <v>-73.976341509999997</v>
      </c>
      <c r="H26613">
        <v>164</v>
      </c>
      <c r="I26613" t="s">
        <v>183</v>
      </c>
      <c r="J26613">
        <v>40.753230979999998</v>
      </c>
      <c r="K26613">
        <v>-73.970325169999995</v>
      </c>
      <c r="L26613">
        <v>39850</v>
      </c>
      <c r="M26613" t="s">
        <v>18</v>
      </c>
      <c r="N26613">
        <v>1969</v>
      </c>
      <c r="O26613">
        <v>0</v>
      </c>
    </row>
    <row r="26614" spans="1:15" x14ac:dyDescent="0.35">
      <c r="A26614">
        <v>1844</v>
      </c>
      <c r="B26614" s="19">
        <v>44003.834673275465</v>
      </c>
      <c r="C26614" s="19">
        <v>44003.856016608799</v>
      </c>
      <c r="D26614">
        <v>2006</v>
      </c>
      <c r="E26614" t="s">
        <v>15</v>
      </c>
      <c r="F26614">
        <v>40.765909360000002</v>
      </c>
      <c r="G26614">
        <v>-73.976341509999997</v>
      </c>
      <c r="H26614">
        <v>3934</v>
      </c>
      <c r="I26614" t="s">
        <v>1001</v>
      </c>
      <c r="J26614">
        <v>40.816234000000001</v>
      </c>
      <c r="K26614">
        <v>-73.948222000000001</v>
      </c>
      <c r="L26614">
        <v>40139</v>
      </c>
      <c r="M26614" t="s">
        <v>17</v>
      </c>
      <c r="N26614">
        <v>1982</v>
      </c>
      <c r="O26614">
        <v>1</v>
      </c>
    </row>
    <row r="26615" spans="1:15" x14ac:dyDescent="0.35">
      <c r="A26615">
        <v>1853</v>
      </c>
      <c r="B26615" s="19">
        <v>44003.835575925928</v>
      </c>
      <c r="C26615" s="19">
        <v>44003.857032743057</v>
      </c>
      <c r="D26615">
        <v>2006</v>
      </c>
      <c r="E26615" t="s">
        <v>15</v>
      </c>
      <c r="F26615">
        <v>40.765909360000002</v>
      </c>
      <c r="G26615">
        <v>-73.976341509999997</v>
      </c>
      <c r="H26615">
        <v>3946</v>
      </c>
      <c r="I26615" t="s">
        <v>970</v>
      </c>
      <c r="J26615">
        <v>40.818477000000001</v>
      </c>
      <c r="K26615">
        <v>-73.947568000000004</v>
      </c>
      <c r="L26615">
        <v>39311</v>
      </c>
      <c r="M26615" t="s">
        <v>18</v>
      </c>
      <c r="N26615">
        <v>1969</v>
      </c>
      <c r="O26615">
        <v>0</v>
      </c>
    </row>
    <row r="26616" spans="1:15" x14ac:dyDescent="0.35">
      <c r="A26616">
        <v>509</v>
      </c>
      <c r="B26616" s="19">
        <v>44003.843433182868</v>
      </c>
      <c r="C26616" s="19">
        <v>44003.849327245371</v>
      </c>
      <c r="D26616">
        <v>2006</v>
      </c>
      <c r="E26616" t="s">
        <v>15</v>
      </c>
      <c r="F26616">
        <v>40.765909360000002</v>
      </c>
      <c r="G26616">
        <v>-73.976341509999997</v>
      </c>
      <c r="H26616">
        <v>495</v>
      </c>
      <c r="I26616" t="s">
        <v>150</v>
      </c>
      <c r="J26616">
        <v>40.762698819999997</v>
      </c>
      <c r="K26616">
        <v>-73.993012219999997</v>
      </c>
      <c r="L26616">
        <v>39747</v>
      </c>
      <c r="M26616" t="s">
        <v>17</v>
      </c>
      <c r="N26616">
        <v>1980</v>
      </c>
      <c r="O26616">
        <v>1</v>
      </c>
    </row>
    <row r="26617" spans="1:15" x14ac:dyDescent="0.35">
      <c r="A26617">
        <v>166</v>
      </c>
      <c r="B26617" s="19">
        <v>44003.846737962966</v>
      </c>
      <c r="C26617" s="19">
        <v>44003.848661921293</v>
      </c>
      <c r="D26617">
        <v>2006</v>
      </c>
      <c r="E26617" t="s">
        <v>15</v>
      </c>
      <c r="F26617">
        <v>40.765909360000002</v>
      </c>
      <c r="G26617">
        <v>-73.976341509999997</v>
      </c>
      <c r="H26617">
        <v>468</v>
      </c>
      <c r="I26617" t="s">
        <v>143</v>
      </c>
      <c r="J26617">
        <v>40.765265399999997</v>
      </c>
      <c r="K26617">
        <v>-73.981923379999998</v>
      </c>
      <c r="L26617">
        <v>43284</v>
      </c>
      <c r="M26617" t="s">
        <v>17</v>
      </c>
      <c r="N26617">
        <v>1986</v>
      </c>
      <c r="O26617">
        <v>1</v>
      </c>
    </row>
    <row r="26618" spans="1:15" x14ac:dyDescent="0.35">
      <c r="A26618">
        <v>1612</v>
      </c>
      <c r="B26618" s="19">
        <v>44003.854040034719</v>
      </c>
      <c r="C26618" s="19">
        <v>44003.872704467591</v>
      </c>
      <c r="D26618">
        <v>2006</v>
      </c>
      <c r="E26618" t="s">
        <v>15</v>
      </c>
      <c r="F26618">
        <v>40.765909360000002</v>
      </c>
      <c r="G26618">
        <v>-73.976341509999997</v>
      </c>
      <c r="H26618">
        <v>2006</v>
      </c>
      <c r="I26618" t="s">
        <v>15</v>
      </c>
      <c r="J26618">
        <v>40.765909360000002</v>
      </c>
      <c r="K26618">
        <v>-73.976341509999997</v>
      </c>
      <c r="L26618">
        <v>18690</v>
      </c>
      <c r="M26618" t="s">
        <v>18</v>
      </c>
      <c r="N26618">
        <v>1997</v>
      </c>
      <c r="O26618">
        <v>2</v>
      </c>
    </row>
    <row r="26619" spans="1:15" x14ac:dyDescent="0.35">
      <c r="A26619">
        <v>995</v>
      </c>
      <c r="B26619" s="19">
        <v>44003.855644918978</v>
      </c>
      <c r="C26619" s="19">
        <v>44003.867168750003</v>
      </c>
      <c r="D26619">
        <v>2006</v>
      </c>
      <c r="E26619" t="s">
        <v>15</v>
      </c>
      <c r="F26619">
        <v>40.765909360000002</v>
      </c>
      <c r="G26619">
        <v>-73.976341509999997</v>
      </c>
      <c r="H26619">
        <v>3374</v>
      </c>
      <c r="I26619" t="s">
        <v>47</v>
      </c>
      <c r="J26619">
        <v>40.799484</v>
      </c>
      <c r="K26619">
        <v>-73.955613</v>
      </c>
      <c r="L26619">
        <v>43668</v>
      </c>
      <c r="M26619" t="s">
        <v>17</v>
      </c>
      <c r="N26619">
        <v>1990</v>
      </c>
      <c r="O26619">
        <v>2</v>
      </c>
    </row>
    <row r="26620" spans="1:15" x14ac:dyDescent="0.35">
      <c r="A26620">
        <v>1081</v>
      </c>
      <c r="B26620" s="19">
        <v>44003.859928819445</v>
      </c>
      <c r="C26620" s="19">
        <v>44003.87244334491</v>
      </c>
      <c r="D26620">
        <v>2006</v>
      </c>
      <c r="E26620" t="s">
        <v>15</v>
      </c>
      <c r="F26620">
        <v>40.765909360000002</v>
      </c>
      <c r="G26620">
        <v>-73.976341509999997</v>
      </c>
      <c r="H26620">
        <v>2006</v>
      </c>
      <c r="I26620" t="s">
        <v>15</v>
      </c>
      <c r="J26620">
        <v>40.765909360000002</v>
      </c>
      <c r="K26620">
        <v>-73.976341509999997</v>
      </c>
      <c r="L26620">
        <v>15824</v>
      </c>
      <c r="M26620" t="s">
        <v>18</v>
      </c>
      <c r="N26620">
        <v>1969</v>
      </c>
      <c r="O26620">
        <v>0</v>
      </c>
    </row>
    <row r="26621" spans="1:15" x14ac:dyDescent="0.35">
      <c r="A26621">
        <v>2637</v>
      </c>
      <c r="B26621" s="19">
        <v>44003.860158622687</v>
      </c>
      <c r="C26621" s="19">
        <v>44003.890680254626</v>
      </c>
      <c r="D26621">
        <v>2006</v>
      </c>
      <c r="E26621" t="s">
        <v>15</v>
      </c>
      <c r="F26621">
        <v>40.765909360000002</v>
      </c>
      <c r="G26621">
        <v>-73.976341509999997</v>
      </c>
      <c r="H26621">
        <v>3374</v>
      </c>
      <c r="I26621" t="s">
        <v>47</v>
      </c>
      <c r="J26621">
        <v>40.799484</v>
      </c>
      <c r="K26621">
        <v>-73.955613</v>
      </c>
      <c r="L26621">
        <v>21057</v>
      </c>
      <c r="M26621" t="s">
        <v>18</v>
      </c>
      <c r="N26621">
        <v>1979</v>
      </c>
      <c r="O26621">
        <v>2</v>
      </c>
    </row>
    <row r="26622" spans="1:15" x14ac:dyDescent="0.35">
      <c r="A26622">
        <v>2632</v>
      </c>
      <c r="B26622" s="19">
        <v>44003.860263020833</v>
      </c>
      <c r="C26622" s="19">
        <v>44003.89073564815</v>
      </c>
      <c r="D26622">
        <v>2006</v>
      </c>
      <c r="E26622" t="s">
        <v>15</v>
      </c>
      <c r="F26622">
        <v>40.765909360000002</v>
      </c>
      <c r="G26622">
        <v>-73.976341509999997</v>
      </c>
      <c r="H26622">
        <v>3374</v>
      </c>
      <c r="I26622" t="s">
        <v>47</v>
      </c>
      <c r="J26622">
        <v>40.799484</v>
      </c>
      <c r="K26622">
        <v>-73.955613</v>
      </c>
      <c r="L26622">
        <v>20598</v>
      </c>
      <c r="M26622" t="s">
        <v>18</v>
      </c>
      <c r="N26622">
        <v>2002</v>
      </c>
      <c r="O26622">
        <v>2</v>
      </c>
    </row>
    <row r="26623" spans="1:15" x14ac:dyDescent="0.35">
      <c r="A26623">
        <v>842</v>
      </c>
      <c r="B26623" s="19">
        <v>44003.862706840278</v>
      </c>
      <c r="C26623" s="19">
        <v>44003.87245934028</v>
      </c>
      <c r="D26623">
        <v>2006</v>
      </c>
      <c r="E26623" t="s">
        <v>15</v>
      </c>
      <c r="F26623">
        <v>40.765909360000002</v>
      </c>
      <c r="G26623">
        <v>-73.976341509999997</v>
      </c>
      <c r="H26623">
        <v>3671</v>
      </c>
      <c r="I26623" t="s">
        <v>215</v>
      </c>
      <c r="J26623">
        <v>40.774779448957275</v>
      </c>
      <c r="K26623">
        <v>-73.954274654388428</v>
      </c>
      <c r="L26623">
        <v>43206</v>
      </c>
      <c r="M26623" t="s">
        <v>18</v>
      </c>
      <c r="N26623">
        <v>1995</v>
      </c>
      <c r="O26623">
        <v>1</v>
      </c>
    </row>
    <row r="26624" spans="1:15" x14ac:dyDescent="0.35">
      <c r="A26624">
        <v>2943</v>
      </c>
      <c r="B26624" s="19">
        <v>44003.863927997685</v>
      </c>
      <c r="C26624" s="19">
        <v>44003.897998993052</v>
      </c>
      <c r="D26624">
        <v>2006</v>
      </c>
      <c r="E26624" t="s">
        <v>15</v>
      </c>
      <c r="F26624">
        <v>40.765909360000002</v>
      </c>
      <c r="G26624">
        <v>-73.976341509999997</v>
      </c>
      <c r="H26624">
        <v>2006</v>
      </c>
      <c r="I26624" t="s">
        <v>15</v>
      </c>
      <c r="J26624">
        <v>40.765909360000002</v>
      </c>
      <c r="K26624">
        <v>-73.976341509999997</v>
      </c>
      <c r="L26624">
        <v>20767</v>
      </c>
      <c r="M26624" t="s">
        <v>18</v>
      </c>
      <c r="N26624">
        <v>1996</v>
      </c>
      <c r="O26624">
        <v>2</v>
      </c>
    </row>
    <row r="26625" spans="1:15" x14ac:dyDescent="0.35">
      <c r="A26625">
        <v>2020</v>
      </c>
      <c r="B26625" s="19">
        <v>44003.874428784722</v>
      </c>
      <c r="C26625" s="19">
        <v>44003.897819456019</v>
      </c>
      <c r="D26625">
        <v>2006</v>
      </c>
      <c r="E26625" t="s">
        <v>15</v>
      </c>
      <c r="F26625">
        <v>40.765909360000002</v>
      </c>
      <c r="G26625">
        <v>-73.976341509999997</v>
      </c>
      <c r="H26625">
        <v>2006</v>
      </c>
      <c r="I26625" t="s">
        <v>15</v>
      </c>
      <c r="J26625">
        <v>40.765909360000002</v>
      </c>
      <c r="K26625">
        <v>-73.976341509999997</v>
      </c>
      <c r="L26625">
        <v>40464</v>
      </c>
      <c r="M26625" t="s">
        <v>18</v>
      </c>
      <c r="N26625">
        <v>1996</v>
      </c>
      <c r="O26625">
        <v>1</v>
      </c>
    </row>
    <row r="26626" spans="1:15" x14ac:dyDescent="0.35">
      <c r="A26626">
        <v>1273</v>
      </c>
      <c r="B26626" s="19">
        <v>44003.875458634262</v>
      </c>
      <c r="C26626" s="19">
        <v>44003.890202430557</v>
      </c>
      <c r="D26626">
        <v>2006</v>
      </c>
      <c r="E26626" t="s">
        <v>15</v>
      </c>
      <c r="F26626">
        <v>40.765909360000002</v>
      </c>
      <c r="G26626">
        <v>-73.976341509999997</v>
      </c>
      <c r="H26626">
        <v>519</v>
      </c>
      <c r="I26626" t="s">
        <v>74</v>
      </c>
      <c r="J26626">
        <v>40.751873000000003</v>
      </c>
      <c r="K26626">
        <v>-73.977705999999998</v>
      </c>
      <c r="L26626">
        <v>15824</v>
      </c>
      <c r="M26626" t="s">
        <v>18</v>
      </c>
      <c r="N26626">
        <v>1969</v>
      </c>
      <c r="O26626">
        <v>0</v>
      </c>
    </row>
    <row r="26627" spans="1:15" x14ac:dyDescent="0.35">
      <c r="A26627">
        <v>697</v>
      </c>
      <c r="B26627" s="19">
        <v>44003.886401805554</v>
      </c>
      <c r="C26627" s="19">
        <v>44003.894480439812</v>
      </c>
      <c r="D26627">
        <v>2006</v>
      </c>
      <c r="E26627" t="s">
        <v>15</v>
      </c>
      <c r="F26627">
        <v>40.765909360000002</v>
      </c>
      <c r="G26627">
        <v>-73.976341509999997</v>
      </c>
      <c r="H26627">
        <v>526</v>
      </c>
      <c r="I26627" t="s">
        <v>55</v>
      </c>
      <c r="J26627">
        <v>40.747659470000002</v>
      </c>
      <c r="K26627">
        <v>-73.984907070000006</v>
      </c>
      <c r="L26627">
        <v>39487</v>
      </c>
      <c r="M26627" t="s">
        <v>18</v>
      </c>
      <c r="N26627">
        <v>1969</v>
      </c>
      <c r="O26627">
        <v>0</v>
      </c>
    </row>
    <row r="26628" spans="1:15" x14ac:dyDescent="0.35">
      <c r="A26628">
        <v>3339</v>
      </c>
      <c r="B26628" s="19">
        <v>44003.886861087965</v>
      </c>
      <c r="C26628" s="19">
        <v>44003.925511099536</v>
      </c>
      <c r="D26628">
        <v>2006</v>
      </c>
      <c r="E26628" t="s">
        <v>15</v>
      </c>
      <c r="F26628">
        <v>40.765909360000002</v>
      </c>
      <c r="G26628">
        <v>-73.976341509999997</v>
      </c>
      <c r="H26628">
        <v>3724</v>
      </c>
      <c r="I26628" t="s">
        <v>207</v>
      </c>
      <c r="J26628">
        <v>40.7667405590595</v>
      </c>
      <c r="K26628">
        <v>-73.979068994522095</v>
      </c>
      <c r="L26628">
        <v>41568</v>
      </c>
      <c r="M26628" t="s">
        <v>17</v>
      </c>
      <c r="N26628">
        <v>1991</v>
      </c>
      <c r="O26628">
        <v>2</v>
      </c>
    </row>
    <row r="26629" spans="1:15" x14ac:dyDescent="0.35">
      <c r="A26629">
        <v>3289</v>
      </c>
      <c r="B26629" s="19">
        <v>44003.887102719906</v>
      </c>
      <c r="C26629" s="19">
        <v>44003.925176712961</v>
      </c>
      <c r="D26629">
        <v>2006</v>
      </c>
      <c r="E26629" t="s">
        <v>15</v>
      </c>
      <c r="F26629">
        <v>40.765909360000002</v>
      </c>
      <c r="G26629">
        <v>-73.976341509999997</v>
      </c>
      <c r="H26629">
        <v>3724</v>
      </c>
      <c r="I26629" t="s">
        <v>207</v>
      </c>
      <c r="J26629">
        <v>40.7667405590595</v>
      </c>
      <c r="K26629">
        <v>-73.979068994522095</v>
      </c>
      <c r="L26629">
        <v>30455</v>
      </c>
      <c r="M26629" t="s">
        <v>18</v>
      </c>
      <c r="N26629">
        <v>1969</v>
      </c>
      <c r="O26629">
        <v>0</v>
      </c>
    </row>
    <row r="26630" spans="1:15" x14ac:dyDescent="0.35">
      <c r="A26630">
        <v>3264</v>
      </c>
      <c r="B26630" s="19">
        <v>44003.887316655091</v>
      </c>
      <c r="C26630" s="19">
        <v>44003.925104178241</v>
      </c>
      <c r="D26630">
        <v>2006</v>
      </c>
      <c r="E26630" t="s">
        <v>15</v>
      </c>
      <c r="F26630">
        <v>40.765909360000002</v>
      </c>
      <c r="G26630">
        <v>-73.976341509999997</v>
      </c>
      <c r="H26630">
        <v>3724</v>
      </c>
      <c r="I26630" t="s">
        <v>207</v>
      </c>
      <c r="J26630">
        <v>40.7667405590595</v>
      </c>
      <c r="K26630">
        <v>-73.979068994522095</v>
      </c>
      <c r="L26630">
        <v>33335</v>
      </c>
      <c r="M26630" t="s">
        <v>18</v>
      </c>
      <c r="N26630">
        <v>1969</v>
      </c>
      <c r="O26630">
        <v>0</v>
      </c>
    </row>
    <row r="26631" spans="1:15" x14ac:dyDescent="0.35">
      <c r="A26631">
        <v>3224</v>
      </c>
      <c r="B26631" s="19">
        <v>44003.887701354164</v>
      </c>
      <c r="C26631" s="19">
        <v>44003.925021134259</v>
      </c>
      <c r="D26631">
        <v>2006</v>
      </c>
      <c r="E26631" t="s">
        <v>15</v>
      </c>
      <c r="F26631">
        <v>40.765909360000002</v>
      </c>
      <c r="G26631">
        <v>-73.976341509999997</v>
      </c>
      <c r="H26631">
        <v>3724</v>
      </c>
      <c r="I26631" t="s">
        <v>207</v>
      </c>
      <c r="J26631">
        <v>40.7667405590595</v>
      </c>
      <c r="K26631">
        <v>-73.979068994522095</v>
      </c>
      <c r="L26631">
        <v>18690</v>
      </c>
      <c r="M26631" t="s">
        <v>18</v>
      </c>
      <c r="N26631">
        <v>1969</v>
      </c>
      <c r="O26631">
        <v>0</v>
      </c>
    </row>
    <row r="26632" spans="1:15" x14ac:dyDescent="0.35">
      <c r="A26632">
        <v>2478</v>
      </c>
      <c r="B26632" s="19">
        <v>44003.888118090275</v>
      </c>
      <c r="C26632" s="19">
        <v>44003.91680979167</v>
      </c>
      <c r="D26632">
        <v>2006</v>
      </c>
      <c r="E26632" t="s">
        <v>15</v>
      </c>
      <c r="F26632">
        <v>40.765909360000002</v>
      </c>
      <c r="G26632">
        <v>-73.976341509999997</v>
      </c>
      <c r="H26632">
        <v>362</v>
      </c>
      <c r="I26632" t="s">
        <v>330</v>
      </c>
      <c r="J26632">
        <v>40.751726320000003</v>
      </c>
      <c r="K26632">
        <v>-73.987535230000006</v>
      </c>
      <c r="L26632">
        <v>32498</v>
      </c>
      <c r="M26632" t="s">
        <v>18</v>
      </c>
      <c r="N26632">
        <v>1995</v>
      </c>
      <c r="O26632">
        <v>1</v>
      </c>
    </row>
    <row r="26633" spans="1:15" x14ac:dyDescent="0.35">
      <c r="A26633">
        <v>746</v>
      </c>
      <c r="B26633" s="19">
        <v>44003.902757708333</v>
      </c>
      <c r="C26633" s="19">
        <v>44003.911392638889</v>
      </c>
      <c r="D26633">
        <v>2006</v>
      </c>
      <c r="E26633" t="s">
        <v>15</v>
      </c>
      <c r="F26633">
        <v>40.765909360000002</v>
      </c>
      <c r="G26633">
        <v>-73.976341509999997</v>
      </c>
      <c r="H26633">
        <v>546</v>
      </c>
      <c r="I26633" t="s">
        <v>382</v>
      </c>
      <c r="J26633">
        <v>40.744449209999999</v>
      </c>
      <c r="K26633">
        <v>-73.983035290000004</v>
      </c>
      <c r="L26633">
        <v>40464</v>
      </c>
      <c r="M26633" t="s">
        <v>17</v>
      </c>
      <c r="N26633">
        <v>1989</v>
      </c>
      <c r="O26633">
        <v>2</v>
      </c>
    </row>
    <row r="26634" spans="1:15" x14ac:dyDescent="0.35">
      <c r="A26634">
        <v>1519</v>
      </c>
      <c r="B26634" s="19">
        <v>44003.903834097226</v>
      </c>
      <c r="C26634" s="19">
        <v>44003.921417465281</v>
      </c>
      <c r="D26634">
        <v>2006</v>
      </c>
      <c r="E26634" t="s">
        <v>15</v>
      </c>
      <c r="F26634">
        <v>40.765909360000002</v>
      </c>
      <c r="G26634">
        <v>-73.976341509999997</v>
      </c>
      <c r="H26634">
        <v>3724</v>
      </c>
      <c r="I26634" t="s">
        <v>207</v>
      </c>
      <c r="J26634">
        <v>40.7667405590595</v>
      </c>
      <c r="K26634">
        <v>-73.979068994522095</v>
      </c>
      <c r="L26634">
        <v>43310</v>
      </c>
      <c r="M26634" t="s">
        <v>18</v>
      </c>
      <c r="N26634">
        <v>1969</v>
      </c>
      <c r="O26634">
        <v>0</v>
      </c>
    </row>
    <row r="26635" spans="1:15" x14ac:dyDescent="0.35">
      <c r="A26635">
        <v>1581</v>
      </c>
      <c r="B26635" s="19">
        <v>44003.903981053241</v>
      </c>
      <c r="C26635" s="19">
        <v>44003.922282870371</v>
      </c>
      <c r="D26635">
        <v>2006</v>
      </c>
      <c r="E26635" t="s">
        <v>15</v>
      </c>
      <c r="F26635">
        <v>40.765909360000002</v>
      </c>
      <c r="G26635">
        <v>-73.976341509999997</v>
      </c>
      <c r="H26635">
        <v>3143</v>
      </c>
      <c r="I26635" t="s">
        <v>20</v>
      </c>
      <c r="J26635">
        <v>40.776321421822708</v>
      </c>
      <c r="K26635">
        <v>-73.964273929595947</v>
      </c>
      <c r="L26635">
        <v>20767</v>
      </c>
      <c r="M26635" t="s">
        <v>17</v>
      </c>
      <c r="N26635">
        <v>1982</v>
      </c>
      <c r="O26635">
        <v>2</v>
      </c>
    </row>
    <row r="26636" spans="1:15" x14ac:dyDescent="0.35">
      <c r="A26636">
        <v>1146</v>
      </c>
      <c r="B26636" s="19">
        <v>44003.974696273151</v>
      </c>
      <c r="C26636" s="19">
        <v>44003.987961307874</v>
      </c>
      <c r="D26636">
        <v>2006</v>
      </c>
      <c r="E26636" t="s">
        <v>15</v>
      </c>
      <c r="F26636">
        <v>40.765909360000002</v>
      </c>
      <c r="G26636">
        <v>-73.976341509999997</v>
      </c>
      <c r="H26636">
        <v>3521</v>
      </c>
      <c r="I26636" t="s">
        <v>56</v>
      </c>
      <c r="J26636">
        <v>40.798785899999999</v>
      </c>
      <c r="K26636">
        <v>-73.952299999999994</v>
      </c>
      <c r="L26636">
        <v>27358</v>
      </c>
      <c r="M26636" t="s">
        <v>18</v>
      </c>
      <c r="N26636">
        <v>1969</v>
      </c>
      <c r="O26636">
        <v>0</v>
      </c>
    </row>
    <row r="26637" spans="1:15" x14ac:dyDescent="0.35">
      <c r="A26637">
        <v>1131</v>
      </c>
      <c r="B26637" s="19">
        <v>44003.974862453702</v>
      </c>
      <c r="C26637" s="19">
        <v>44003.987962719904</v>
      </c>
      <c r="D26637">
        <v>2006</v>
      </c>
      <c r="E26637" t="s">
        <v>15</v>
      </c>
      <c r="F26637">
        <v>40.765909360000002</v>
      </c>
      <c r="G26637">
        <v>-73.976341509999997</v>
      </c>
      <c r="H26637">
        <v>3521</v>
      </c>
      <c r="I26637" t="s">
        <v>56</v>
      </c>
      <c r="J26637">
        <v>40.798785899999999</v>
      </c>
      <c r="K26637">
        <v>-73.952299999999994</v>
      </c>
      <c r="L26637">
        <v>20519</v>
      </c>
      <c r="M26637" t="s">
        <v>18</v>
      </c>
      <c r="N26637">
        <v>1969</v>
      </c>
      <c r="O26637">
        <v>0</v>
      </c>
    </row>
    <row r="26638" spans="1:15" x14ac:dyDescent="0.35">
      <c r="A26638">
        <v>689</v>
      </c>
      <c r="B26638" s="19">
        <v>44004.008457476855</v>
      </c>
      <c r="C26638" s="19">
        <v>44004.016433078701</v>
      </c>
      <c r="D26638">
        <v>2006</v>
      </c>
      <c r="E26638" t="s">
        <v>15</v>
      </c>
      <c r="F26638">
        <v>40.765909360000002</v>
      </c>
      <c r="G26638">
        <v>-73.976341509999997</v>
      </c>
      <c r="H26638">
        <v>3148</v>
      </c>
      <c r="I26638" t="s">
        <v>196</v>
      </c>
      <c r="J26638">
        <v>40.775655409999999</v>
      </c>
      <c r="K26638">
        <v>-73.950686149999996</v>
      </c>
      <c r="L26638">
        <v>42863</v>
      </c>
      <c r="M26638" t="s">
        <v>17</v>
      </c>
      <c r="N26638">
        <v>1991</v>
      </c>
      <c r="O26638">
        <v>1</v>
      </c>
    </row>
    <row r="26639" spans="1:15" x14ac:dyDescent="0.35">
      <c r="A26639">
        <v>4594</v>
      </c>
      <c r="B26639" s="19">
        <v>44004.025235173613</v>
      </c>
      <c r="C26639" s="19">
        <v>44004.0784093287</v>
      </c>
      <c r="D26639">
        <v>2006</v>
      </c>
      <c r="E26639" t="s">
        <v>15</v>
      </c>
      <c r="F26639">
        <v>40.765909360000002</v>
      </c>
      <c r="G26639">
        <v>-73.976341509999997</v>
      </c>
      <c r="H26639">
        <v>3043</v>
      </c>
      <c r="I26639" t="s">
        <v>1012</v>
      </c>
      <c r="J26639">
        <v>40.681459799999999</v>
      </c>
      <c r="K26639">
        <v>-73.934903000000006</v>
      </c>
      <c r="L26639">
        <v>42850</v>
      </c>
      <c r="M26639" t="s">
        <v>18</v>
      </c>
      <c r="N26639">
        <v>1969</v>
      </c>
      <c r="O26639">
        <v>0</v>
      </c>
    </row>
    <row r="26640" spans="1:15" x14ac:dyDescent="0.35">
      <c r="A26640">
        <v>3592</v>
      </c>
      <c r="B26640" s="19">
        <v>44004.056773368058</v>
      </c>
      <c r="C26640" s="19">
        <v>44004.098349490741</v>
      </c>
      <c r="D26640">
        <v>2006</v>
      </c>
      <c r="E26640" t="s">
        <v>15</v>
      </c>
      <c r="F26640">
        <v>40.765909360000002</v>
      </c>
      <c r="G26640">
        <v>-73.976341509999997</v>
      </c>
      <c r="H26640">
        <v>2006</v>
      </c>
      <c r="I26640" t="s">
        <v>15</v>
      </c>
      <c r="J26640">
        <v>40.765909360000002</v>
      </c>
      <c r="K26640">
        <v>-73.976341509999997</v>
      </c>
      <c r="L26640">
        <v>43542</v>
      </c>
      <c r="M26640" t="s">
        <v>18</v>
      </c>
      <c r="N26640">
        <v>1969</v>
      </c>
      <c r="O26640">
        <v>0</v>
      </c>
    </row>
    <row r="26641" spans="1:15" x14ac:dyDescent="0.35">
      <c r="A26641">
        <v>3586</v>
      </c>
      <c r="B26641" s="19">
        <v>44004.05699128472</v>
      </c>
      <c r="C26641" s="19">
        <v>44004.098496516206</v>
      </c>
      <c r="D26641">
        <v>2006</v>
      </c>
      <c r="E26641" t="s">
        <v>15</v>
      </c>
      <c r="F26641">
        <v>40.765909360000002</v>
      </c>
      <c r="G26641">
        <v>-73.976341509999997</v>
      </c>
      <c r="H26641">
        <v>2006</v>
      </c>
      <c r="I26641" t="s">
        <v>15</v>
      </c>
      <c r="J26641">
        <v>40.765909360000002</v>
      </c>
      <c r="K26641">
        <v>-73.976341509999997</v>
      </c>
      <c r="L26641">
        <v>38945</v>
      </c>
      <c r="M26641" t="s">
        <v>18</v>
      </c>
      <c r="N26641">
        <v>1969</v>
      </c>
      <c r="O26641">
        <v>0</v>
      </c>
    </row>
    <row r="26642" spans="1:15" x14ac:dyDescent="0.35">
      <c r="A26642">
        <v>1957</v>
      </c>
      <c r="B26642" s="19">
        <v>44004.058982060182</v>
      </c>
      <c r="C26642" s="19">
        <v>44004.081637997682</v>
      </c>
      <c r="D26642">
        <v>2006</v>
      </c>
      <c r="E26642" t="s">
        <v>15</v>
      </c>
      <c r="F26642">
        <v>40.765909360000002</v>
      </c>
      <c r="G26642">
        <v>-73.976341509999997</v>
      </c>
      <c r="H26642">
        <v>2006</v>
      </c>
      <c r="I26642" t="s">
        <v>15</v>
      </c>
      <c r="J26642">
        <v>40.765909360000002</v>
      </c>
      <c r="K26642">
        <v>-73.976341509999997</v>
      </c>
      <c r="L26642">
        <v>40981</v>
      </c>
      <c r="M26642" t="s">
        <v>18</v>
      </c>
      <c r="N26642">
        <v>1998</v>
      </c>
      <c r="O26642">
        <v>1</v>
      </c>
    </row>
    <row r="26643" spans="1:15" x14ac:dyDescent="0.35">
      <c r="A26643">
        <v>3269</v>
      </c>
      <c r="B26643" s="19">
        <v>44004.06015553241</v>
      </c>
      <c r="C26643" s="19">
        <v>44004.097993750001</v>
      </c>
      <c r="D26643">
        <v>2006</v>
      </c>
      <c r="E26643" t="s">
        <v>15</v>
      </c>
      <c r="F26643">
        <v>40.765909360000002</v>
      </c>
      <c r="G26643">
        <v>-73.976341509999997</v>
      </c>
      <c r="H26643">
        <v>2006</v>
      </c>
      <c r="I26643" t="s">
        <v>15</v>
      </c>
      <c r="J26643">
        <v>40.765909360000002</v>
      </c>
      <c r="K26643">
        <v>-73.976341509999997</v>
      </c>
      <c r="L26643">
        <v>40175</v>
      </c>
      <c r="M26643" t="s">
        <v>18</v>
      </c>
      <c r="N26643">
        <v>1969</v>
      </c>
      <c r="O26643">
        <v>0</v>
      </c>
    </row>
    <row r="26644" spans="1:15" x14ac:dyDescent="0.35">
      <c r="A26644">
        <v>2016</v>
      </c>
      <c r="B26644" s="19">
        <v>44004.105931203703</v>
      </c>
      <c r="C26644" s="19">
        <v>44004.129269861114</v>
      </c>
      <c r="D26644">
        <v>2006</v>
      </c>
      <c r="E26644" t="s">
        <v>15</v>
      </c>
      <c r="F26644">
        <v>40.765909360000002</v>
      </c>
      <c r="G26644">
        <v>-73.976341509999997</v>
      </c>
      <c r="H26644">
        <v>3738</v>
      </c>
      <c r="I26644" t="s">
        <v>925</v>
      </c>
      <c r="J26644">
        <v>40.719383000000001</v>
      </c>
      <c r="K26644">
        <v>-73.991478999999998</v>
      </c>
      <c r="L26644">
        <v>28145</v>
      </c>
      <c r="M26644" t="s">
        <v>18</v>
      </c>
      <c r="N26644">
        <v>1969</v>
      </c>
      <c r="O26644">
        <v>0</v>
      </c>
    </row>
    <row r="26645" spans="1:15" x14ac:dyDescent="0.35">
      <c r="A26645">
        <v>962</v>
      </c>
      <c r="B26645" s="19">
        <v>44004.106340983795</v>
      </c>
      <c r="C26645" s="19">
        <v>44004.117479826389</v>
      </c>
      <c r="D26645">
        <v>2006</v>
      </c>
      <c r="E26645" t="s">
        <v>15</v>
      </c>
      <c r="F26645">
        <v>40.765909360000002</v>
      </c>
      <c r="G26645">
        <v>-73.976341509999997</v>
      </c>
      <c r="H26645">
        <v>3360</v>
      </c>
      <c r="I26645" t="s">
        <v>63</v>
      </c>
      <c r="J26645">
        <v>40.7829391</v>
      </c>
      <c r="K26645">
        <v>-73.9786517</v>
      </c>
      <c r="L26645">
        <v>29384</v>
      </c>
      <c r="M26645" t="s">
        <v>18</v>
      </c>
      <c r="N26645">
        <v>1969</v>
      </c>
      <c r="O26645">
        <v>0</v>
      </c>
    </row>
    <row r="26646" spans="1:15" x14ac:dyDescent="0.35">
      <c r="A26646">
        <v>894</v>
      </c>
      <c r="B26646" s="19">
        <v>44004.252938171296</v>
      </c>
      <c r="C26646" s="19">
        <v>44004.263291724536</v>
      </c>
      <c r="D26646">
        <v>2006</v>
      </c>
      <c r="E26646" t="s">
        <v>15</v>
      </c>
      <c r="F26646">
        <v>40.765909360000002</v>
      </c>
      <c r="G26646">
        <v>-73.976341509999997</v>
      </c>
      <c r="H26646">
        <v>3170</v>
      </c>
      <c r="I26646" t="s">
        <v>21</v>
      </c>
      <c r="J26646">
        <v>40.784999790000001</v>
      </c>
      <c r="K26646">
        <v>-73.972834059999997</v>
      </c>
      <c r="L26646">
        <v>40175</v>
      </c>
      <c r="M26646" t="s">
        <v>17</v>
      </c>
      <c r="N26646">
        <v>1968</v>
      </c>
      <c r="O26646">
        <v>1</v>
      </c>
    </row>
    <row r="26647" spans="1:15" x14ac:dyDescent="0.35">
      <c r="A26647">
        <v>454</v>
      </c>
      <c r="B26647" s="19">
        <v>44004.258328067132</v>
      </c>
      <c r="C26647" s="19">
        <v>44004.263591608797</v>
      </c>
      <c r="D26647">
        <v>2006</v>
      </c>
      <c r="E26647" t="s">
        <v>15</v>
      </c>
      <c r="F26647">
        <v>40.765909360000002</v>
      </c>
      <c r="G26647">
        <v>-73.976341509999997</v>
      </c>
      <c r="H26647">
        <v>3137</v>
      </c>
      <c r="I26647" t="s">
        <v>43</v>
      </c>
      <c r="J26647">
        <v>40.772828169999997</v>
      </c>
      <c r="K26647">
        <v>-73.966852759999995</v>
      </c>
      <c r="L26647">
        <v>27042</v>
      </c>
      <c r="M26647" t="s">
        <v>17</v>
      </c>
      <c r="N26647">
        <v>1990</v>
      </c>
      <c r="O26647">
        <v>1</v>
      </c>
    </row>
    <row r="26648" spans="1:15" x14ac:dyDescent="0.35">
      <c r="A26648">
        <v>748</v>
      </c>
      <c r="B26648" s="19">
        <v>44004.271633622688</v>
      </c>
      <c r="C26648" s="19">
        <v>44004.280298472222</v>
      </c>
      <c r="D26648">
        <v>2006</v>
      </c>
      <c r="E26648" t="s">
        <v>15</v>
      </c>
      <c r="F26648">
        <v>40.765909360000002</v>
      </c>
      <c r="G26648">
        <v>-73.976341509999997</v>
      </c>
      <c r="H26648">
        <v>3687</v>
      </c>
      <c r="I26648" t="s">
        <v>145</v>
      </c>
      <c r="J26648">
        <v>40.74322681432173</v>
      </c>
      <c r="K26648">
        <v>-73.974497839808464</v>
      </c>
      <c r="L26648">
        <v>43542</v>
      </c>
      <c r="M26648" t="s">
        <v>17</v>
      </c>
      <c r="N26648">
        <v>1995</v>
      </c>
      <c r="O26648">
        <v>2</v>
      </c>
    </row>
    <row r="26649" spans="1:15" x14ac:dyDescent="0.35">
      <c r="A26649">
        <v>628</v>
      </c>
      <c r="B26649" s="19">
        <v>44004.271813541665</v>
      </c>
      <c r="C26649" s="19">
        <v>44004.279089826392</v>
      </c>
      <c r="D26649">
        <v>2006</v>
      </c>
      <c r="E26649" t="s">
        <v>15</v>
      </c>
      <c r="F26649">
        <v>40.765909360000002</v>
      </c>
      <c r="G26649">
        <v>-73.976341509999997</v>
      </c>
      <c r="H26649">
        <v>3141</v>
      </c>
      <c r="I26649" t="s">
        <v>141</v>
      </c>
      <c r="J26649">
        <v>40.765005250000002</v>
      </c>
      <c r="K26649">
        <v>-73.95818491</v>
      </c>
      <c r="L26649">
        <v>19725</v>
      </c>
      <c r="M26649" t="s">
        <v>17</v>
      </c>
      <c r="N26649">
        <v>1985</v>
      </c>
      <c r="O26649">
        <v>1</v>
      </c>
    </row>
    <row r="26650" spans="1:15" x14ac:dyDescent="0.35">
      <c r="A26650">
        <v>695</v>
      </c>
      <c r="B26650" s="19">
        <v>44004.291651643522</v>
      </c>
      <c r="C26650" s="19">
        <v>44004.299697476854</v>
      </c>
      <c r="D26650">
        <v>2006</v>
      </c>
      <c r="E26650" t="s">
        <v>15</v>
      </c>
      <c r="F26650">
        <v>40.765909360000002</v>
      </c>
      <c r="G26650">
        <v>-73.976341509999997</v>
      </c>
      <c r="H26650">
        <v>3282</v>
      </c>
      <c r="I26650" t="s">
        <v>26</v>
      </c>
      <c r="J26650">
        <v>40.783070000000002</v>
      </c>
      <c r="K26650">
        <v>-73.959389999999999</v>
      </c>
      <c r="L26650">
        <v>33334</v>
      </c>
      <c r="M26650" t="s">
        <v>18</v>
      </c>
      <c r="N26650">
        <v>1991</v>
      </c>
      <c r="O26650">
        <v>2</v>
      </c>
    </row>
    <row r="26651" spans="1:15" x14ac:dyDescent="0.35">
      <c r="A26651">
        <v>1942</v>
      </c>
      <c r="B26651" s="19">
        <v>44004.292924085647</v>
      </c>
      <c r="C26651" s="19">
        <v>44004.31540644676</v>
      </c>
      <c r="D26651">
        <v>2006</v>
      </c>
      <c r="E26651" t="s">
        <v>15</v>
      </c>
      <c r="F26651">
        <v>40.765909360000002</v>
      </c>
      <c r="G26651">
        <v>-73.976341509999997</v>
      </c>
      <c r="H26651">
        <v>499</v>
      </c>
      <c r="I26651" t="s">
        <v>61</v>
      </c>
      <c r="J26651">
        <v>40.769155050000002</v>
      </c>
      <c r="K26651">
        <v>-73.981918410000006</v>
      </c>
      <c r="L26651">
        <v>43668</v>
      </c>
      <c r="M26651" t="s">
        <v>17</v>
      </c>
      <c r="N26651">
        <v>1964</v>
      </c>
      <c r="O26651">
        <v>1</v>
      </c>
    </row>
    <row r="26652" spans="1:15" x14ac:dyDescent="0.35">
      <c r="A26652">
        <v>1348</v>
      </c>
      <c r="B26652" s="19">
        <v>44004.301510497688</v>
      </c>
      <c r="C26652" s="19">
        <v>44004.317122499997</v>
      </c>
      <c r="D26652">
        <v>2006</v>
      </c>
      <c r="E26652" t="s">
        <v>15</v>
      </c>
      <c r="F26652">
        <v>40.765909360000002</v>
      </c>
      <c r="G26652">
        <v>-73.976341509999997</v>
      </c>
      <c r="H26652">
        <v>474</v>
      </c>
      <c r="I26652" t="s">
        <v>265</v>
      </c>
      <c r="J26652">
        <v>40.745167700000003</v>
      </c>
      <c r="K26652">
        <v>-73.986830769999997</v>
      </c>
      <c r="L26652">
        <v>41880</v>
      </c>
      <c r="M26652" t="s">
        <v>17</v>
      </c>
      <c r="N26652">
        <v>1964</v>
      </c>
      <c r="O26652">
        <v>1</v>
      </c>
    </row>
    <row r="26653" spans="1:15" x14ac:dyDescent="0.35">
      <c r="A26653">
        <v>1159</v>
      </c>
      <c r="B26653" s="19">
        <v>44004.306574062502</v>
      </c>
      <c r="C26653" s="19">
        <v>44004.319992638892</v>
      </c>
      <c r="D26653">
        <v>2006</v>
      </c>
      <c r="E26653" t="s">
        <v>15</v>
      </c>
      <c r="F26653">
        <v>40.765909360000002</v>
      </c>
      <c r="G26653">
        <v>-73.976341509999997</v>
      </c>
      <c r="H26653">
        <v>520</v>
      </c>
      <c r="I26653" t="s">
        <v>160</v>
      </c>
      <c r="J26653">
        <v>40.759922619999998</v>
      </c>
      <c r="K26653">
        <v>-73.976485159999996</v>
      </c>
      <c r="L26653">
        <v>41759</v>
      </c>
      <c r="M26653" t="s">
        <v>17</v>
      </c>
      <c r="N26653">
        <v>1985</v>
      </c>
      <c r="O26653">
        <v>1</v>
      </c>
    </row>
    <row r="26654" spans="1:15" x14ac:dyDescent="0.35">
      <c r="A26654">
        <v>750</v>
      </c>
      <c r="B26654" s="19">
        <v>44004.311974340279</v>
      </c>
      <c r="C26654" s="19">
        <v>44004.320657928241</v>
      </c>
      <c r="D26654">
        <v>2006</v>
      </c>
      <c r="E26654" t="s">
        <v>15</v>
      </c>
      <c r="F26654">
        <v>40.765909360000002</v>
      </c>
      <c r="G26654">
        <v>-73.976341509999997</v>
      </c>
      <c r="H26654">
        <v>3282</v>
      </c>
      <c r="I26654" t="s">
        <v>26</v>
      </c>
      <c r="J26654">
        <v>40.783070000000002</v>
      </c>
      <c r="K26654">
        <v>-73.959389999999999</v>
      </c>
      <c r="L26654">
        <v>38945</v>
      </c>
      <c r="M26654" t="s">
        <v>18</v>
      </c>
      <c r="N26654">
        <v>1997</v>
      </c>
      <c r="O26654">
        <v>1</v>
      </c>
    </row>
    <row r="26655" spans="1:15" x14ac:dyDescent="0.35">
      <c r="A26655">
        <v>605</v>
      </c>
      <c r="B26655" s="19">
        <v>44004.314389027779</v>
      </c>
      <c r="C26655" s="19">
        <v>44004.321395439816</v>
      </c>
      <c r="D26655">
        <v>2006</v>
      </c>
      <c r="E26655" t="s">
        <v>15</v>
      </c>
      <c r="F26655">
        <v>40.765909360000002</v>
      </c>
      <c r="G26655">
        <v>-73.976341509999997</v>
      </c>
      <c r="H26655">
        <v>362</v>
      </c>
      <c r="I26655" t="s">
        <v>330</v>
      </c>
      <c r="J26655">
        <v>40.751726320000003</v>
      </c>
      <c r="K26655">
        <v>-73.987535230000006</v>
      </c>
      <c r="L26655">
        <v>31253</v>
      </c>
      <c r="M26655" t="s">
        <v>17</v>
      </c>
      <c r="N26655">
        <v>1996</v>
      </c>
      <c r="O26655">
        <v>1</v>
      </c>
    </row>
    <row r="26656" spans="1:15" x14ac:dyDescent="0.35">
      <c r="A26656">
        <v>1767</v>
      </c>
      <c r="B26656" s="19">
        <v>44004.316615509262</v>
      </c>
      <c r="C26656" s="19">
        <v>44004.337076967589</v>
      </c>
      <c r="D26656">
        <v>2006</v>
      </c>
      <c r="E26656" t="s">
        <v>15</v>
      </c>
      <c r="F26656">
        <v>40.765909360000002</v>
      </c>
      <c r="G26656">
        <v>-73.976341509999997</v>
      </c>
      <c r="H26656">
        <v>3172</v>
      </c>
      <c r="I26656" t="s">
        <v>110</v>
      </c>
      <c r="J26656">
        <v>40.778566900000001</v>
      </c>
      <c r="K26656">
        <v>-73.977549609999997</v>
      </c>
      <c r="L26656">
        <v>39784</v>
      </c>
      <c r="M26656" t="s">
        <v>17</v>
      </c>
      <c r="N26656">
        <v>1961</v>
      </c>
      <c r="O26656">
        <v>1</v>
      </c>
    </row>
    <row r="26657" spans="1:15" x14ac:dyDescent="0.35">
      <c r="A26657">
        <v>373</v>
      </c>
      <c r="B26657" s="19">
        <v>44004.321765671295</v>
      </c>
      <c r="C26657" s="19">
        <v>44004.326088946756</v>
      </c>
      <c r="D26657">
        <v>2006</v>
      </c>
      <c r="E26657" t="s">
        <v>15</v>
      </c>
      <c r="F26657">
        <v>40.765909360000002</v>
      </c>
      <c r="G26657">
        <v>-73.976341509999997</v>
      </c>
      <c r="H26657">
        <v>3139</v>
      </c>
      <c r="I26657" t="s">
        <v>52</v>
      </c>
      <c r="J26657">
        <v>40.771182875406581</v>
      </c>
      <c r="K26657">
        <v>-73.964094221591949</v>
      </c>
      <c r="L26657">
        <v>20030</v>
      </c>
      <c r="M26657" t="s">
        <v>17</v>
      </c>
      <c r="N26657">
        <v>1962</v>
      </c>
      <c r="O26657">
        <v>1</v>
      </c>
    </row>
    <row r="26658" spans="1:15" x14ac:dyDescent="0.35">
      <c r="A26658">
        <v>605</v>
      </c>
      <c r="B26658" s="19">
        <v>44004.33141017361</v>
      </c>
      <c r="C26658" s="19">
        <v>44004.338420925924</v>
      </c>
      <c r="D26658">
        <v>2006</v>
      </c>
      <c r="E26658" t="s">
        <v>15</v>
      </c>
      <c r="F26658">
        <v>40.765909360000002</v>
      </c>
      <c r="G26658">
        <v>-73.976341509999997</v>
      </c>
      <c r="H26658">
        <v>516</v>
      </c>
      <c r="I26658" t="s">
        <v>50</v>
      </c>
      <c r="J26658">
        <v>40.752068620000003</v>
      </c>
      <c r="K26658">
        <v>-73.96784384</v>
      </c>
      <c r="L26658">
        <v>40068</v>
      </c>
      <c r="M26658" t="s">
        <v>17</v>
      </c>
      <c r="N26658">
        <v>1965</v>
      </c>
      <c r="O26658">
        <v>1</v>
      </c>
    </row>
    <row r="26659" spans="1:15" x14ac:dyDescent="0.35">
      <c r="A26659">
        <v>2449</v>
      </c>
      <c r="B26659" s="19">
        <v>44004.342833819443</v>
      </c>
      <c r="C26659" s="19">
        <v>44004.371181516202</v>
      </c>
      <c r="D26659">
        <v>2006</v>
      </c>
      <c r="E26659" t="s">
        <v>15</v>
      </c>
      <c r="F26659">
        <v>40.765909360000002</v>
      </c>
      <c r="G26659">
        <v>-73.976341509999997</v>
      </c>
      <c r="H26659">
        <v>228</v>
      </c>
      <c r="I26659" t="s">
        <v>73</v>
      </c>
      <c r="J26659">
        <v>40.754601102599999</v>
      </c>
      <c r="K26659">
        <v>-73.971878855</v>
      </c>
      <c r="L26659">
        <v>30490</v>
      </c>
      <c r="M26659" t="s">
        <v>17</v>
      </c>
      <c r="N26659">
        <v>1988</v>
      </c>
      <c r="O26659">
        <v>1</v>
      </c>
    </row>
    <row r="26660" spans="1:15" x14ac:dyDescent="0.35">
      <c r="A26660">
        <v>1684</v>
      </c>
      <c r="B26660" s="19">
        <v>44004.344089178237</v>
      </c>
      <c r="C26660" s="19">
        <v>44004.363586284722</v>
      </c>
      <c r="D26660">
        <v>2006</v>
      </c>
      <c r="E26660" t="s">
        <v>15</v>
      </c>
      <c r="F26660">
        <v>40.765909360000002</v>
      </c>
      <c r="G26660">
        <v>-73.976341509999997</v>
      </c>
      <c r="H26660">
        <v>3320</v>
      </c>
      <c r="I26660" t="s">
        <v>58</v>
      </c>
      <c r="J26660">
        <v>40.794066608185517</v>
      </c>
      <c r="K26660">
        <v>-73.962868452072144</v>
      </c>
      <c r="L26660">
        <v>38733</v>
      </c>
      <c r="M26660" t="s">
        <v>18</v>
      </c>
      <c r="N26660">
        <v>1969</v>
      </c>
      <c r="O26660">
        <v>0</v>
      </c>
    </row>
    <row r="26661" spans="1:15" x14ac:dyDescent="0.35">
      <c r="A26661">
        <v>493</v>
      </c>
      <c r="B26661" s="19">
        <v>44004.351959236112</v>
      </c>
      <c r="C26661" s="19">
        <v>44004.357672361111</v>
      </c>
      <c r="D26661">
        <v>2006</v>
      </c>
      <c r="E26661" t="s">
        <v>15</v>
      </c>
      <c r="F26661">
        <v>40.765909360000002</v>
      </c>
      <c r="G26661">
        <v>-73.976341509999997</v>
      </c>
      <c r="H26661">
        <v>3378</v>
      </c>
      <c r="I26661" t="s">
        <v>152</v>
      </c>
      <c r="J26661">
        <v>40.773763000000002</v>
      </c>
      <c r="K26661">
        <v>-73.962220880000004</v>
      </c>
      <c r="L26661">
        <v>43008</v>
      </c>
      <c r="M26661" t="s">
        <v>17</v>
      </c>
      <c r="N26661">
        <v>1958</v>
      </c>
      <c r="O26661">
        <v>1</v>
      </c>
    </row>
    <row r="26662" spans="1:15" x14ac:dyDescent="0.35">
      <c r="A26662">
        <v>1424</v>
      </c>
      <c r="B26662" s="19">
        <v>44004.357962557871</v>
      </c>
      <c r="C26662" s="19">
        <v>44004.374445011577</v>
      </c>
      <c r="D26662">
        <v>2006</v>
      </c>
      <c r="E26662" t="s">
        <v>15</v>
      </c>
      <c r="F26662">
        <v>40.765909360000002</v>
      </c>
      <c r="G26662">
        <v>-73.976341509999997</v>
      </c>
      <c r="H26662">
        <v>2006</v>
      </c>
      <c r="I26662" t="s">
        <v>15</v>
      </c>
      <c r="J26662">
        <v>40.765909360000002</v>
      </c>
      <c r="K26662">
        <v>-73.976341509999997</v>
      </c>
      <c r="L26662">
        <v>33335</v>
      </c>
      <c r="M26662" t="s">
        <v>17</v>
      </c>
      <c r="N26662">
        <v>1962</v>
      </c>
      <c r="O26662">
        <v>1</v>
      </c>
    </row>
    <row r="26663" spans="1:15" x14ac:dyDescent="0.35">
      <c r="A26663">
        <v>2253</v>
      </c>
      <c r="B26663" s="19">
        <v>44004.365221446758</v>
      </c>
      <c r="C26663" s="19">
        <v>44004.391305254627</v>
      </c>
      <c r="D26663">
        <v>2006</v>
      </c>
      <c r="E26663" t="s">
        <v>15</v>
      </c>
      <c r="F26663">
        <v>40.765909360000002</v>
      </c>
      <c r="G26663">
        <v>-73.976341509999997</v>
      </c>
      <c r="H26663">
        <v>3542</v>
      </c>
      <c r="I26663" t="s">
        <v>371</v>
      </c>
      <c r="J26663">
        <v>40.808624899999998</v>
      </c>
      <c r="K26663">
        <v>-73.959621400000003</v>
      </c>
      <c r="L26663">
        <v>40870</v>
      </c>
      <c r="M26663" t="s">
        <v>17</v>
      </c>
      <c r="N26663">
        <v>1982</v>
      </c>
      <c r="O26663">
        <v>2</v>
      </c>
    </row>
    <row r="26664" spans="1:15" x14ac:dyDescent="0.35">
      <c r="A26664">
        <v>862</v>
      </c>
      <c r="B26664" s="19">
        <v>44004.370862407406</v>
      </c>
      <c r="C26664" s="19">
        <v>44004.380845532411</v>
      </c>
      <c r="D26664">
        <v>2006</v>
      </c>
      <c r="E26664" t="s">
        <v>15</v>
      </c>
      <c r="F26664">
        <v>40.765909360000002</v>
      </c>
      <c r="G26664">
        <v>-73.976341509999997</v>
      </c>
      <c r="H26664">
        <v>492</v>
      </c>
      <c r="I26664" t="s">
        <v>234</v>
      </c>
      <c r="J26664">
        <v>40.750199950000003</v>
      </c>
      <c r="K26664">
        <v>-73.990930849999998</v>
      </c>
      <c r="L26664">
        <v>19734</v>
      </c>
      <c r="M26664" t="s">
        <v>17</v>
      </c>
      <c r="N26664">
        <v>1971</v>
      </c>
      <c r="O26664">
        <v>1</v>
      </c>
    </row>
    <row r="26665" spans="1:15" x14ac:dyDescent="0.35">
      <c r="A26665">
        <v>2205</v>
      </c>
      <c r="B26665" s="19">
        <v>44004.372047199075</v>
      </c>
      <c r="C26665" s="19">
        <v>44004.39757533565</v>
      </c>
      <c r="D26665">
        <v>2006</v>
      </c>
      <c r="E26665" t="s">
        <v>15</v>
      </c>
      <c r="F26665">
        <v>40.765909360000002</v>
      </c>
      <c r="G26665">
        <v>-73.976341509999997</v>
      </c>
      <c r="H26665">
        <v>2006</v>
      </c>
      <c r="I26665" t="s">
        <v>15</v>
      </c>
      <c r="J26665">
        <v>40.765909360000002</v>
      </c>
      <c r="K26665">
        <v>-73.976341509999997</v>
      </c>
      <c r="L26665">
        <v>40981</v>
      </c>
      <c r="M26665" t="s">
        <v>17</v>
      </c>
      <c r="N26665">
        <v>1966</v>
      </c>
      <c r="O26665">
        <v>1</v>
      </c>
    </row>
    <row r="26666" spans="1:15" x14ac:dyDescent="0.35">
      <c r="A26666">
        <v>2804</v>
      </c>
      <c r="B26666" s="19">
        <v>44004.374861041666</v>
      </c>
      <c r="C26666" s="19">
        <v>44004.407316770834</v>
      </c>
      <c r="D26666">
        <v>2006</v>
      </c>
      <c r="E26666" t="s">
        <v>15</v>
      </c>
      <c r="F26666">
        <v>40.765909360000002</v>
      </c>
      <c r="G26666">
        <v>-73.976341509999997</v>
      </c>
      <c r="H26666">
        <v>3331</v>
      </c>
      <c r="I26666" t="s">
        <v>396</v>
      </c>
      <c r="J26666">
        <v>40.8013434</v>
      </c>
      <c r="K26666">
        <v>-73.971145743899996</v>
      </c>
      <c r="L26666">
        <v>43454</v>
      </c>
      <c r="M26666" t="s">
        <v>18</v>
      </c>
      <c r="N26666">
        <v>1995</v>
      </c>
      <c r="O26666">
        <v>1</v>
      </c>
    </row>
    <row r="26667" spans="1:15" x14ac:dyDescent="0.35">
      <c r="A26667">
        <v>900</v>
      </c>
      <c r="B26667" s="19">
        <v>44004.376052326392</v>
      </c>
      <c r="C26667" s="19">
        <v>44004.386469224541</v>
      </c>
      <c r="D26667">
        <v>2006</v>
      </c>
      <c r="E26667" t="s">
        <v>15</v>
      </c>
      <c r="F26667">
        <v>40.765909360000002</v>
      </c>
      <c r="G26667">
        <v>-73.976341509999997</v>
      </c>
      <c r="H26667">
        <v>3374</v>
      </c>
      <c r="I26667" t="s">
        <v>47</v>
      </c>
      <c r="J26667">
        <v>40.799484</v>
      </c>
      <c r="K26667">
        <v>-73.955613</v>
      </c>
      <c r="L26667">
        <v>21285</v>
      </c>
      <c r="M26667" t="s">
        <v>17</v>
      </c>
      <c r="N26667">
        <v>1988</v>
      </c>
      <c r="O26667">
        <v>1</v>
      </c>
    </row>
    <row r="26668" spans="1:15" x14ac:dyDescent="0.35">
      <c r="A26668">
        <v>941</v>
      </c>
      <c r="B26668" s="19">
        <v>44004.392499571761</v>
      </c>
      <c r="C26668" s="19">
        <v>44004.403391284723</v>
      </c>
      <c r="D26668">
        <v>2006</v>
      </c>
      <c r="E26668" t="s">
        <v>15</v>
      </c>
      <c r="F26668">
        <v>40.765909360000002</v>
      </c>
      <c r="G26668">
        <v>-73.976341509999997</v>
      </c>
      <c r="H26668">
        <v>3320</v>
      </c>
      <c r="I26668" t="s">
        <v>58</v>
      </c>
      <c r="J26668">
        <v>40.794066608185517</v>
      </c>
      <c r="K26668">
        <v>-73.962868452072144</v>
      </c>
      <c r="L26668">
        <v>38735</v>
      </c>
      <c r="M26668" t="s">
        <v>17</v>
      </c>
      <c r="N26668">
        <v>1974</v>
      </c>
      <c r="O26668">
        <v>2</v>
      </c>
    </row>
    <row r="26669" spans="1:15" x14ac:dyDescent="0.35">
      <c r="A26669">
        <v>937</v>
      </c>
      <c r="B26669" s="19">
        <v>44004.398861539354</v>
      </c>
      <c r="C26669" s="19">
        <v>44004.409717905095</v>
      </c>
      <c r="D26669">
        <v>2006</v>
      </c>
      <c r="E26669" t="s">
        <v>15</v>
      </c>
      <c r="F26669">
        <v>40.765909360000002</v>
      </c>
      <c r="G26669">
        <v>-73.976341509999997</v>
      </c>
      <c r="H26669">
        <v>2006</v>
      </c>
      <c r="I26669" t="s">
        <v>15</v>
      </c>
      <c r="J26669">
        <v>40.765909360000002</v>
      </c>
      <c r="K26669">
        <v>-73.976341509999997</v>
      </c>
      <c r="L26669">
        <v>43792</v>
      </c>
      <c r="M26669" t="s">
        <v>18</v>
      </c>
      <c r="N26669">
        <v>1998</v>
      </c>
      <c r="O26669">
        <v>1</v>
      </c>
    </row>
    <row r="26670" spans="1:15" x14ac:dyDescent="0.35">
      <c r="A26670">
        <v>1643</v>
      </c>
      <c r="B26670" s="19">
        <v>44004.401357962961</v>
      </c>
      <c r="C26670" s="19">
        <v>44004.420376712966</v>
      </c>
      <c r="D26670">
        <v>2006</v>
      </c>
      <c r="E26670" t="s">
        <v>15</v>
      </c>
      <c r="F26670">
        <v>40.765909360000002</v>
      </c>
      <c r="G26670">
        <v>-73.976341509999997</v>
      </c>
      <c r="H26670">
        <v>3360</v>
      </c>
      <c r="I26670" t="s">
        <v>63</v>
      </c>
      <c r="J26670">
        <v>40.7829391</v>
      </c>
      <c r="K26670">
        <v>-73.9786517</v>
      </c>
      <c r="L26670">
        <v>42801</v>
      </c>
      <c r="M26670" t="s">
        <v>18</v>
      </c>
      <c r="N26670">
        <v>1969</v>
      </c>
      <c r="O26670">
        <v>0</v>
      </c>
    </row>
    <row r="26671" spans="1:15" x14ac:dyDescent="0.35">
      <c r="A26671">
        <v>1200</v>
      </c>
      <c r="B26671" s="19">
        <v>44004.402684421293</v>
      </c>
      <c r="C26671" s="19">
        <v>44004.416576261574</v>
      </c>
      <c r="D26671">
        <v>2006</v>
      </c>
      <c r="E26671" t="s">
        <v>15</v>
      </c>
      <c r="F26671">
        <v>40.765909360000002</v>
      </c>
      <c r="G26671">
        <v>-73.976341509999997</v>
      </c>
      <c r="H26671">
        <v>336</v>
      </c>
      <c r="I26671" t="s">
        <v>422</v>
      </c>
      <c r="J26671">
        <v>40.730477469999997</v>
      </c>
      <c r="K26671">
        <v>-73.999060650000004</v>
      </c>
      <c r="L26671">
        <v>42287</v>
      </c>
      <c r="M26671" t="s">
        <v>17</v>
      </c>
      <c r="N26671">
        <v>1981</v>
      </c>
      <c r="O26671">
        <v>1</v>
      </c>
    </row>
    <row r="26672" spans="1:15" x14ac:dyDescent="0.35">
      <c r="A26672">
        <v>1110</v>
      </c>
      <c r="B26672" s="19">
        <v>44004.411617685182</v>
      </c>
      <c r="C26672" s="19">
        <v>44004.424467870369</v>
      </c>
      <c r="D26672">
        <v>2006</v>
      </c>
      <c r="E26672" t="s">
        <v>15</v>
      </c>
      <c r="F26672">
        <v>40.765909360000002</v>
      </c>
      <c r="G26672">
        <v>-73.976341509999997</v>
      </c>
      <c r="H26672">
        <v>3129</v>
      </c>
      <c r="I26672" t="s">
        <v>173</v>
      </c>
      <c r="J26672">
        <v>40.751101650000003</v>
      </c>
      <c r="K26672">
        <v>-73.940737170000006</v>
      </c>
      <c r="L26672">
        <v>28920</v>
      </c>
      <c r="M26672" t="s">
        <v>17</v>
      </c>
      <c r="N26672">
        <v>1969</v>
      </c>
      <c r="O26672">
        <v>1</v>
      </c>
    </row>
    <row r="26673" spans="1:15" x14ac:dyDescent="0.35">
      <c r="A26673">
        <v>1231</v>
      </c>
      <c r="B26673" s="19">
        <v>44004.412616851849</v>
      </c>
      <c r="C26673" s="19">
        <v>44004.426875636571</v>
      </c>
      <c r="D26673">
        <v>2006</v>
      </c>
      <c r="E26673" t="s">
        <v>15</v>
      </c>
      <c r="F26673">
        <v>40.765909360000002</v>
      </c>
      <c r="G26673">
        <v>-73.976341509999997</v>
      </c>
      <c r="H26673">
        <v>503</v>
      </c>
      <c r="I26673" t="s">
        <v>283</v>
      </c>
      <c r="J26673">
        <v>40.738274279999999</v>
      </c>
      <c r="K26673">
        <v>-73.987519680000005</v>
      </c>
      <c r="L26673">
        <v>41700</v>
      </c>
      <c r="M26673" t="s">
        <v>17</v>
      </c>
      <c r="N26673">
        <v>1953</v>
      </c>
      <c r="O26673">
        <v>2</v>
      </c>
    </row>
    <row r="26674" spans="1:15" x14ac:dyDescent="0.35">
      <c r="A26674">
        <v>613</v>
      </c>
      <c r="B26674" s="19">
        <v>44004.420598715275</v>
      </c>
      <c r="C26674" s="19">
        <v>44004.427699560183</v>
      </c>
      <c r="D26674">
        <v>2006</v>
      </c>
      <c r="E26674" t="s">
        <v>15</v>
      </c>
      <c r="F26674">
        <v>40.765909360000002</v>
      </c>
      <c r="G26674">
        <v>-73.976341509999997</v>
      </c>
      <c r="H26674">
        <v>3164</v>
      </c>
      <c r="I26674" t="s">
        <v>49</v>
      </c>
      <c r="J26674">
        <v>40.777057499999998</v>
      </c>
      <c r="K26674">
        <v>-73.978984749999995</v>
      </c>
      <c r="L26674">
        <v>33892</v>
      </c>
      <c r="M26674" t="s">
        <v>17</v>
      </c>
      <c r="N26674">
        <v>1974</v>
      </c>
      <c r="O26674">
        <v>1</v>
      </c>
    </row>
    <row r="26675" spans="1:15" x14ac:dyDescent="0.35">
      <c r="A26675">
        <v>1747</v>
      </c>
      <c r="B26675" s="19">
        <v>44004.43330034722</v>
      </c>
      <c r="C26675" s="19">
        <v>44004.453520486109</v>
      </c>
      <c r="D26675">
        <v>2006</v>
      </c>
      <c r="E26675" t="s">
        <v>15</v>
      </c>
      <c r="F26675">
        <v>40.765909360000002</v>
      </c>
      <c r="G26675">
        <v>-73.976341509999997</v>
      </c>
      <c r="H26675">
        <v>3552</v>
      </c>
      <c r="I26675" t="s">
        <v>175</v>
      </c>
      <c r="J26675">
        <v>40.805973000000002</v>
      </c>
      <c r="K26675">
        <v>-73.964928</v>
      </c>
      <c r="L26675">
        <v>42519</v>
      </c>
      <c r="M26675" t="s">
        <v>17</v>
      </c>
      <c r="N26675">
        <v>1991</v>
      </c>
      <c r="O26675">
        <v>1</v>
      </c>
    </row>
    <row r="26676" spans="1:15" x14ac:dyDescent="0.35">
      <c r="A26676">
        <v>837</v>
      </c>
      <c r="B26676" s="19">
        <v>44004.433623182871</v>
      </c>
      <c r="C26676" s="19">
        <v>44004.443315439814</v>
      </c>
      <c r="D26676">
        <v>2006</v>
      </c>
      <c r="E26676" t="s">
        <v>15</v>
      </c>
      <c r="F26676">
        <v>40.765909360000002</v>
      </c>
      <c r="G26676">
        <v>-73.976341509999997</v>
      </c>
      <c r="H26676">
        <v>435</v>
      </c>
      <c r="I26676" t="s">
        <v>95</v>
      </c>
      <c r="J26676">
        <v>40.741739690000003</v>
      </c>
      <c r="K26676">
        <v>-73.994155559999996</v>
      </c>
      <c r="L26676">
        <v>38191</v>
      </c>
      <c r="M26676" t="s">
        <v>17</v>
      </c>
      <c r="N26676">
        <v>1991</v>
      </c>
      <c r="O26676">
        <v>1</v>
      </c>
    </row>
    <row r="26677" spans="1:15" x14ac:dyDescent="0.35">
      <c r="A26677">
        <v>792</v>
      </c>
      <c r="B26677" s="19">
        <v>44004.440575706016</v>
      </c>
      <c r="C26677" s="19">
        <v>44004.449753726854</v>
      </c>
      <c r="D26677">
        <v>2006</v>
      </c>
      <c r="E26677" t="s">
        <v>15</v>
      </c>
      <c r="F26677">
        <v>40.765909360000002</v>
      </c>
      <c r="G26677">
        <v>-73.976341509999997</v>
      </c>
      <c r="H26677">
        <v>3175</v>
      </c>
      <c r="I26677" t="s">
        <v>89</v>
      </c>
      <c r="J26677">
        <v>40.77748046</v>
      </c>
      <c r="K26677">
        <v>-73.982885940000003</v>
      </c>
      <c r="L26677">
        <v>33335</v>
      </c>
      <c r="M26677" t="s">
        <v>17</v>
      </c>
      <c r="N26677">
        <v>1989</v>
      </c>
      <c r="O26677">
        <v>2</v>
      </c>
    </row>
    <row r="26678" spans="1:15" x14ac:dyDescent="0.35">
      <c r="A26678">
        <v>925</v>
      </c>
      <c r="B26678" s="19">
        <v>44004.441550555559</v>
      </c>
      <c r="C26678" s="19">
        <v>44004.452266932873</v>
      </c>
      <c r="D26678">
        <v>2006</v>
      </c>
      <c r="E26678" t="s">
        <v>15</v>
      </c>
      <c r="F26678">
        <v>40.765909360000002</v>
      </c>
      <c r="G26678">
        <v>-73.976341509999997</v>
      </c>
      <c r="H26678">
        <v>3282</v>
      </c>
      <c r="I26678" t="s">
        <v>26</v>
      </c>
      <c r="J26678">
        <v>40.783070000000002</v>
      </c>
      <c r="K26678">
        <v>-73.959389999999999</v>
      </c>
      <c r="L26678">
        <v>40981</v>
      </c>
      <c r="M26678" t="s">
        <v>17</v>
      </c>
      <c r="N26678">
        <v>1979</v>
      </c>
      <c r="O26678">
        <v>2</v>
      </c>
    </row>
    <row r="26679" spans="1:15" x14ac:dyDescent="0.35">
      <c r="A26679">
        <v>1441</v>
      </c>
      <c r="B26679" s="19">
        <v>44004.442918900466</v>
      </c>
      <c r="C26679" s="19">
        <v>44004.459600902781</v>
      </c>
      <c r="D26679">
        <v>2006</v>
      </c>
      <c r="E26679" t="s">
        <v>15</v>
      </c>
      <c r="F26679">
        <v>40.765909360000002</v>
      </c>
      <c r="G26679">
        <v>-73.976341509999997</v>
      </c>
      <c r="H26679">
        <v>531</v>
      </c>
      <c r="I26679" t="s">
        <v>255</v>
      </c>
      <c r="J26679">
        <v>40.718939040000002</v>
      </c>
      <c r="K26679">
        <v>-73.992662879999997</v>
      </c>
      <c r="L26679">
        <v>39455</v>
      </c>
      <c r="M26679" t="s">
        <v>17</v>
      </c>
      <c r="N26679">
        <v>1965</v>
      </c>
      <c r="O26679">
        <v>2</v>
      </c>
    </row>
    <row r="26680" spans="1:15" x14ac:dyDescent="0.35">
      <c r="A26680">
        <v>1431</v>
      </c>
      <c r="B26680" s="19">
        <v>44004.449068680558</v>
      </c>
      <c r="C26680" s="19">
        <v>44004.465640613424</v>
      </c>
      <c r="D26680">
        <v>2006</v>
      </c>
      <c r="E26680" t="s">
        <v>15</v>
      </c>
      <c r="F26680">
        <v>40.765909360000002</v>
      </c>
      <c r="G26680">
        <v>-73.976341509999997</v>
      </c>
      <c r="H26680">
        <v>167</v>
      </c>
      <c r="I26680" t="s">
        <v>205</v>
      </c>
      <c r="J26680">
        <v>40.748900599999999</v>
      </c>
      <c r="K26680">
        <v>-73.976048820000003</v>
      </c>
      <c r="L26680">
        <v>42660</v>
      </c>
      <c r="M26680" t="s">
        <v>17</v>
      </c>
      <c r="N26680">
        <v>1949</v>
      </c>
      <c r="O26680">
        <v>1</v>
      </c>
    </row>
    <row r="26681" spans="1:15" x14ac:dyDescent="0.35">
      <c r="A26681">
        <v>375</v>
      </c>
      <c r="B26681" s="19">
        <v>44004.452155104169</v>
      </c>
      <c r="C26681" s="19">
        <v>44004.4564984838</v>
      </c>
      <c r="D26681">
        <v>2006</v>
      </c>
      <c r="E26681" t="s">
        <v>15</v>
      </c>
      <c r="F26681">
        <v>40.765909360000002</v>
      </c>
      <c r="G26681">
        <v>-73.976341509999997</v>
      </c>
      <c r="H26681">
        <v>484</v>
      </c>
      <c r="I26681" t="s">
        <v>19</v>
      </c>
      <c r="J26681">
        <v>40.75500254</v>
      </c>
      <c r="K26681">
        <v>-73.980144370000005</v>
      </c>
      <c r="L26681">
        <v>29362</v>
      </c>
      <c r="M26681" t="s">
        <v>17</v>
      </c>
      <c r="N26681">
        <v>1977</v>
      </c>
      <c r="O26681">
        <v>1</v>
      </c>
    </row>
    <row r="26682" spans="1:15" x14ac:dyDescent="0.35">
      <c r="A26682">
        <v>2536</v>
      </c>
      <c r="B26682" s="19">
        <v>44004.453029791664</v>
      </c>
      <c r="C26682" s="19">
        <v>44004.482391493053</v>
      </c>
      <c r="D26682">
        <v>2006</v>
      </c>
      <c r="E26682" t="s">
        <v>15</v>
      </c>
      <c r="F26682">
        <v>40.765909360000002</v>
      </c>
      <c r="G26682">
        <v>-73.976341509999997</v>
      </c>
      <c r="H26682">
        <v>2006</v>
      </c>
      <c r="I26682" t="s">
        <v>15</v>
      </c>
      <c r="J26682">
        <v>40.765909360000002</v>
      </c>
      <c r="K26682">
        <v>-73.976341509999997</v>
      </c>
      <c r="L26682">
        <v>43792</v>
      </c>
      <c r="M26682" t="s">
        <v>17</v>
      </c>
      <c r="N26682">
        <v>1962</v>
      </c>
      <c r="O26682">
        <v>2</v>
      </c>
    </row>
    <row r="26683" spans="1:15" x14ac:dyDescent="0.35">
      <c r="A26683">
        <v>2118</v>
      </c>
      <c r="B26683" s="19">
        <v>44004.453128645837</v>
      </c>
      <c r="C26683" s="19">
        <v>44004.477648576387</v>
      </c>
      <c r="D26683">
        <v>2006</v>
      </c>
      <c r="E26683" t="s">
        <v>15</v>
      </c>
      <c r="F26683">
        <v>40.765909360000002</v>
      </c>
      <c r="G26683">
        <v>-73.976341509999997</v>
      </c>
      <c r="H26683">
        <v>305</v>
      </c>
      <c r="I26683" t="s">
        <v>149</v>
      </c>
      <c r="J26683">
        <v>40.760957560000001</v>
      </c>
      <c r="K26683">
        <v>-73.967244669999999</v>
      </c>
      <c r="L26683">
        <v>40357</v>
      </c>
      <c r="M26683" t="s">
        <v>17</v>
      </c>
      <c r="N26683">
        <v>1978</v>
      </c>
      <c r="O26683">
        <v>1</v>
      </c>
    </row>
    <row r="26684" spans="1:15" x14ac:dyDescent="0.35">
      <c r="A26684">
        <v>1395</v>
      </c>
      <c r="B26684" s="19">
        <v>44004.460070555557</v>
      </c>
      <c r="C26684" s="19">
        <v>44004.476222824072</v>
      </c>
      <c r="D26684">
        <v>2006</v>
      </c>
      <c r="E26684" t="s">
        <v>15</v>
      </c>
      <c r="F26684">
        <v>40.765909360000002</v>
      </c>
      <c r="G26684">
        <v>-73.976341509999997</v>
      </c>
      <c r="H26684">
        <v>368</v>
      </c>
      <c r="I26684" t="s">
        <v>258</v>
      </c>
      <c r="J26684">
        <v>40.730385990000002</v>
      </c>
      <c r="K26684">
        <v>-74.002149880000005</v>
      </c>
      <c r="L26684">
        <v>41508</v>
      </c>
      <c r="M26684" t="s">
        <v>17</v>
      </c>
      <c r="N26684">
        <v>1993</v>
      </c>
      <c r="O26684">
        <v>1</v>
      </c>
    </row>
    <row r="26685" spans="1:15" x14ac:dyDescent="0.35">
      <c r="A26685">
        <v>1325</v>
      </c>
      <c r="B26685" s="19">
        <v>44004.461947997683</v>
      </c>
      <c r="C26685" s="19">
        <v>44004.477294027776</v>
      </c>
      <c r="D26685">
        <v>2006</v>
      </c>
      <c r="E26685" t="s">
        <v>15</v>
      </c>
      <c r="F26685">
        <v>40.765909360000002</v>
      </c>
      <c r="G26685">
        <v>-73.976341509999997</v>
      </c>
      <c r="H26685">
        <v>3331</v>
      </c>
      <c r="I26685" t="s">
        <v>396</v>
      </c>
      <c r="J26685">
        <v>40.8013434</v>
      </c>
      <c r="K26685">
        <v>-73.971145743899996</v>
      </c>
      <c r="L26685">
        <v>16801</v>
      </c>
      <c r="M26685" t="s">
        <v>17</v>
      </c>
      <c r="N26685">
        <v>2000</v>
      </c>
      <c r="O26685">
        <v>1</v>
      </c>
    </row>
    <row r="26686" spans="1:15" x14ac:dyDescent="0.35">
      <c r="A26686">
        <v>1317</v>
      </c>
      <c r="B26686" s="19">
        <v>44004.461992719909</v>
      </c>
      <c r="C26686" s="19">
        <v>44004.47724148148</v>
      </c>
      <c r="D26686">
        <v>2006</v>
      </c>
      <c r="E26686" t="s">
        <v>15</v>
      </c>
      <c r="F26686">
        <v>40.765909360000002</v>
      </c>
      <c r="G26686">
        <v>-73.976341509999997</v>
      </c>
      <c r="H26686">
        <v>3331</v>
      </c>
      <c r="I26686" t="s">
        <v>396</v>
      </c>
      <c r="J26686">
        <v>40.8013434</v>
      </c>
      <c r="K26686">
        <v>-73.971145743899996</v>
      </c>
      <c r="L26686">
        <v>43780</v>
      </c>
      <c r="M26686" t="s">
        <v>17</v>
      </c>
      <c r="N26686">
        <v>2003</v>
      </c>
      <c r="O26686">
        <v>1</v>
      </c>
    </row>
    <row r="26687" spans="1:15" x14ac:dyDescent="0.35">
      <c r="A26687">
        <v>1183</v>
      </c>
      <c r="B26687" s="19">
        <v>44004.478455393517</v>
      </c>
      <c r="C26687" s="19">
        <v>44004.492149803242</v>
      </c>
      <c r="D26687">
        <v>2006</v>
      </c>
      <c r="E26687" t="s">
        <v>15</v>
      </c>
      <c r="F26687">
        <v>40.765909360000002</v>
      </c>
      <c r="G26687">
        <v>-73.976341509999997</v>
      </c>
      <c r="H26687">
        <v>3812</v>
      </c>
      <c r="I26687" t="s">
        <v>300</v>
      </c>
      <c r="J26687">
        <v>40.734814</v>
      </c>
      <c r="K26687">
        <v>-73.992085000000003</v>
      </c>
      <c r="L26687">
        <v>43447</v>
      </c>
      <c r="M26687" t="s">
        <v>17</v>
      </c>
      <c r="N26687">
        <v>1962</v>
      </c>
      <c r="O26687">
        <v>2</v>
      </c>
    </row>
    <row r="26688" spans="1:15" x14ac:dyDescent="0.35">
      <c r="A26688">
        <v>1667</v>
      </c>
      <c r="B26688" s="19">
        <v>44004.486669143516</v>
      </c>
      <c r="C26688" s="19">
        <v>44004.505973784719</v>
      </c>
      <c r="D26688">
        <v>2006</v>
      </c>
      <c r="E26688" t="s">
        <v>15</v>
      </c>
      <c r="F26688">
        <v>40.765909360000002</v>
      </c>
      <c r="G26688">
        <v>-73.976341509999997</v>
      </c>
      <c r="H26688">
        <v>3158</v>
      </c>
      <c r="I26688" t="s">
        <v>78</v>
      </c>
      <c r="J26688">
        <v>40.771638510000002</v>
      </c>
      <c r="K26688">
        <v>-73.982614280000007</v>
      </c>
      <c r="L26688">
        <v>39333</v>
      </c>
      <c r="M26688" t="s">
        <v>18</v>
      </c>
      <c r="N26688">
        <v>1986</v>
      </c>
      <c r="O26688">
        <v>1</v>
      </c>
    </row>
    <row r="26689" spans="1:15" x14ac:dyDescent="0.35">
      <c r="A26689">
        <v>1446</v>
      </c>
      <c r="B26689" s="19">
        <v>44004.488742638889</v>
      </c>
      <c r="C26689" s="19">
        <v>44004.505478784726</v>
      </c>
      <c r="D26689">
        <v>2006</v>
      </c>
      <c r="E26689" t="s">
        <v>15</v>
      </c>
      <c r="F26689">
        <v>40.765909360000002</v>
      </c>
      <c r="G26689">
        <v>-73.976341509999997</v>
      </c>
      <c r="H26689">
        <v>3260</v>
      </c>
      <c r="I26689" t="s">
        <v>443</v>
      </c>
      <c r="J26689">
        <v>40.727063633483063</v>
      </c>
      <c r="K26689">
        <v>-73.996621370315538</v>
      </c>
      <c r="L26689">
        <v>39117</v>
      </c>
      <c r="M26689" t="s">
        <v>17</v>
      </c>
      <c r="N26689">
        <v>1977</v>
      </c>
      <c r="O26689">
        <v>1</v>
      </c>
    </row>
    <row r="26690" spans="1:15" x14ac:dyDescent="0.35">
      <c r="A26690">
        <v>2519</v>
      </c>
      <c r="B26690" s="19">
        <v>44004.493853472224</v>
      </c>
      <c r="C26690" s="19">
        <v>44004.523012997684</v>
      </c>
      <c r="D26690">
        <v>2006</v>
      </c>
      <c r="E26690" t="s">
        <v>15</v>
      </c>
      <c r="F26690">
        <v>40.765909360000002</v>
      </c>
      <c r="G26690">
        <v>-73.976341509999997</v>
      </c>
      <c r="H26690">
        <v>519</v>
      </c>
      <c r="I26690" t="s">
        <v>74</v>
      </c>
      <c r="J26690">
        <v>40.751873000000003</v>
      </c>
      <c r="K26690">
        <v>-73.977705999999998</v>
      </c>
      <c r="L26690">
        <v>34104</v>
      </c>
      <c r="M26690" t="s">
        <v>18</v>
      </c>
      <c r="N26690">
        <v>1997</v>
      </c>
      <c r="O26690">
        <v>1</v>
      </c>
    </row>
    <row r="26691" spans="1:15" x14ac:dyDescent="0.35">
      <c r="A26691">
        <v>1475</v>
      </c>
      <c r="B26691" s="19">
        <v>44004.494222986112</v>
      </c>
      <c r="C26691" s="19">
        <v>44004.511301620369</v>
      </c>
      <c r="D26691">
        <v>2006</v>
      </c>
      <c r="E26691" t="s">
        <v>15</v>
      </c>
      <c r="F26691">
        <v>40.765909360000002</v>
      </c>
      <c r="G26691">
        <v>-73.976341509999997</v>
      </c>
      <c r="H26691">
        <v>3808</v>
      </c>
      <c r="I26691" t="s">
        <v>129</v>
      </c>
      <c r="J26691">
        <v>40.752473999999999</v>
      </c>
      <c r="K26691">
        <v>-73.939991000000006</v>
      </c>
      <c r="L26691">
        <v>39093</v>
      </c>
      <c r="M26691" t="s">
        <v>17</v>
      </c>
      <c r="N26691">
        <v>1964</v>
      </c>
      <c r="O26691">
        <v>1</v>
      </c>
    </row>
    <row r="26692" spans="1:15" x14ac:dyDescent="0.35">
      <c r="A26692">
        <v>1817</v>
      </c>
      <c r="B26692" s="19">
        <v>44004.508484212965</v>
      </c>
      <c r="C26692" s="19">
        <v>44004.529525497688</v>
      </c>
      <c r="D26692">
        <v>2006</v>
      </c>
      <c r="E26692" t="s">
        <v>15</v>
      </c>
      <c r="F26692">
        <v>40.765909360000002</v>
      </c>
      <c r="G26692">
        <v>-73.976341509999997</v>
      </c>
      <c r="H26692">
        <v>368</v>
      </c>
      <c r="I26692" t="s">
        <v>258</v>
      </c>
      <c r="J26692">
        <v>40.730385990000002</v>
      </c>
      <c r="K26692">
        <v>-74.002149880000005</v>
      </c>
      <c r="L26692">
        <v>44063</v>
      </c>
      <c r="M26692" t="s">
        <v>17</v>
      </c>
      <c r="N26692">
        <v>1975</v>
      </c>
      <c r="O26692">
        <v>1</v>
      </c>
    </row>
    <row r="26693" spans="1:15" x14ac:dyDescent="0.35">
      <c r="A26693">
        <v>1415</v>
      </c>
      <c r="B26693" s="19">
        <v>44004.510777858799</v>
      </c>
      <c r="C26693" s="19">
        <v>44004.527162407408</v>
      </c>
      <c r="D26693">
        <v>2006</v>
      </c>
      <c r="E26693" t="s">
        <v>15</v>
      </c>
      <c r="F26693">
        <v>40.765909360000002</v>
      </c>
      <c r="G26693">
        <v>-73.976341509999997</v>
      </c>
      <c r="H26693">
        <v>3735</v>
      </c>
      <c r="I26693" t="s">
        <v>912</v>
      </c>
      <c r="J26693">
        <v>40.752693999999998</v>
      </c>
      <c r="K26693">
        <v>-74.002352999999999</v>
      </c>
      <c r="L26693">
        <v>43779</v>
      </c>
      <c r="M26693" t="s">
        <v>17</v>
      </c>
      <c r="N26693">
        <v>1978</v>
      </c>
      <c r="O26693">
        <v>1</v>
      </c>
    </row>
    <row r="26694" spans="1:15" x14ac:dyDescent="0.35">
      <c r="A26694">
        <v>796</v>
      </c>
      <c r="B26694" s="19">
        <v>44004.511088090279</v>
      </c>
      <c r="C26694" s="19">
        <v>44004.520303506943</v>
      </c>
      <c r="D26694">
        <v>2006</v>
      </c>
      <c r="E26694" t="s">
        <v>15</v>
      </c>
      <c r="F26694">
        <v>40.765909360000002</v>
      </c>
      <c r="G26694">
        <v>-73.976341509999997</v>
      </c>
      <c r="H26694">
        <v>3305</v>
      </c>
      <c r="I26694" t="s">
        <v>94</v>
      </c>
      <c r="J26694">
        <v>40.781122299341661</v>
      </c>
      <c r="K26694">
        <v>-73.949655890464783</v>
      </c>
      <c r="L26694">
        <v>34955</v>
      </c>
      <c r="M26694" t="s">
        <v>17</v>
      </c>
      <c r="N26694">
        <v>1987</v>
      </c>
      <c r="O26694">
        <v>1</v>
      </c>
    </row>
    <row r="26695" spans="1:15" x14ac:dyDescent="0.35">
      <c r="A26695">
        <v>820</v>
      </c>
      <c r="B26695" s="19">
        <v>44004.512468900466</v>
      </c>
      <c r="C26695" s="19">
        <v>44004.521965185188</v>
      </c>
      <c r="D26695">
        <v>2006</v>
      </c>
      <c r="E26695" t="s">
        <v>15</v>
      </c>
      <c r="F26695">
        <v>40.765909360000002</v>
      </c>
      <c r="G26695">
        <v>-73.976341509999997</v>
      </c>
      <c r="H26695">
        <v>3286</v>
      </c>
      <c r="I26695" t="s">
        <v>164</v>
      </c>
      <c r="J26695">
        <v>40.780628399999998</v>
      </c>
      <c r="K26695">
        <v>-73.952166700000006</v>
      </c>
      <c r="L26695">
        <v>41676</v>
      </c>
      <c r="M26695" t="s">
        <v>17</v>
      </c>
      <c r="N26695">
        <v>1978</v>
      </c>
      <c r="O26695">
        <v>1</v>
      </c>
    </row>
    <row r="26696" spans="1:15" x14ac:dyDescent="0.35">
      <c r="A26696">
        <v>757</v>
      </c>
      <c r="B26696" s="19">
        <v>44004.513519201391</v>
      </c>
      <c r="C26696" s="19">
        <v>44004.522290787034</v>
      </c>
      <c r="D26696">
        <v>2006</v>
      </c>
      <c r="E26696" t="s">
        <v>15</v>
      </c>
      <c r="F26696">
        <v>40.765909360000002</v>
      </c>
      <c r="G26696">
        <v>-73.976341509999997</v>
      </c>
      <c r="H26696">
        <v>3140</v>
      </c>
      <c r="I26696" t="s">
        <v>132</v>
      </c>
      <c r="J26696">
        <v>40.771404259999997</v>
      </c>
      <c r="K26696">
        <v>-73.9535166</v>
      </c>
      <c r="L26696">
        <v>20215</v>
      </c>
      <c r="M26696" t="s">
        <v>17</v>
      </c>
      <c r="N26696">
        <v>1984</v>
      </c>
      <c r="O26696">
        <v>1</v>
      </c>
    </row>
    <row r="26697" spans="1:15" x14ac:dyDescent="0.35">
      <c r="A26697">
        <v>2550</v>
      </c>
      <c r="B26697" s="19">
        <v>44004.515490497688</v>
      </c>
      <c r="C26697" s="19">
        <v>44004.545009085647</v>
      </c>
      <c r="D26697">
        <v>2006</v>
      </c>
      <c r="E26697" t="s">
        <v>15</v>
      </c>
      <c r="F26697">
        <v>40.765909360000002</v>
      </c>
      <c r="G26697">
        <v>-73.976341509999997</v>
      </c>
      <c r="H26697">
        <v>2006</v>
      </c>
      <c r="I26697" t="s">
        <v>15</v>
      </c>
      <c r="J26697">
        <v>40.765909360000002</v>
      </c>
      <c r="K26697">
        <v>-73.976341509999997</v>
      </c>
      <c r="L26697">
        <v>39143</v>
      </c>
      <c r="M26697" t="s">
        <v>17</v>
      </c>
      <c r="N26697">
        <v>1988</v>
      </c>
      <c r="O26697">
        <v>1</v>
      </c>
    </row>
    <row r="26698" spans="1:15" x14ac:dyDescent="0.35">
      <c r="A26698">
        <v>2201</v>
      </c>
      <c r="B26698" s="19">
        <v>44004.517075995369</v>
      </c>
      <c r="C26698" s="19">
        <v>44004.542551053244</v>
      </c>
      <c r="D26698">
        <v>2006</v>
      </c>
      <c r="E26698" t="s">
        <v>15</v>
      </c>
      <c r="F26698">
        <v>40.765909360000002</v>
      </c>
      <c r="G26698">
        <v>-73.976341509999997</v>
      </c>
      <c r="H26698">
        <v>3295</v>
      </c>
      <c r="I26698" t="s">
        <v>35</v>
      </c>
      <c r="J26698">
        <v>40.791269999999997</v>
      </c>
      <c r="K26698">
        <v>-73.964838999999998</v>
      </c>
      <c r="L26698">
        <v>43583</v>
      </c>
      <c r="M26698" t="s">
        <v>17</v>
      </c>
      <c r="N26698">
        <v>1958</v>
      </c>
      <c r="O26698">
        <v>1</v>
      </c>
    </row>
    <row r="26699" spans="1:15" x14ac:dyDescent="0.35">
      <c r="A26699">
        <v>704</v>
      </c>
      <c r="B26699" s="19">
        <v>44004.53013363426</v>
      </c>
      <c r="C26699" s="19">
        <v>44004.538288333337</v>
      </c>
      <c r="D26699">
        <v>2006</v>
      </c>
      <c r="E26699" t="s">
        <v>15</v>
      </c>
      <c r="F26699">
        <v>40.765909360000002</v>
      </c>
      <c r="G26699">
        <v>-73.976341509999997</v>
      </c>
      <c r="H26699">
        <v>470</v>
      </c>
      <c r="I26699" t="s">
        <v>329</v>
      </c>
      <c r="J26699">
        <v>40.743453350000003</v>
      </c>
      <c r="K26699">
        <v>-74.000040310000003</v>
      </c>
      <c r="L26699">
        <v>36114</v>
      </c>
      <c r="M26699" t="s">
        <v>17</v>
      </c>
      <c r="N26699">
        <v>1988</v>
      </c>
      <c r="O26699">
        <v>1</v>
      </c>
    </row>
    <row r="26700" spans="1:15" x14ac:dyDescent="0.35">
      <c r="A26700">
        <v>3394</v>
      </c>
      <c r="B26700" s="19">
        <v>44004.533441493055</v>
      </c>
      <c r="C26700" s="19">
        <v>44004.572729467596</v>
      </c>
      <c r="D26700">
        <v>2006</v>
      </c>
      <c r="E26700" t="s">
        <v>15</v>
      </c>
      <c r="F26700">
        <v>40.765909360000002</v>
      </c>
      <c r="G26700">
        <v>-73.976341509999997</v>
      </c>
      <c r="H26700">
        <v>3142</v>
      </c>
      <c r="I26700" t="s">
        <v>104</v>
      </c>
      <c r="J26700">
        <v>40.761227400000003</v>
      </c>
      <c r="K26700">
        <v>-73.960940219999998</v>
      </c>
      <c r="L26700">
        <v>38653</v>
      </c>
      <c r="M26700" t="s">
        <v>18</v>
      </c>
      <c r="N26700">
        <v>1992</v>
      </c>
      <c r="O26700">
        <v>1</v>
      </c>
    </row>
    <row r="26701" spans="1:15" x14ac:dyDescent="0.35">
      <c r="A26701">
        <v>3288</v>
      </c>
      <c r="B26701" s="19">
        <v>44004.53744403935</v>
      </c>
      <c r="C26701" s="19">
        <v>44004.575500104169</v>
      </c>
      <c r="D26701">
        <v>2006</v>
      </c>
      <c r="E26701" t="s">
        <v>15</v>
      </c>
      <c r="F26701">
        <v>40.765909360000002</v>
      </c>
      <c r="G26701">
        <v>-73.976341509999997</v>
      </c>
      <c r="H26701">
        <v>2006</v>
      </c>
      <c r="I26701" t="s">
        <v>15</v>
      </c>
      <c r="J26701">
        <v>40.765909360000002</v>
      </c>
      <c r="K26701">
        <v>-73.976341509999997</v>
      </c>
      <c r="L26701">
        <v>16597</v>
      </c>
      <c r="M26701" t="s">
        <v>18</v>
      </c>
      <c r="N26701">
        <v>1964</v>
      </c>
      <c r="O26701">
        <v>2</v>
      </c>
    </row>
    <row r="26702" spans="1:15" x14ac:dyDescent="0.35">
      <c r="A26702">
        <v>3145</v>
      </c>
      <c r="B26702" s="19">
        <v>44004.53925065972</v>
      </c>
      <c r="C26702" s="19">
        <v>44004.575659756942</v>
      </c>
      <c r="D26702">
        <v>2006</v>
      </c>
      <c r="E26702" t="s">
        <v>15</v>
      </c>
      <c r="F26702">
        <v>40.765909360000002</v>
      </c>
      <c r="G26702">
        <v>-73.976341509999997</v>
      </c>
      <c r="H26702">
        <v>2006</v>
      </c>
      <c r="I26702" t="s">
        <v>15</v>
      </c>
      <c r="J26702">
        <v>40.765909360000002</v>
      </c>
      <c r="K26702">
        <v>-73.976341509999997</v>
      </c>
      <c r="L26702">
        <v>43792</v>
      </c>
      <c r="M26702" t="s">
        <v>18</v>
      </c>
      <c r="N26702">
        <v>1998</v>
      </c>
      <c r="O26702">
        <v>2</v>
      </c>
    </row>
    <row r="26703" spans="1:15" x14ac:dyDescent="0.35">
      <c r="A26703">
        <v>806</v>
      </c>
      <c r="B26703" s="19">
        <v>44004.554210590279</v>
      </c>
      <c r="C26703" s="19">
        <v>44004.563545381941</v>
      </c>
      <c r="D26703">
        <v>2006</v>
      </c>
      <c r="E26703" t="s">
        <v>15</v>
      </c>
      <c r="F26703">
        <v>40.765909360000002</v>
      </c>
      <c r="G26703">
        <v>-73.976341509999997</v>
      </c>
      <c r="H26703">
        <v>3815</v>
      </c>
      <c r="I26703" t="s">
        <v>527</v>
      </c>
      <c r="J26703">
        <v>40.755293000000002</v>
      </c>
      <c r="K26703">
        <v>-73.967641</v>
      </c>
      <c r="L26703">
        <v>21112</v>
      </c>
      <c r="M26703" t="s">
        <v>17</v>
      </c>
      <c r="N26703">
        <v>1962</v>
      </c>
      <c r="O26703">
        <v>1</v>
      </c>
    </row>
    <row r="26704" spans="1:15" x14ac:dyDescent="0.35">
      <c r="A26704">
        <v>837</v>
      </c>
      <c r="B26704" s="19">
        <v>44004.564787777781</v>
      </c>
      <c r="C26704" s="19">
        <v>44004.574485405094</v>
      </c>
      <c r="D26704">
        <v>2006</v>
      </c>
      <c r="E26704" t="s">
        <v>15</v>
      </c>
      <c r="F26704">
        <v>40.765909360000002</v>
      </c>
      <c r="G26704">
        <v>-73.976341509999997</v>
      </c>
      <c r="H26704">
        <v>3749</v>
      </c>
      <c r="I26704" t="s">
        <v>374</v>
      </c>
      <c r="J26704">
        <v>40.747573958954796</v>
      </c>
      <c r="K26704">
        <v>-73.978800773620605</v>
      </c>
      <c r="L26704">
        <v>39143</v>
      </c>
      <c r="M26704" t="s">
        <v>17</v>
      </c>
      <c r="N26704">
        <v>1991</v>
      </c>
      <c r="O26704">
        <v>2</v>
      </c>
    </row>
    <row r="26705" spans="1:15" x14ac:dyDescent="0.35">
      <c r="A26705">
        <v>2393</v>
      </c>
      <c r="B26705" s="19">
        <v>44004.565739548612</v>
      </c>
      <c r="C26705" s="19">
        <v>44004.593443958336</v>
      </c>
      <c r="D26705">
        <v>2006</v>
      </c>
      <c r="E26705" t="s">
        <v>15</v>
      </c>
      <c r="F26705">
        <v>40.765909360000002</v>
      </c>
      <c r="G26705">
        <v>-73.976341509999997</v>
      </c>
      <c r="H26705">
        <v>2006</v>
      </c>
      <c r="I26705" t="s">
        <v>15</v>
      </c>
      <c r="J26705">
        <v>40.765909360000002</v>
      </c>
      <c r="K26705">
        <v>-73.976341509999997</v>
      </c>
      <c r="L26705">
        <v>37751</v>
      </c>
      <c r="M26705" t="s">
        <v>17</v>
      </c>
      <c r="N26705">
        <v>1994</v>
      </c>
      <c r="O26705">
        <v>2</v>
      </c>
    </row>
    <row r="26706" spans="1:15" x14ac:dyDescent="0.35">
      <c r="A26706">
        <v>1648</v>
      </c>
      <c r="B26706" s="19">
        <v>44004.57418466435</v>
      </c>
      <c r="C26706" s="19">
        <v>44004.593263622686</v>
      </c>
      <c r="D26706">
        <v>2006</v>
      </c>
      <c r="E26706" t="s">
        <v>15</v>
      </c>
      <c r="F26706">
        <v>40.765909360000002</v>
      </c>
      <c r="G26706">
        <v>-73.976341509999997</v>
      </c>
      <c r="H26706">
        <v>383</v>
      </c>
      <c r="I26706" t="s">
        <v>290</v>
      </c>
      <c r="J26706">
        <v>40.735238000000003</v>
      </c>
      <c r="K26706">
        <v>-74.000270999999998</v>
      </c>
      <c r="L26706">
        <v>44155</v>
      </c>
      <c r="M26706" t="s">
        <v>17</v>
      </c>
      <c r="N26706">
        <v>1990</v>
      </c>
      <c r="O26706">
        <v>1</v>
      </c>
    </row>
    <row r="26707" spans="1:15" x14ac:dyDescent="0.35">
      <c r="A26707">
        <v>2879</v>
      </c>
      <c r="B26707" s="19">
        <v>44004.575639224538</v>
      </c>
      <c r="C26707" s="19">
        <v>44004.608966747684</v>
      </c>
      <c r="D26707">
        <v>2006</v>
      </c>
      <c r="E26707" t="s">
        <v>15</v>
      </c>
      <c r="F26707">
        <v>40.765909360000002</v>
      </c>
      <c r="G26707">
        <v>-73.976341509999997</v>
      </c>
      <c r="H26707">
        <v>3690</v>
      </c>
      <c r="I26707" t="s">
        <v>385</v>
      </c>
      <c r="J26707">
        <v>40.713341842759071</v>
      </c>
      <c r="K26707">
        <v>-74.009355157613754</v>
      </c>
      <c r="L26707">
        <v>43683</v>
      </c>
      <c r="M26707" t="s">
        <v>17</v>
      </c>
      <c r="N26707">
        <v>1957</v>
      </c>
      <c r="O26707">
        <v>2</v>
      </c>
    </row>
    <row r="26708" spans="1:15" x14ac:dyDescent="0.35">
      <c r="A26708">
        <v>837</v>
      </c>
      <c r="B26708" s="19">
        <v>44004.577167210649</v>
      </c>
      <c r="C26708" s="19">
        <v>44004.58685832176</v>
      </c>
      <c r="D26708">
        <v>2006</v>
      </c>
      <c r="E26708" t="s">
        <v>15</v>
      </c>
      <c r="F26708">
        <v>40.765909360000002</v>
      </c>
      <c r="G26708">
        <v>-73.976341509999997</v>
      </c>
      <c r="H26708">
        <v>3137</v>
      </c>
      <c r="I26708" t="s">
        <v>43</v>
      </c>
      <c r="J26708">
        <v>40.772828169999997</v>
      </c>
      <c r="K26708">
        <v>-73.966852759999995</v>
      </c>
      <c r="L26708">
        <v>41121</v>
      </c>
      <c r="M26708" t="s">
        <v>18</v>
      </c>
      <c r="N26708">
        <v>1999</v>
      </c>
      <c r="O26708">
        <v>2</v>
      </c>
    </row>
    <row r="26709" spans="1:15" x14ac:dyDescent="0.35">
      <c r="A26709">
        <v>1383</v>
      </c>
      <c r="B26709" s="19">
        <v>44004.580852581021</v>
      </c>
      <c r="C26709" s="19">
        <v>44004.59686690972</v>
      </c>
      <c r="D26709">
        <v>2006</v>
      </c>
      <c r="E26709" t="s">
        <v>15</v>
      </c>
      <c r="F26709">
        <v>40.765909360000002</v>
      </c>
      <c r="G26709">
        <v>-73.976341509999997</v>
      </c>
      <c r="H26709">
        <v>368</v>
      </c>
      <c r="I26709" t="s">
        <v>258</v>
      </c>
      <c r="J26709">
        <v>40.730385990000002</v>
      </c>
      <c r="K26709">
        <v>-74.002149880000005</v>
      </c>
      <c r="L26709">
        <v>39943</v>
      </c>
      <c r="M26709" t="s">
        <v>17</v>
      </c>
      <c r="N26709">
        <v>1984</v>
      </c>
      <c r="O26709">
        <v>2</v>
      </c>
    </row>
    <row r="26710" spans="1:15" x14ac:dyDescent="0.35">
      <c r="A26710">
        <v>871</v>
      </c>
      <c r="B26710" s="19">
        <v>44004.584457442128</v>
      </c>
      <c r="C26710" s="19">
        <v>44004.59454121528</v>
      </c>
      <c r="D26710">
        <v>2006</v>
      </c>
      <c r="E26710" t="s">
        <v>15</v>
      </c>
      <c r="F26710">
        <v>40.765909360000002</v>
      </c>
      <c r="G26710">
        <v>-73.976341509999997</v>
      </c>
      <c r="H26710">
        <v>3305</v>
      </c>
      <c r="I26710" t="s">
        <v>94</v>
      </c>
      <c r="J26710">
        <v>40.781122299341661</v>
      </c>
      <c r="K26710">
        <v>-73.949655890464783</v>
      </c>
      <c r="L26710">
        <v>43898</v>
      </c>
      <c r="M26710" t="s">
        <v>17</v>
      </c>
      <c r="N26710">
        <v>1994</v>
      </c>
      <c r="O26710">
        <v>1</v>
      </c>
    </row>
    <row r="26711" spans="1:15" x14ac:dyDescent="0.35">
      <c r="A26711">
        <v>1255</v>
      </c>
      <c r="B26711" s="19">
        <v>44004.589817442131</v>
      </c>
      <c r="C26711" s="19">
        <v>44004.604347349537</v>
      </c>
      <c r="D26711">
        <v>2006</v>
      </c>
      <c r="E26711" t="s">
        <v>15</v>
      </c>
      <c r="F26711">
        <v>40.765909360000002</v>
      </c>
      <c r="G26711">
        <v>-73.976341509999997</v>
      </c>
      <c r="H26711">
        <v>3328</v>
      </c>
      <c r="I26711" t="s">
        <v>192</v>
      </c>
      <c r="J26711">
        <v>40.795000000000002</v>
      </c>
      <c r="K26711">
        <v>-73.964500000000001</v>
      </c>
      <c r="L26711">
        <v>28129</v>
      </c>
      <c r="M26711" t="s">
        <v>18</v>
      </c>
      <c r="N26711">
        <v>1969</v>
      </c>
      <c r="O26711">
        <v>0</v>
      </c>
    </row>
    <row r="26712" spans="1:15" x14ac:dyDescent="0.35">
      <c r="A26712">
        <v>884</v>
      </c>
      <c r="B26712" s="19">
        <v>44004.593728692133</v>
      </c>
      <c r="C26712" s="19">
        <v>44004.603962800924</v>
      </c>
      <c r="D26712">
        <v>2006</v>
      </c>
      <c r="E26712" t="s">
        <v>15</v>
      </c>
      <c r="F26712">
        <v>40.765909360000002</v>
      </c>
      <c r="G26712">
        <v>-73.976341509999997</v>
      </c>
      <c r="H26712">
        <v>3175</v>
      </c>
      <c r="I26712" t="s">
        <v>89</v>
      </c>
      <c r="J26712">
        <v>40.77748046</v>
      </c>
      <c r="K26712">
        <v>-73.982885940000003</v>
      </c>
      <c r="L26712">
        <v>37751</v>
      </c>
      <c r="M26712" t="s">
        <v>17</v>
      </c>
      <c r="N26712">
        <v>1994</v>
      </c>
      <c r="O26712">
        <v>2</v>
      </c>
    </row>
    <row r="26713" spans="1:15" x14ac:dyDescent="0.35">
      <c r="A26713">
        <v>982</v>
      </c>
      <c r="B26713" s="19">
        <v>44004.598521539352</v>
      </c>
      <c r="C26713" s="19">
        <v>44004.60988935185</v>
      </c>
      <c r="D26713">
        <v>2006</v>
      </c>
      <c r="E26713" t="s">
        <v>15</v>
      </c>
      <c r="F26713">
        <v>40.765909360000002</v>
      </c>
      <c r="G26713">
        <v>-73.976341509999997</v>
      </c>
      <c r="H26713">
        <v>3160</v>
      </c>
      <c r="I26713" t="s">
        <v>24</v>
      </c>
      <c r="J26713">
        <v>40.77896784</v>
      </c>
      <c r="K26713">
        <v>-73.973747369999998</v>
      </c>
      <c r="L26713">
        <v>30226</v>
      </c>
      <c r="M26713" t="s">
        <v>18</v>
      </c>
      <c r="N26713">
        <v>1991</v>
      </c>
      <c r="O26713">
        <v>2</v>
      </c>
    </row>
    <row r="26714" spans="1:15" x14ac:dyDescent="0.35">
      <c r="A26714">
        <v>337</v>
      </c>
      <c r="B26714" s="19">
        <v>44004.602955335649</v>
      </c>
      <c r="C26714" s="19">
        <v>44004.60686388889</v>
      </c>
      <c r="D26714">
        <v>2006</v>
      </c>
      <c r="E26714" t="s">
        <v>15</v>
      </c>
      <c r="F26714">
        <v>40.765909360000002</v>
      </c>
      <c r="G26714">
        <v>-73.976341509999997</v>
      </c>
      <c r="H26714">
        <v>3355</v>
      </c>
      <c r="I26714" t="s">
        <v>53</v>
      </c>
      <c r="J26714">
        <v>40.768008893059474</v>
      </c>
      <c r="K26714">
        <v>-73.96845281124115</v>
      </c>
      <c r="L26714">
        <v>29054</v>
      </c>
      <c r="M26714" t="s">
        <v>17</v>
      </c>
      <c r="N26714">
        <v>1991</v>
      </c>
      <c r="O26714">
        <v>1</v>
      </c>
    </row>
    <row r="26715" spans="1:15" x14ac:dyDescent="0.35">
      <c r="A26715">
        <v>2205</v>
      </c>
      <c r="B26715" s="19">
        <v>44004.607358518515</v>
      </c>
      <c r="C26715" s="19">
        <v>44004.632890324072</v>
      </c>
      <c r="D26715">
        <v>2006</v>
      </c>
      <c r="E26715" t="s">
        <v>15</v>
      </c>
      <c r="F26715">
        <v>40.765909360000002</v>
      </c>
      <c r="G26715">
        <v>-73.976341509999997</v>
      </c>
      <c r="H26715">
        <v>307</v>
      </c>
      <c r="I26715" t="s">
        <v>232</v>
      </c>
      <c r="J26715">
        <v>40.714274869999997</v>
      </c>
      <c r="K26715">
        <v>-73.989900250000005</v>
      </c>
      <c r="L26715">
        <v>43485</v>
      </c>
      <c r="M26715" t="s">
        <v>17</v>
      </c>
      <c r="N26715">
        <v>1993</v>
      </c>
      <c r="O26715">
        <v>2</v>
      </c>
    </row>
    <row r="26716" spans="1:15" x14ac:dyDescent="0.35">
      <c r="A26716">
        <v>1249</v>
      </c>
      <c r="B26716" s="19">
        <v>44004.610971574075</v>
      </c>
      <c r="C26716" s="19">
        <v>44004.625428726853</v>
      </c>
      <c r="D26716">
        <v>2006</v>
      </c>
      <c r="E26716" t="s">
        <v>15</v>
      </c>
      <c r="F26716">
        <v>40.765909360000002</v>
      </c>
      <c r="G26716">
        <v>-73.976341509999997</v>
      </c>
      <c r="H26716">
        <v>3137</v>
      </c>
      <c r="I26716" t="s">
        <v>43</v>
      </c>
      <c r="J26716">
        <v>40.772828169999997</v>
      </c>
      <c r="K26716">
        <v>-73.966852759999995</v>
      </c>
      <c r="L26716">
        <v>19993</v>
      </c>
      <c r="M26716" t="s">
        <v>18</v>
      </c>
      <c r="N26716">
        <v>1993</v>
      </c>
      <c r="O26716">
        <v>1</v>
      </c>
    </row>
    <row r="26717" spans="1:15" x14ac:dyDescent="0.35">
      <c r="A26717">
        <v>1324</v>
      </c>
      <c r="B26717" s="19">
        <v>44004.612719930556</v>
      </c>
      <c r="C26717" s="19">
        <v>44004.628050925923</v>
      </c>
      <c r="D26717">
        <v>2006</v>
      </c>
      <c r="E26717" t="s">
        <v>15</v>
      </c>
      <c r="F26717">
        <v>40.765909360000002</v>
      </c>
      <c r="G26717">
        <v>-73.976341509999997</v>
      </c>
      <c r="H26717">
        <v>3374</v>
      </c>
      <c r="I26717" t="s">
        <v>47</v>
      </c>
      <c r="J26717">
        <v>40.799484</v>
      </c>
      <c r="K26717">
        <v>-73.955613</v>
      </c>
      <c r="L26717">
        <v>30509</v>
      </c>
      <c r="M26717" t="s">
        <v>18</v>
      </c>
      <c r="N26717">
        <v>1981</v>
      </c>
      <c r="O26717">
        <v>1</v>
      </c>
    </row>
    <row r="26718" spans="1:15" x14ac:dyDescent="0.35">
      <c r="A26718">
        <v>2460</v>
      </c>
      <c r="B26718" s="19">
        <v>44004.615638761577</v>
      </c>
      <c r="C26718" s="19">
        <v>44004.644119861114</v>
      </c>
      <c r="D26718">
        <v>2006</v>
      </c>
      <c r="E26718" t="s">
        <v>15</v>
      </c>
      <c r="F26718">
        <v>40.765909360000002</v>
      </c>
      <c r="G26718">
        <v>-73.976341509999997</v>
      </c>
      <c r="H26718">
        <v>476</v>
      </c>
      <c r="I26718" t="s">
        <v>211</v>
      </c>
      <c r="J26718">
        <v>40.743943139999999</v>
      </c>
      <c r="K26718">
        <v>-73.979660690000003</v>
      </c>
      <c r="L26718">
        <v>43792</v>
      </c>
      <c r="M26718" t="s">
        <v>18</v>
      </c>
      <c r="N26718">
        <v>1990</v>
      </c>
      <c r="O26718">
        <v>1</v>
      </c>
    </row>
    <row r="26719" spans="1:15" x14ac:dyDescent="0.35">
      <c r="A26719">
        <v>1352</v>
      </c>
      <c r="B26719" s="19">
        <v>44004.615649861109</v>
      </c>
      <c r="C26719" s="19">
        <v>44004.631305949071</v>
      </c>
      <c r="D26719">
        <v>2006</v>
      </c>
      <c r="E26719" t="s">
        <v>15</v>
      </c>
      <c r="F26719">
        <v>40.765909360000002</v>
      </c>
      <c r="G26719">
        <v>-73.976341509999997</v>
      </c>
      <c r="H26719">
        <v>3367</v>
      </c>
      <c r="I26719" t="s">
        <v>31</v>
      </c>
      <c r="J26719">
        <v>40.792255300000001</v>
      </c>
      <c r="K26719">
        <v>-73.952499329999995</v>
      </c>
      <c r="L26719">
        <v>32391</v>
      </c>
      <c r="M26719" t="s">
        <v>17</v>
      </c>
      <c r="N26719">
        <v>1987</v>
      </c>
      <c r="O26719">
        <v>1</v>
      </c>
    </row>
    <row r="26720" spans="1:15" x14ac:dyDescent="0.35">
      <c r="A26720">
        <v>1426</v>
      </c>
      <c r="B26720" s="19">
        <v>44004.619105648148</v>
      </c>
      <c r="C26720" s="19">
        <v>44004.635614398147</v>
      </c>
      <c r="D26720">
        <v>2006</v>
      </c>
      <c r="E26720" t="s">
        <v>15</v>
      </c>
      <c r="F26720">
        <v>40.765909360000002</v>
      </c>
      <c r="G26720">
        <v>-73.976341509999997</v>
      </c>
      <c r="H26720">
        <v>3301</v>
      </c>
      <c r="I26720" t="s">
        <v>126</v>
      </c>
      <c r="J26720">
        <v>40.791955700000003</v>
      </c>
      <c r="K26720">
        <v>-73.968086999999997</v>
      </c>
      <c r="L26720">
        <v>38103</v>
      </c>
      <c r="M26720" t="s">
        <v>18</v>
      </c>
      <c r="N26720">
        <v>2000</v>
      </c>
      <c r="O26720">
        <v>2</v>
      </c>
    </row>
    <row r="26721" spans="1:15" x14ac:dyDescent="0.35">
      <c r="A26721">
        <v>1379</v>
      </c>
      <c r="B26721" s="19">
        <v>44004.62204130787</v>
      </c>
      <c r="C26721" s="19">
        <v>44004.638005972221</v>
      </c>
      <c r="D26721">
        <v>2006</v>
      </c>
      <c r="E26721" t="s">
        <v>15</v>
      </c>
      <c r="F26721">
        <v>40.765909360000002</v>
      </c>
      <c r="G26721">
        <v>-73.976341509999997</v>
      </c>
      <c r="H26721">
        <v>3500</v>
      </c>
      <c r="I26721" t="s">
        <v>200</v>
      </c>
      <c r="J26721">
        <v>40.798944499999998</v>
      </c>
      <c r="K26721">
        <v>-73.944845999999998</v>
      </c>
      <c r="L26721">
        <v>40660</v>
      </c>
      <c r="M26721" t="s">
        <v>17</v>
      </c>
      <c r="N26721">
        <v>1971</v>
      </c>
      <c r="O26721">
        <v>1</v>
      </c>
    </row>
    <row r="26722" spans="1:15" x14ac:dyDescent="0.35">
      <c r="A26722">
        <v>1618</v>
      </c>
      <c r="B26722" s="19">
        <v>44004.622712025463</v>
      </c>
      <c r="C26722" s="19">
        <v>44004.641446423608</v>
      </c>
      <c r="D26722">
        <v>2006</v>
      </c>
      <c r="E26722" t="s">
        <v>15</v>
      </c>
      <c r="F26722">
        <v>40.765909360000002</v>
      </c>
      <c r="G26722">
        <v>-73.976341509999997</v>
      </c>
      <c r="H26722">
        <v>2006</v>
      </c>
      <c r="I26722" t="s">
        <v>15</v>
      </c>
      <c r="J26722">
        <v>40.765909360000002</v>
      </c>
      <c r="K26722">
        <v>-73.976341509999997</v>
      </c>
      <c r="L26722">
        <v>30600</v>
      </c>
      <c r="M26722" t="s">
        <v>17</v>
      </c>
      <c r="N26722">
        <v>2003</v>
      </c>
      <c r="O26722">
        <v>1</v>
      </c>
    </row>
    <row r="26723" spans="1:15" x14ac:dyDescent="0.35">
      <c r="A26723">
        <v>1454</v>
      </c>
      <c r="B26723" s="19">
        <v>44004.627980787038</v>
      </c>
      <c r="C26723" s="19">
        <v>44004.644820439818</v>
      </c>
      <c r="D26723">
        <v>2006</v>
      </c>
      <c r="E26723" t="s">
        <v>15</v>
      </c>
      <c r="F26723">
        <v>40.765909360000002</v>
      </c>
      <c r="G26723">
        <v>-73.976341509999997</v>
      </c>
      <c r="H26723">
        <v>4004</v>
      </c>
      <c r="I26723" t="s">
        <v>1005</v>
      </c>
      <c r="J26723">
        <v>40.820681</v>
      </c>
      <c r="K26723">
        <v>-73.945143999999999</v>
      </c>
      <c r="L26723">
        <v>34220</v>
      </c>
      <c r="M26723" t="s">
        <v>17</v>
      </c>
      <c r="N26723">
        <v>1988</v>
      </c>
      <c r="O26723">
        <v>2</v>
      </c>
    </row>
    <row r="26724" spans="1:15" x14ac:dyDescent="0.35">
      <c r="A26724">
        <v>1279</v>
      </c>
      <c r="B26724" s="19">
        <v>44004.633332986108</v>
      </c>
      <c r="C26724" s="19">
        <v>44004.648145717591</v>
      </c>
      <c r="D26724">
        <v>2006</v>
      </c>
      <c r="E26724" t="s">
        <v>15</v>
      </c>
      <c r="F26724">
        <v>40.765909360000002</v>
      </c>
      <c r="G26724">
        <v>-73.976341509999997</v>
      </c>
      <c r="H26724">
        <v>2006</v>
      </c>
      <c r="I26724" t="s">
        <v>15</v>
      </c>
      <c r="J26724">
        <v>40.765909360000002</v>
      </c>
      <c r="K26724">
        <v>-73.976341509999997</v>
      </c>
      <c r="L26724">
        <v>42522</v>
      </c>
      <c r="M26724" t="s">
        <v>18</v>
      </c>
      <c r="N26724">
        <v>1983</v>
      </c>
      <c r="O26724">
        <v>1</v>
      </c>
    </row>
    <row r="26725" spans="1:15" x14ac:dyDescent="0.35">
      <c r="A26725">
        <v>957</v>
      </c>
      <c r="B26725" s="19">
        <v>44004.635324120369</v>
      </c>
      <c r="C26725" s="19">
        <v>44004.646405590276</v>
      </c>
      <c r="D26725">
        <v>2006</v>
      </c>
      <c r="E26725" t="s">
        <v>15</v>
      </c>
      <c r="F26725">
        <v>40.765909360000002</v>
      </c>
      <c r="G26725">
        <v>-73.976341509999997</v>
      </c>
      <c r="H26725">
        <v>446</v>
      </c>
      <c r="I26725" t="s">
        <v>75</v>
      </c>
      <c r="J26725">
        <v>40.744876339999998</v>
      </c>
      <c r="K26725">
        <v>-73.995298849999998</v>
      </c>
      <c r="L26725">
        <v>39699</v>
      </c>
      <c r="M26725" t="s">
        <v>18</v>
      </c>
      <c r="N26725">
        <v>1997</v>
      </c>
      <c r="O26725">
        <v>2</v>
      </c>
    </row>
    <row r="26726" spans="1:15" x14ac:dyDescent="0.35">
      <c r="A26726">
        <v>959</v>
      </c>
      <c r="B26726" s="19">
        <v>44004.639851377317</v>
      </c>
      <c r="C26726" s="19">
        <v>44004.650959247687</v>
      </c>
      <c r="D26726">
        <v>2006</v>
      </c>
      <c r="E26726" t="s">
        <v>15</v>
      </c>
      <c r="F26726">
        <v>40.765909360000002</v>
      </c>
      <c r="G26726">
        <v>-73.976341509999997</v>
      </c>
      <c r="H26726">
        <v>3171</v>
      </c>
      <c r="I26726" t="s">
        <v>67</v>
      </c>
      <c r="J26726">
        <v>40.785246720000004</v>
      </c>
      <c r="K26726">
        <v>-73.976673210000001</v>
      </c>
      <c r="L26726">
        <v>35086</v>
      </c>
      <c r="M26726" t="s">
        <v>17</v>
      </c>
      <c r="N26726">
        <v>1981</v>
      </c>
      <c r="O26726">
        <v>1</v>
      </c>
    </row>
    <row r="26727" spans="1:15" x14ac:dyDescent="0.35">
      <c r="A26727">
        <v>498</v>
      </c>
      <c r="B26727" s="19">
        <v>44004.640321435189</v>
      </c>
      <c r="C26727" s="19">
        <v>44004.646094618052</v>
      </c>
      <c r="D26727">
        <v>2006</v>
      </c>
      <c r="E26727" t="s">
        <v>15</v>
      </c>
      <c r="F26727">
        <v>40.765909360000002</v>
      </c>
      <c r="G26727">
        <v>-73.976341509999997</v>
      </c>
      <c r="H26727">
        <v>3139</v>
      </c>
      <c r="I26727" t="s">
        <v>52</v>
      </c>
      <c r="J26727">
        <v>40.771182875406581</v>
      </c>
      <c r="K26727">
        <v>-73.964094221591949</v>
      </c>
      <c r="L26727">
        <v>38836</v>
      </c>
      <c r="M26727" t="s">
        <v>18</v>
      </c>
      <c r="N26727">
        <v>1995</v>
      </c>
      <c r="O26727">
        <v>1</v>
      </c>
    </row>
    <row r="26728" spans="1:15" x14ac:dyDescent="0.35">
      <c r="A26728">
        <v>1416</v>
      </c>
      <c r="B26728" s="19">
        <v>44004.642391134257</v>
      </c>
      <c r="C26728" s="19">
        <v>44004.658783819446</v>
      </c>
      <c r="D26728">
        <v>2006</v>
      </c>
      <c r="E26728" t="s">
        <v>15</v>
      </c>
      <c r="F26728">
        <v>40.765909360000002</v>
      </c>
      <c r="G26728">
        <v>-73.976341509999997</v>
      </c>
      <c r="H26728">
        <v>3496</v>
      </c>
      <c r="I26728" t="s">
        <v>351</v>
      </c>
      <c r="J26728">
        <v>40.792327200000003</v>
      </c>
      <c r="K26728">
        <v>-73.938299999999998</v>
      </c>
      <c r="L26728">
        <v>28767</v>
      </c>
      <c r="M26728" t="s">
        <v>18</v>
      </c>
      <c r="N26728">
        <v>1990</v>
      </c>
      <c r="O26728">
        <v>2</v>
      </c>
    </row>
    <row r="26729" spans="1:15" x14ac:dyDescent="0.35">
      <c r="A26729">
        <v>1649</v>
      </c>
      <c r="B26729" s="19">
        <v>44004.644288703705</v>
      </c>
      <c r="C26729" s="19">
        <v>44004.663375509263</v>
      </c>
      <c r="D26729">
        <v>2006</v>
      </c>
      <c r="E26729" t="s">
        <v>15</v>
      </c>
      <c r="F26729">
        <v>40.765909360000002</v>
      </c>
      <c r="G26729">
        <v>-73.976341509999997</v>
      </c>
      <c r="H26729">
        <v>3993</v>
      </c>
      <c r="I26729" t="s">
        <v>941</v>
      </c>
      <c r="J26729">
        <v>40.771771000000001</v>
      </c>
      <c r="K26729">
        <v>-73.990624999999994</v>
      </c>
      <c r="L26729">
        <v>15170</v>
      </c>
      <c r="M26729" t="s">
        <v>18</v>
      </c>
      <c r="N26729">
        <v>1995</v>
      </c>
      <c r="O26729">
        <v>2</v>
      </c>
    </row>
    <row r="26730" spans="1:15" x14ac:dyDescent="0.35">
      <c r="A26730">
        <v>1523</v>
      </c>
      <c r="B26730" s="19">
        <v>44004.644387731481</v>
      </c>
      <c r="C26730" s="19">
        <v>44004.662017326387</v>
      </c>
      <c r="D26730">
        <v>2006</v>
      </c>
      <c r="E26730" t="s">
        <v>15</v>
      </c>
      <c r="F26730">
        <v>40.765909360000002</v>
      </c>
      <c r="G26730">
        <v>-73.976341509999997</v>
      </c>
      <c r="H26730">
        <v>3289</v>
      </c>
      <c r="I26730" t="s">
        <v>45</v>
      </c>
      <c r="J26730">
        <v>40.790179480950812</v>
      </c>
      <c r="K26730">
        <v>-73.972889184951782</v>
      </c>
      <c r="L26730">
        <v>29763</v>
      </c>
      <c r="M26730" t="s">
        <v>18</v>
      </c>
      <c r="N26730">
        <v>1987</v>
      </c>
      <c r="O26730">
        <v>0</v>
      </c>
    </row>
    <row r="26731" spans="1:15" x14ac:dyDescent="0.35">
      <c r="A26731">
        <v>338</v>
      </c>
      <c r="B26731" s="19">
        <v>44004.647135046296</v>
      </c>
      <c r="C26731" s="19">
        <v>44004.651056527779</v>
      </c>
      <c r="D26731">
        <v>2006</v>
      </c>
      <c r="E26731" t="s">
        <v>15</v>
      </c>
      <c r="F26731">
        <v>40.765909360000002</v>
      </c>
      <c r="G26731">
        <v>-73.976341509999997</v>
      </c>
      <c r="H26731">
        <v>3137</v>
      </c>
      <c r="I26731" t="s">
        <v>43</v>
      </c>
      <c r="J26731">
        <v>40.772828169999997</v>
      </c>
      <c r="K26731">
        <v>-73.966852759999995</v>
      </c>
      <c r="L26731">
        <v>19717</v>
      </c>
      <c r="M26731" t="s">
        <v>17</v>
      </c>
      <c r="N26731">
        <v>1988</v>
      </c>
      <c r="O26731">
        <v>1</v>
      </c>
    </row>
    <row r="26732" spans="1:15" x14ac:dyDescent="0.35">
      <c r="A26732">
        <v>1610</v>
      </c>
      <c r="B26732" s="19">
        <v>44004.648046064816</v>
      </c>
      <c r="C26732" s="19">
        <v>44004.666682175928</v>
      </c>
      <c r="D26732">
        <v>2006</v>
      </c>
      <c r="E26732" t="s">
        <v>15</v>
      </c>
      <c r="F26732">
        <v>40.765909360000002</v>
      </c>
      <c r="G26732">
        <v>-73.976341509999997</v>
      </c>
      <c r="H26732">
        <v>3551</v>
      </c>
      <c r="I26732" t="s">
        <v>349</v>
      </c>
      <c r="J26732">
        <v>40.795507999999998</v>
      </c>
      <c r="K26732">
        <v>-73.941605999999993</v>
      </c>
      <c r="L26732">
        <v>34216</v>
      </c>
      <c r="M26732" t="s">
        <v>17</v>
      </c>
      <c r="N26732">
        <v>1966</v>
      </c>
      <c r="O26732">
        <v>2</v>
      </c>
    </row>
    <row r="26733" spans="1:15" x14ac:dyDescent="0.35">
      <c r="A26733">
        <v>1020</v>
      </c>
      <c r="B26733" s="19">
        <v>44004.649835983793</v>
      </c>
      <c r="C26733" s="19">
        <v>44004.661642858795</v>
      </c>
      <c r="D26733">
        <v>2006</v>
      </c>
      <c r="E26733" t="s">
        <v>15</v>
      </c>
      <c r="F26733">
        <v>40.765909360000002</v>
      </c>
      <c r="G26733">
        <v>-73.976341509999997</v>
      </c>
      <c r="H26733">
        <v>514</v>
      </c>
      <c r="I26733" t="s">
        <v>48</v>
      </c>
      <c r="J26733">
        <v>40.76087502</v>
      </c>
      <c r="K26733">
        <v>-74.002776679999997</v>
      </c>
      <c r="L26733">
        <v>41050</v>
      </c>
      <c r="M26733" t="s">
        <v>18</v>
      </c>
      <c r="N26733">
        <v>1994</v>
      </c>
      <c r="O26733">
        <v>2</v>
      </c>
    </row>
    <row r="26734" spans="1:15" x14ac:dyDescent="0.35">
      <c r="A26734">
        <v>1150</v>
      </c>
      <c r="B26734" s="19">
        <v>44004.650099918981</v>
      </c>
      <c r="C26734" s="19">
        <v>44004.663419710647</v>
      </c>
      <c r="D26734">
        <v>2006</v>
      </c>
      <c r="E26734" t="s">
        <v>15</v>
      </c>
      <c r="F26734">
        <v>40.765909360000002</v>
      </c>
      <c r="G26734">
        <v>-73.976341509999997</v>
      </c>
      <c r="H26734">
        <v>514</v>
      </c>
      <c r="I26734" t="s">
        <v>48</v>
      </c>
      <c r="J26734">
        <v>40.76087502</v>
      </c>
      <c r="K26734">
        <v>-74.002776679999997</v>
      </c>
      <c r="L26734">
        <v>39124</v>
      </c>
      <c r="M26734" t="s">
        <v>18</v>
      </c>
      <c r="N26734">
        <v>1996</v>
      </c>
      <c r="O26734">
        <v>2</v>
      </c>
    </row>
    <row r="26735" spans="1:15" x14ac:dyDescent="0.35">
      <c r="A26735">
        <v>404</v>
      </c>
      <c r="B26735" s="19">
        <v>44004.65047523148</v>
      </c>
      <c r="C26735" s="19">
        <v>44004.655154872686</v>
      </c>
      <c r="D26735">
        <v>2006</v>
      </c>
      <c r="E26735" t="s">
        <v>15</v>
      </c>
      <c r="F26735">
        <v>40.765909360000002</v>
      </c>
      <c r="G26735">
        <v>-73.976341509999997</v>
      </c>
      <c r="H26735">
        <v>3993</v>
      </c>
      <c r="I26735" t="s">
        <v>941</v>
      </c>
      <c r="J26735">
        <v>40.771771000000001</v>
      </c>
      <c r="K26735">
        <v>-73.990624999999994</v>
      </c>
      <c r="L26735">
        <v>42522</v>
      </c>
      <c r="M26735" t="s">
        <v>17</v>
      </c>
      <c r="N26735">
        <v>1993</v>
      </c>
      <c r="O26735">
        <v>1</v>
      </c>
    </row>
    <row r="26736" spans="1:15" x14ac:dyDescent="0.35">
      <c r="A26736">
        <v>1130</v>
      </c>
      <c r="B26736" s="19">
        <v>44004.651132777777</v>
      </c>
      <c r="C26736" s="19">
        <v>44004.664222060186</v>
      </c>
      <c r="D26736">
        <v>2006</v>
      </c>
      <c r="E26736" t="s">
        <v>15</v>
      </c>
      <c r="F26736">
        <v>40.765909360000002</v>
      </c>
      <c r="G26736">
        <v>-73.976341509999997</v>
      </c>
      <c r="H26736">
        <v>2006</v>
      </c>
      <c r="I26736" t="s">
        <v>15</v>
      </c>
      <c r="J26736">
        <v>40.765909360000002</v>
      </c>
      <c r="K26736">
        <v>-73.976341509999997</v>
      </c>
      <c r="L26736">
        <v>30600</v>
      </c>
      <c r="M26736" t="s">
        <v>18</v>
      </c>
      <c r="N26736">
        <v>1969</v>
      </c>
      <c r="O26736">
        <v>0</v>
      </c>
    </row>
    <row r="26737" spans="1:15" x14ac:dyDescent="0.35">
      <c r="A26737">
        <v>1066</v>
      </c>
      <c r="B26737" s="19">
        <v>44004.651157083332</v>
      </c>
      <c r="C26737" s="19">
        <v>44004.663498148147</v>
      </c>
      <c r="D26737">
        <v>2006</v>
      </c>
      <c r="E26737" t="s">
        <v>15</v>
      </c>
      <c r="F26737">
        <v>40.765909360000002</v>
      </c>
      <c r="G26737">
        <v>-73.976341509999997</v>
      </c>
      <c r="H26737">
        <v>2006</v>
      </c>
      <c r="I26737" t="s">
        <v>15</v>
      </c>
      <c r="J26737">
        <v>40.765909360000002</v>
      </c>
      <c r="K26737">
        <v>-73.976341509999997</v>
      </c>
      <c r="L26737">
        <v>19187</v>
      </c>
      <c r="M26737" t="s">
        <v>17</v>
      </c>
      <c r="N26737">
        <v>1996</v>
      </c>
      <c r="O26737">
        <v>1</v>
      </c>
    </row>
    <row r="26738" spans="1:15" x14ac:dyDescent="0.35">
      <c r="A26738">
        <v>2279</v>
      </c>
      <c r="B26738" s="19">
        <v>44004.653120532406</v>
      </c>
      <c r="C26738" s="19">
        <v>44004.679505509259</v>
      </c>
      <c r="D26738">
        <v>2006</v>
      </c>
      <c r="E26738" t="s">
        <v>15</v>
      </c>
      <c r="F26738">
        <v>40.765909360000002</v>
      </c>
      <c r="G26738">
        <v>-73.976341509999997</v>
      </c>
      <c r="H26738">
        <v>2006</v>
      </c>
      <c r="I26738" t="s">
        <v>15</v>
      </c>
      <c r="J26738">
        <v>40.765909360000002</v>
      </c>
      <c r="K26738">
        <v>-73.976341509999997</v>
      </c>
      <c r="L26738">
        <v>32461</v>
      </c>
      <c r="M26738" t="s">
        <v>17</v>
      </c>
      <c r="N26738">
        <v>1990</v>
      </c>
      <c r="O26738">
        <v>1</v>
      </c>
    </row>
    <row r="26739" spans="1:15" x14ac:dyDescent="0.35">
      <c r="A26739">
        <v>771</v>
      </c>
      <c r="B26739" s="19">
        <v>44004.654394027777</v>
      </c>
      <c r="C26739" s="19">
        <v>44004.663322939814</v>
      </c>
      <c r="D26739">
        <v>2006</v>
      </c>
      <c r="E26739" t="s">
        <v>15</v>
      </c>
      <c r="F26739">
        <v>40.765909360000002</v>
      </c>
      <c r="G26739">
        <v>-73.976341509999997</v>
      </c>
      <c r="H26739">
        <v>3164</v>
      </c>
      <c r="I26739" t="s">
        <v>49</v>
      </c>
      <c r="J26739">
        <v>40.777057499999998</v>
      </c>
      <c r="K26739">
        <v>-73.978984749999995</v>
      </c>
      <c r="L26739">
        <v>34016</v>
      </c>
      <c r="M26739" t="s">
        <v>17</v>
      </c>
      <c r="N26739">
        <v>1969</v>
      </c>
      <c r="O26739">
        <v>2</v>
      </c>
    </row>
    <row r="26740" spans="1:15" x14ac:dyDescent="0.35">
      <c r="A26740">
        <v>885</v>
      </c>
      <c r="B26740" s="19">
        <v>44004.654494930553</v>
      </c>
      <c r="C26740" s="19">
        <v>44004.66474403935</v>
      </c>
      <c r="D26740">
        <v>2006</v>
      </c>
      <c r="E26740" t="s">
        <v>15</v>
      </c>
      <c r="F26740">
        <v>40.765909360000002</v>
      </c>
      <c r="G26740">
        <v>-73.976341509999997</v>
      </c>
      <c r="H26740">
        <v>3325</v>
      </c>
      <c r="I26740" t="s">
        <v>515</v>
      </c>
      <c r="J26740">
        <v>40.784903200000002</v>
      </c>
      <c r="K26740">
        <v>-73.950502999999998</v>
      </c>
      <c r="L26740">
        <v>43776</v>
      </c>
      <c r="M26740" t="s">
        <v>17</v>
      </c>
      <c r="N26740">
        <v>1989</v>
      </c>
      <c r="O26740">
        <v>1</v>
      </c>
    </row>
    <row r="26741" spans="1:15" x14ac:dyDescent="0.35">
      <c r="A26741">
        <v>1842</v>
      </c>
      <c r="B26741" s="19">
        <v>44004.654695543984</v>
      </c>
      <c r="C26741" s="19">
        <v>44004.676015104167</v>
      </c>
      <c r="D26741">
        <v>2006</v>
      </c>
      <c r="E26741" t="s">
        <v>15</v>
      </c>
      <c r="F26741">
        <v>40.765909360000002</v>
      </c>
      <c r="G26741">
        <v>-73.976341509999997</v>
      </c>
      <c r="H26741">
        <v>297</v>
      </c>
      <c r="I26741" t="s">
        <v>165</v>
      </c>
      <c r="J26741">
        <v>40.734231999999999</v>
      </c>
      <c r="K26741">
        <v>-73.986923000000004</v>
      </c>
      <c r="L26741">
        <v>41494</v>
      </c>
      <c r="M26741" t="s">
        <v>18</v>
      </c>
      <c r="N26741">
        <v>1969</v>
      </c>
      <c r="O26741">
        <v>0</v>
      </c>
    </row>
    <row r="26742" spans="1:15" x14ac:dyDescent="0.35">
      <c r="A26742">
        <v>644</v>
      </c>
      <c r="B26742" s="19">
        <v>44004.65526284722</v>
      </c>
      <c r="C26742" s="19">
        <v>44004.662722939815</v>
      </c>
      <c r="D26742">
        <v>2006</v>
      </c>
      <c r="E26742" t="s">
        <v>15</v>
      </c>
      <c r="F26742">
        <v>40.765909360000002</v>
      </c>
      <c r="G26742">
        <v>-73.976341509999997</v>
      </c>
      <c r="H26742">
        <v>3815</v>
      </c>
      <c r="I26742" t="s">
        <v>527</v>
      </c>
      <c r="J26742">
        <v>40.755293000000002</v>
      </c>
      <c r="K26742">
        <v>-73.967641</v>
      </c>
      <c r="L26742">
        <v>20717</v>
      </c>
      <c r="M26742" t="s">
        <v>17</v>
      </c>
      <c r="N26742">
        <v>1986</v>
      </c>
      <c r="O26742">
        <v>2</v>
      </c>
    </row>
    <row r="26743" spans="1:15" x14ac:dyDescent="0.35">
      <c r="A26743">
        <v>1766</v>
      </c>
      <c r="B26743" s="19">
        <v>44004.655385138889</v>
      </c>
      <c r="C26743" s="19">
        <v>44004.675835243055</v>
      </c>
      <c r="D26743">
        <v>2006</v>
      </c>
      <c r="E26743" t="s">
        <v>15</v>
      </c>
      <c r="F26743">
        <v>40.765909360000002</v>
      </c>
      <c r="G26743">
        <v>-73.976341509999997</v>
      </c>
      <c r="H26743">
        <v>297</v>
      </c>
      <c r="I26743" t="s">
        <v>165</v>
      </c>
      <c r="J26743">
        <v>40.734231999999999</v>
      </c>
      <c r="K26743">
        <v>-73.986923000000004</v>
      </c>
      <c r="L26743">
        <v>38353</v>
      </c>
      <c r="M26743" t="s">
        <v>18</v>
      </c>
      <c r="N26743">
        <v>1969</v>
      </c>
      <c r="O26743">
        <v>0</v>
      </c>
    </row>
    <row r="26744" spans="1:15" x14ac:dyDescent="0.35">
      <c r="A26744">
        <v>2084</v>
      </c>
      <c r="B26744" s="19">
        <v>44004.658223993058</v>
      </c>
      <c r="C26744" s="19">
        <v>44004.68234472222</v>
      </c>
      <c r="D26744">
        <v>2006</v>
      </c>
      <c r="E26744" t="s">
        <v>15</v>
      </c>
      <c r="F26744">
        <v>40.765909360000002</v>
      </c>
      <c r="G26744">
        <v>-73.976341509999997</v>
      </c>
      <c r="H26744">
        <v>3374</v>
      </c>
      <c r="I26744" t="s">
        <v>47</v>
      </c>
      <c r="J26744">
        <v>40.799484</v>
      </c>
      <c r="K26744">
        <v>-73.955613</v>
      </c>
      <c r="L26744">
        <v>20867</v>
      </c>
      <c r="M26744" t="s">
        <v>18</v>
      </c>
      <c r="N26744">
        <v>1996</v>
      </c>
      <c r="O26744">
        <v>2</v>
      </c>
    </row>
    <row r="26745" spans="1:15" x14ac:dyDescent="0.35">
      <c r="A26745">
        <v>1217</v>
      </c>
      <c r="B26745" s="19">
        <v>44004.658285069447</v>
      </c>
      <c r="C26745" s="19">
        <v>44004.672372928238</v>
      </c>
      <c r="D26745">
        <v>2006</v>
      </c>
      <c r="E26745" t="s">
        <v>15</v>
      </c>
      <c r="F26745">
        <v>40.765909360000002</v>
      </c>
      <c r="G26745">
        <v>-73.976341509999997</v>
      </c>
      <c r="H26745">
        <v>3292</v>
      </c>
      <c r="I26745" t="s">
        <v>28</v>
      </c>
      <c r="J26745">
        <v>40.785785099999998</v>
      </c>
      <c r="K26745">
        <v>-73.957481000000001</v>
      </c>
      <c r="L26745">
        <v>43172</v>
      </c>
      <c r="M26745" t="s">
        <v>18</v>
      </c>
      <c r="N26745">
        <v>1969</v>
      </c>
      <c r="O26745">
        <v>0</v>
      </c>
    </row>
    <row r="26746" spans="1:15" x14ac:dyDescent="0.35">
      <c r="A26746">
        <v>1176</v>
      </c>
      <c r="B26746" s="19">
        <v>44004.658546574072</v>
      </c>
      <c r="C26746" s="19">
        <v>44004.672163738425</v>
      </c>
      <c r="D26746">
        <v>2006</v>
      </c>
      <c r="E26746" t="s">
        <v>15</v>
      </c>
      <c r="F26746">
        <v>40.765909360000002</v>
      </c>
      <c r="G26746">
        <v>-73.976341509999997</v>
      </c>
      <c r="H26746">
        <v>3292</v>
      </c>
      <c r="I26746" t="s">
        <v>28</v>
      </c>
      <c r="J26746">
        <v>40.785785099999998</v>
      </c>
      <c r="K26746">
        <v>-73.957481000000001</v>
      </c>
      <c r="L26746">
        <v>21395</v>
      </c>
      <c r="M26746" t="s">
        <v>18</v>
      </c>
      <c r="N26746">
        <v>1969</v>
      </c>
      <c r="O26746">
        <v>0</v>
      </c>
    </row>
    <row r="26747" spans="1:15" x14ac:dyDescent="0.35">
      <c r="A26747">
        <v>875</v>
      </c>
      <c r="B26747" s="19">
        <v>44004.658553483794</v>
      </c>
      <c r="C26747" s="19">
        <v>44004.66868516204</v>
      </c>
      <c r="D26747">
        <v>2006</v>
      </c>
      <c r="E26747" t="s">
        <v>15</v>
      </c>
      <c r="F26747">
        <v>40.765909360000002</v>
      </c>
      <c r="G26747">
        <v>-73.976341509999997</v>
      </c>
      <c r="H26747">
        <v>3168</v>
      </c>
      <c r="I26747" t="s">
        <v>23</v>
      </c>
      <c r="J26747">
        <v>40.784726749999997</v>
      </c>
      <c r="K26747">
        <v>-73.969617150000005</v>
      </c>
      <c r="L26747">
        <v>41479</v>
      </c>
      <c r="M26747" t="s">
        <v>17</v>
      </c>
      <c r="N26747">
        <v>1990</v>
      </c>
      <c r="O26747">
        <v>2</v>
      </c>
    </row>
    <row r="26748" spans="1:15" x14ac:dyDescent="0.35">
      <c r="A26748">
        <v>735</v>
      </c>
      <c r="B26748" s="19">
        <v>44004.658722337961</v>
      </c>
      <c r="C26748" s="19">
        <v>44004.667236550929</v>
      </c>
      <c r="D26748">
        <v>2006</v>
      </c>
      <c r="E26748" t="s">
        <v>15</v>
      </c>
      <c r="F26748">
        <v>40.765909360000002</v>
      </c>
      <c r="G26748">
        <v>-73.976341509999997</v>
      </c>
      <c r="H26748">
        <v>3167</v>
      </c>
      <c r="I26748" t="s">
        <v>29</v>
      </c>
      <c r="J26748">
        <v>40.779668090073123</v>
      </c>
      <c r="K26748">
        <v>-73.980930447578416</v>
      </c>
      <c r="L26748">
        <v>38882</v>
      </c>
      <c r="M26748" t="s">
        <v>17</v>
      </c>
      <c r="N26748">
        <v>1999</v>
      </c>
      <c r="O26748">
        <v>1</v>
      </c>
    </row>
    <row r="26749" spans="1:15" x14ac:dyDescent="0.35">
      <c r="A26749">
        <v>7124</v>
      </c>
      <c r="B26749" s="19">
        <v>44004.663804386575</v>
      </c>
      <c r="C26749" s="19">
        <v>44004.746264525464</v>
      </c>
      <c r="D26749">
        <v>2006</v>
      </c>
      <c r="E26749" t="s">
        <v>15</v>
      </c>
      <c r="F26749">
        <v>40.765909360000002</v>
      </c>
      <c r="G26749">
        <v>-73.976341509999997</v>
      </c>
      <c r="H26749">
        <v>2006</v>
      </c>
      <c r="I26749" t="s">
        <v>15</v>
      </c>
      <c r="J26749">
        <v>40.765909360000002</v>
      </c>
      <c r="K26749">
        <v>-73.976341509999997</v>
      </c>
      <c r="L26749">
        <v>16251</v>
      </c>
      <c r="M26749" t="s">
        <v>18</v>
      </c>
      <c r="N26749">
        <v>2000</v>
      </c>
      <c r="O26749">
        <v>2</v>
      </c>
    </row>
    <row r="26750" spans="1:15" x14ac:dyDescent="0.35">
      <c r="A26750">
        <v>7041</v>
      </c>
      <c r="B26750" s="19">
        <v>44004.664160486114</v>
      </c>
      <c r="C26750" s="19">
        <v>44004.745658391206</v>
      </c>
      <c r="D26750">
        <v>2006</v>
      </c>
      <c r="E26750" t="s">
        <v>15</v>
      </c>
      <c r="F26750">
        <v>40.765909360000002</v>
      </c>
      <c r="G26750">
        <v>-73.976341509999997</v>
      </c>
      <c r="H26750">
        <v>2006</v>
      </c>
      <c r="I26750" t="s">
        <v>15</v>
      </c>
      <c r="J26750">
        <v>40.765909360000002</v>
      </c>
      <c r="K26750">
        <v>-73.976341509999997</v>
      </c>
      <c r="L26750">
        <v>30385</v>
      </c>
      <c r="M26750" t="s">
        <v>18</v>
      </c>
      <c r="N26750">
        <v>2000</v>
      </c>
      <c r="O26750">
        <v>1</v>
      </c>
    </row>
    <row r="26751" spans="1:15" x14ac:dyDescent="0.35">
      <c r="A26751">
        <v>1515</v>
      </c>
      <c r="B26751" s="19">
        <v>44004.673496701391</v>
      </c>
      <c r="C26751" s="19">
        <v>44004.69103587963</v>
      </c>
      <c r="D26751">
        <v>2006</v>
      </c>
      <c r="E26751" t="s">
        <v>15</v>
      </c>
      <c r="F26751">
        <v>40.765909360000002</v>
      </c>
      <c r="G26751">
        <v>-73.976341509999997</v>
      </c>
      <c r="H26751">
        <v>497</v>
      </c>
      <c r="I26751" t="s">
        <v>144</v>
      </c>
      <c r="J26751">
        <v>40.737049839999997</v>
      </c>
      <c r="K26751">
        <v>-73.990092959999998</v>
      </c>
      <c r="L26751">
        <v>19187</v>
      </c>
      <c r="M26751" t="s">
        <v>17</v>
      </c>
      <c r="N26751">
        <v>1984</v>
      </c>
      <c r="O26751">
        <v>1</v>
      </c>
    </row>
    <row r="26752" spans="1:15" x14ac:dyDescent="0.35">
      <c r="A26752">
        <v>769</v>
      </c>
      <c r="B26752" s="19">
        <v>44004.674193634259</v>
      </c>
      <c r="C26752" s="19">
        <v>44004.683094409724</v>
      </c>
      <c r="D26752">
        <v>2006</v>
      </c>
      <c r="E26752" t="s">
        <v>15</v>
      </c>
      <c r="F26752">
        <v>40.765909360000002</v>
      </c>
      <c r="G26752">
        <v>-73.976341509999997</v>
      </c>
      <c r="H26752">
        <v>3282</v>
      </c>
      <c r="I26752" t="s">
        <v>26</v>
      </c>
      <c r="J26752">
        <v>40.783070000000002</v>
      </c>
      <c r="K26752">
        <v>-73.959389999999999</v>
      </c>
      <c r="L26752">
        <v>28806</v>
      </c>
      <c r="M26752" t="s">
        <v>17</v>
      </c>
      <c r="N26752">
        <v>1973</v>
      </c>
      <c r="O26752">
        <v>1</v>
      </c>
    </row>
    <row r="26753" spans="1:15" x14ac:dyDescent="0.35">
      <c r="A26753">
        <v>1581</v>
      </c>
      <c r="B26753" s="19">
        <v>44004.679210949071</v>
      </c>
      <c r="C26753" s="19">
        <v>44004.697513437502</v>
      </c>
      <c r="D26753">
        <v>2006</v>
      </c>
      <c r="E26753" t="s">
        <v>15</v>
      </c>
      <c r="F26753">
        <v>40.765909360000002</v>
      </c>
      <c r="G26753">
        <v>-73.976341509999997</v>
      </c>
      <c r="H26753">
        <v>3137</v>
      </c>
      <c r="I26753" t="s">
        <v>43</v>
      </c>
      <c r="J26753">
        <v>40.772828169999997</v>
      </c>
      <c r="K26753">
        <v>-73.966852759999995</v>
      </c>
      <c r="L26753">
        <v>40234</v>
      </c>
      <c r="M26753" t="s">
        <v>18</v>
      </c>
      <c r="N26753">
        <v>1992</v>
      </c>
      <c r="O26753">
        <v>1</v>
      </c>
    </row>
    <row r="26754" spans="1:15" x14ac:dyDescent="0.35">
      <c r="A26754">
        <v>1711</v>
      </c>
      <c r="B26754" s="19">
        <v>44004.679214745367</v>
      </c>
      <c r="C26754" s="19">
        <v>44004.699021296299</v>
      </c>
      <c r="D26754">
        <v>2006</v>
      </c>
      <c r="E26754" t="s">
        <v>15</v>
      </c>
      <c r="F26754">
        <v>40.765909360000002</v>
      </c>
      <c r="G26754">
        <v>-73.976341509999997</v>
      </c>
      <c r="H26754">
        <v>2006</v>
      </c>
      <c r="I26754" t="s">
        <v>15</v>
      </c>
      <c r="J26754">
        <v>40.765909360000002</v>
      </c>
      <c r="K26754">
        <v>-73.976341509999997</v>
      </c>
      <c r="L26754">
        <v>19955</v>
      </c>
      <c r="M26754" t="s">
        <v>17</v>
      </c>
      <c r="N26754">
        <v>1989</v>
      </c>
      <c r="O26754">
        <v>1</v>
      </c>
    </row>
    <row r="26755" spans="1:15" x14ac:dyDescent="0.35">
      <c r="A26755">
        <v>1587</v>
      </c>
      <c r="B26755" s="19">
        <v>44004.679451932869</v>
      </c>
      <c r="C26755" s="19">
        <v>44004.697828738426</v>
      </c>
      <c r="D26755">
        <v>2006</v>
      </c>
      <c r="E26755" t="s">
        <v>15</v>
      </c>
      <c r="F26755">
        <v>40.765909360000002</v>
      </c>
      <c r="G26755">
        <v>-73.976341509999997</v>
      </c>
      <c r="H26755">
        <v>3137</v>
      </c>
      <c r="I26755" t="s">
        <v>43</v>
      </c>
      <c r="J26755">
        <v>40.772828169999997</v>
      </c>
      <c r="K26755">
        <v>-73.966852759999995</v>
      </c>
      <c r="L26755">
        <v>21004</v>
      </c>
      <c r="M26755" t="s">
        <v>18</v>
      </c>
      <c r="N26755">
        <v>1996</v>
      </c>
      <c r="O26755">
        <v>2</v>
      </c>
    </row>
    <row r="26756" spans="1:15" x14ac:dyDescent="0.35">
      <c r="A26756">
        <v>1473</v>
      </c>
      <c r="B26756" s="19">
        <v>44004.679884351855</v>
      </c>
      <c r="C26756" s="19">
        <v>44004.696941979164</v>
      </c>
      <c r="D26756">
        <v>2006</v>
      </c>
      <c r="E26756" t="s">
        <v>15</v>
      </c>
      <c r="F26756">
        <v>40.765909360000002</v>
      </c>
      <c r="G26756">
        <v>-73.976341509999997</v>
      </c>
      <c r="H26756">
        <v>432</v>
      </c>
      <c r="I26756" t="s">
        <v>157</v>
      </c>
      <c r="J26756">
        <v>40.72621788</v>
      </c>
      <c r="K26756">
        <v>-73.983798550000003</v>
      </c>
      <c r="L26756">
        <v>26473</v>
      </c>
      <c r="M26756" t="s">
        <v>17</v>
      </c>
      <c r="N26756">
        <v>1990</v>
      </c>
      <c r="O26756">
        <v>1</v>
      </c>
    </row>
    <row r="26757" spans="1:15" x14ac:dyDescent="0.35">
      <c r="A26757">
        <v>1509</v>
      </c>
      <c r="B26757" s="19">
        <v>44004.680291018522</v>
      </c>
      <c r="C26757" s="19">
        <v>44004.697765474535</v>
      </c>
      <c r="D26757">
        <v>2006</v>
      </c>
      <c r="E26757" t="s">
        <v>15</v>
      </c>
      <c r="F26757">
        <v>40.765909360000002</v>
      </c>
      <c r="G26757">
        <v>-73.976341509999997</v>
      </c>
      <c r="H26757">
        <v>3137</v>
      </c>
      <c r="I26757" t="s">
        <v>43</v>
      </c>
      <c r="J26757">
        <v>40.772828169999997</v>
      </c>
      <c r="K26757">
        <v>-73.966852759999995</v>
      </c>
      <c r="L26757">
        <v>44278</v>
      </c>
      <c r="M26757" t="s">
        <v>18</v>
      </c>
      <c r="N26757">
        <v>1991</v>
      </c>
      <c r="O26757">
        <v>2</v>
      </c>
    </row>
    <row r="26758" spans="1:15" x14ac:dyDescent="0.35">
      <c r="A26758">
        <v>2399</v>
      </c>
      <c r="B26758" s="19">
        <v>44004.684028923613</v>
      </c>
      <c r="C26758" s="19">
        <v>44004.711803391205</v>
      </c>
      <c r="D26758">
        <v>2006</v>
      </c>
      <c r="E26758" t="s">
        <v>15</v>
      </c>
      <c r="F26758">
        <v>40.765909360000002</v>
      </c>
      <c r="G26758">
        <v>-73.976341509999997</v>
      </c>
      <c r="H26758">
        <v>151</v>
      </c>
      <c r="I26758" t="s">
        <v>361</v>
      </c>
      <c r="J26758">
        <v>40.722103786686034</v>
      </c>
      <c r="K26758">
        <v>-73.997249007225037</v>
      </c>
      <c r="L26758">
        <v>39743</v>
      </c>
      <c r="M26758" t="s">
        <v>17</v>
      </c>
      <c r="N26758">
        <v>1980</v>
      </c>
      <c r="O26758">
        <v>2</v>
      </c>
    </row>
    <row r="26759" spans="1:15" x14ac:dyDescent="0.35">
      <c r="A26759">
        <v>442</v>
      </c>
      <c r="B26759" s="19">
        <v>44004.685394814813</v>
      </c>
      <c r="C26759" s="19">
        <v>44004.690517627314</v>
      </c>
      <c r="D26759">
        <v>2006</v>
      </c>
      <c r="E26759" t="s">
        <v>15</v>
      </c>
      <c r="F26759">
        <v>40.765909360000002</v>
      </c>
      <c r="G26759">
        <v>-73.976341509999997</v>
      </c>
      <c r="H26759">
        <v>530</v>
      </c>
      <c r="I26759" t="s">
        <v>85</v>
      </c>
      <c r="J26759">
        <v>40.771496710544412</v>
      </c>
      <c r="K26759">
        <v>-73.990460336208344</v>
      </c>
      <c r="L26759">
        <v>15249</v>
      </c>
      <c r="M26759" t="s">
        <v>17</v>
      </c>
      <c r="N26759">
        <v>1990</v>
      </c>
      <c r="O26759">
        <v>2</v>
      </c>
    </row>
    <row r="26760" spans="1:15" x14ac:dyDescent="0.35">
      <c r="A26760">
        <v>2859</v>
      </c>
      <c r="B26760" s="19">
        <v>44004.688859155096</v>
      </c>
      <c r="C26760" s="19">
        <v>44004.721953680557</v>
      </c>
      <c r="D26760">
        <v>2006</v>
      </c>
      <c r="E26760" t="s">
        <v>15</v>
      </c>
      <c r="F26760">
        <v>40.765909360000002</v>
      </c>
      <c r="G26760">
        <v>-73.976341509999997</v>
      </c>
      <c r="H26760">
        <v>2006</v>
      </c>
      <c r="I26760" t="s">
        <v>15</v>
      </c>
      <c r="J26760">
        <v>40.765909360000002</v>
      </c>
      <c r="K26760">
        <v>-73.976341509999997</v>
      </c>
      <c r="L26760">
        <v>21676</v>
      </c>
      <c r="M26760" t="s">
        <v>17</v>
      </c>
      <c r="N26760">
        <v>1996</v>
      </c>
      <c r="O26760">
        <v>2</v>
      </c>
    </row>
    <row r="26761" spans="1:15" x14ac:dyDescent="0.35">
      <c r="A26761">
        <v>598</v>
      </c>
      <c r="B26761" s="19">
        <v>44004.692412662036</v>
      </c>
      <c r="C26761" s="19">
        <v>44004.699340289349</v>
      </c>
      <c r="D26761">
        <v>2006</v>
      </c>
      <c r="E26761" t="s">
        <v>15</v>
      </c>
      <c r="F26761">
        <v>40.765909360000002</v>
      </c>
      <c r="G26761">
        <v>-73.976341509999997</v>
      </c>
      <c r="H26761">
        <v>3165</v>
      </c>
      <c r="I26761" t="s">
        <v>44</v>
      </c>
      <c r="J26761">
        <v>40.775793766836657</v>
      </c>
      <c r="K26761">
        <v>-73.976205736398697</v>
      </c>
      <c r="L26761">
        <v>40730</v>
      </c>
      <c r="M26761" t="s">
        <v>17</v>
      </c>
      <c r="N26761">
        <v>1990</v>
      </c>
      <c r="O26761">
        <v>1</v>
      </c>
    </row>
    <row r="26762" spans="1:15" x14ac:dyDescent="0.35">
      <c r="A26762">
        <v>1647</v>
      </c>
      <c r="B26762" s="19">
        <v>44004.692724942128</v>
      </c>
      <c r="C26762" s="19">
        <v>44004.711789108798</v>
      </c>
      <c r="D26762">
        <v>2006</v>
      </c>
      <c r="E26762" t="s">
        <v>15</v>
      </c>
      <c r="F26762">
        <v>40.765909360000002</v>
      </c>
      <c r="G26762">
        <v>-73.976341509999997</v>
      </c>
      <c r="H26762">
        <v>3923</v>
      </c>
      <c r="I26762" t="s">
        <v>975</v>
      </c>
      <c r="J26762">
        <v>40.808484</v>
      </c>
      <c r="K26762">
        <v>-73.928803000000002</v>
      </c>
      <c r="L26762">
        <v>43488</v>
      </c>
      <c r="M26762" t="s">
        <v>17</v>
      </c>
      <c r="N26762">
        <v>1986</v>
      </c>
      <c r="O26762">
        <v>1</v>
      </c>
    </row>
    <row r="26763" spans="1:15" x14ac:dyDescent="0.35">
      <c r="A26763">
        <v>2096</v>
      </c>
      <c r="B26763" s="19">
        <v>44004.695225185184</v>
      </c>
      <c r="C26763" s="19">
        <v>44004.719493368058</v>
      </c>
      <c r="D26763">
        <v>2006</v>
      </c>
      <c r="E26763" t="s">
        <v>15</v>
      </c>
      <c r="F26763">
        <v>40.765909360000002</v>
      </c>
      <c r="G26763">
        <v>-73.976341509999997</v>
      </c>
      <c r="H26763">
        <v>3159</v>
      </c>
      <c r="I26763" t="s">
        <v>147</v>
      </c>
      <c r="J26763">
        <v>40.77492513</v>
      </c>
      <c r="K26763">
        <v>-73.982665659999995</v>
      </c>
      <c r="L26763">
        <v>43943</v>
      </c>
      <c r="M26763" t="s">
        <v>17</v>
      </c>
      <c r="N26763">
        <v>1960</v>
      </c>
      <c r="O26763">
        <v>2</v>
      </c>
    </row>
    <row r="26764" spans="1:15" x14ac:dyDescent="0.35">
      <c r="A26764">
        <v>1669</v>
      </c>
      <c r="B26764" s="19">
        <v>44004.696765856483</v>
      </c>
      <c r="C26764" s="19">
        <v>44004.716086192129</v>
      </c>
      <c r="D26764">
        <v>2006</v>
      </c>
      <c r="E26764" t="s">
        <v>15</v>
      </c>
      <c r="F26764">
        <v>40.765909360000002</v>
      </c>
      <c r="G26764">
        <v>-73.976341509999997</v>
      </c>
      <c r="H26764">
        <v>3857</v>
      </c>
      <c r="I26764" t="s">
        <v>1013</v>
      </c>
      <c r="J26764">
        <v>40.721580000000003</v>
      </c>
      <c r="K26764">
        <v>-73.945459999999997</v>
      </c>
      <c r="L26764">
        <v>37885</v>
      </c>
      <c r="M26764" t="s">
        <v>18</v>
      </c>
      <c r="N26764">
        <v>1969</v>
      </c>
      <c r="O26764">
        <v>0</v>
      </c>
    </row>
    <row r="26765" spans="1:15" x14ac:dyDescent="0.35">
      <c r="A26765">
        <v>1248</v>
      </c>
      <c r="B26765" s="19">
        <v>44004.696769189817</v>
      </c>
      <c r="C26765" s="19">
        <v>44004.711223692131</v>
      </c>
      <c r="D26765">
        <v>2006</v>
      </c>
      <c r="E26765" t="s">
        <v>15</v>
      </c>
      <c r="F26765">
        <v>40.765909360000002</v>
      </c>
      <c r="G26765">
        <v>-73.976341509999997</v>
      </c>
      <c r="H26765">
        <v>3501</v>
      </c>
      <c r="I26765" t="s">
        <v>383</v>
      </c>
      <c r="J26765">
        <v>40.801486599999997</v>
      </c>
      <c r="K26765">
        <v>-73.944250699999998</v>
      </c>
      <c r="L26765">
        <v>34845</v>
      </c>
      <c r="M26765" t="s">
        <v>17</v>
      </c>
      <c r="N26765">
        <v>1972</v>
      </c>
      <c r="O26765">
        <v>2</v>
      </c>
    </row>
    <row r="26766" spans="1:15" x14ac:dyDescent="0.35">
      <c r="A26766">
        <v>1394</v>
      </c>
      <c r="B26766" s="19">
        <v>44004.697615034725</v>
      </c>
      <c r="C26766" s="19">
        <v>44004.713753668984</v>
      </c>
      <c r="D26766">
        <v>2006</v>
      </c>
      <c r="E26766" t="s">
        <v>15</v>
      </c>
      <c r="F26766">
        <v>40.765909360000002</v>
      </c>
      <c r="G26766">
        <v>-73.976341509999997</v>
      </c>
      <c r="H26766">
        <v>3553</v>
      </c>
      <c r="I26766" t="s">
        <v>154</v>
      </c>
      <c r="J26766">
        <v>40.801693999999998</v>
      </c>
      <c r="K26766">
        <v>-73.957144999999997</v>
      </c>
      <c r="L26766">
        <v>35995</v>
      </c>
      <c r="M26766" t="s">
        <v>18</v>
      </c>
      <c r="N26766">
        <v>1992</v>
      </c>
      <c r="O26766">
        <v>1</v>
      </c>
    </row>
    <row r="26767" spans="1:15" x14ac:dyDescent="0.35">
      <c r="A26767">
        <v>1518</v>
      </c>
      <c r="B26767" s="19">
        <v>44004.699015775463</v>
      </c>
      <c r="C26767" s="19">
        <v>44004.716591064818</v>
      </c>
      <c r="D26767">
        <v>2006</v>
      </c>
      <c r="E26767" t="s">
        <v>15</v>
      </c>
      <c r="F26767">
        <v>40.765909360000002</v>
      </c>
      <c r="G26767">
        <v>-73.976341509999997</v>
      </c>
      <c r="H26767">
        <v>3553</v>
      </c>
      <c r="I26767" t="s">
        <v>154</v>
      </c>
      <c r="J26767">
        <v>40.801693999999998</v>
      </c>
      <c r="K26767">
        <v>-73.957144999999997</v>
      </c>
      <c r="L26767">
        <v>33262</v>
      </c>
      <c r="M26767" t="s">
        <v>17</v>
      </c>
      <c r="N26767">
        <v>1949</v>
      </c>
      <c r="O26767">
        <v>2</v>
      </c>
    </row>
    <row r="26768" spans="1:15" x14ac:dyDescent="0.35">
      <c r="A26768">
        <v>1658</v>
      </c>
      <c r="B26768" s="19">
        <v>44004.699329606483</v>
      </c>
      <c r="C26768" s="19">
        <v>44004.718525763892</v>
      </c>
      <c r="D26768">
        <v>2006</v>
      </c>
      <c r="E26768" t="s">
        <v>15</v>
      </c>
      <c r="F26768">
        <v>40.765909360000002</v>
      </c>
      <c r="G26768">
        <v>-73.976341509999997</v>
      </c>
      <c r="H26768">
        <v>3724</v>
      </c>
      <c r="I26768" t="s">
        <v>207</v>
      </c>
      <c r="J26768">
        <v>40.7667405590595</v>
      </c>
      <c r="K26768">
        <v>-73.979068994522095</v>
      </c>
      <c r="L26768">
        <v>32654</v>
      </c>
      <c r="M26768" t="s">
        <v>17</v>
      </c>
      <c r="N26768">
        <v>1989</v>
      </c>
      <c r="O26768">
        <v>1</v>
      </c>
    </row>
    <row r="26769" spans="1:15" x14ac:dyDescent="0.35">
      <c r="A26769">
        <v>1680</v>
      </c>
      <c r="B26769" s="19">
        <v>44004.699766446756</v>
      </c>
      <c r="C26769" s="19">
        <v>44004.71921354167</v>
      </c>
      <c r="D26769">
        <v>2006</v>
      </c>
      <c r="E26769" t="s">
        <v>15</v>
      </c>
      <c r="F26769">
        <v>40.765909360000002</v>
      </c>
      <c r="G26769">
        <v>-73.976341509999997</v>
      </c>
      <c r="H26769">
        <v>3366</v>
      </c>
      <c r="I26769" t="s">
        <v>178</v>
      </c>
      <c r="J26769">
        <v>40.8021174</v>
      </c>
      <c r="K26769">
        <v>-73.968180530500007</v>
      </c>
      <c r="L26769">
        <v>27042</v>
      </c>
      <c r="M26769" t="s">
        <v>17</v>
      </c>
      <c r="N26769">
        <v>2000</v>
      </c>
      <c r="O26769">
        <v>2</v>
      </c>
    </row>
    <row r="26770" spans="1:15" x14ac:dyDescent="0.35">
      <c r="A26770">
        <v>658</v>
      </c>
      <c r="B26770" s="19">
        <v>44004.699768437502</v>
      </c>
      <c r="C26770" s="19">
        <v>44004.707394178244</v>
      </c>
      <c r="D26770">
        <v>2006</v>
      </c>
      <c r="E26770" t="s">
        <v>15</v>
      </c>
      <c r="F26770">
        <v>40.765909360000002</v>
      </c>
      <c r="G26770">
        <v>-73.976341509999997</v>
      </c>
      <c r="H26770">
        <v>3898</v>
      </c>
      <c r="I26770" t="s">
        <v>536</v>
      </c>
      <c r="J26770">
        <v>40.763953999999998</v>
      </c>
      <c r="K26770">
        <v>-73.964600000000004</v>
      </c>
      <c r="L26770">
        <v>27700</v>
      </c>
      <c r="M26770" t="s">
        <v>17</v>
      </c>
      <c r="N26770">
        <v>1990</v>
      </c>
      <c r="O26770">
        <v>2</v>
      </c>
    </row>
    <row r="26771" spans="1:15" x14ac:dyDescent="0.35">
      <c r="A26771">
        <v>11256</v>
      </c>
      <c r="B26771" s="19">
        <v>44004.701255902779</v>
      </c>
      <c r="C26771" s="19">
        <v>44004.831541863423</v>
      </c>
      <c r="D26771">
        <v>2006</v>
      </c>
      <c r="E26771" t="s">
        <v>15</v>
      </c>
      <c r="F26771">
        <v>40.765909360000002</v>
      </c>
      <c r="G26771">
        <v>-73.976341509999997</v>
      </c>
      <c r="H26771">
        <v>3143</v>
      </c>
      <c r="I26771" t="s">
        <v>20</v>
      </c>
      <c r="J26771">
        <v>40.776321421822708</v>
      </c>
      <c r="K26771">
        <v>-73.964273929595947</v>
      </c>
      <c r="L26771">
        <v>17742</v>
      </c>
      <c r="M26771" t="s">
        <v>18</v>
      </c>
      <c r="N26771">
        <v>2001</v>
      </c>
      <c r="O26771">
        <v>1</v>
      </c>
    </row>
    <row r="26772" spans="1:15" x14ac:dyDescent="0.35">
      <c r="A26772">
        <v>1534</v>
      </c>
      <c r="B26772" s="19">
        <v>44004.701428692133</v>
      </c>
      <c r="C26772" s="19">
        <v>44004.719190127318</v>
      </c>
      <c r="D26772">
        <v>2006</v>
      </c>
      <c r="E26772" t="s">
        <v>15</v>
      </c>
      <c r="F26772">
        <v>40.765909360000002</v>
      </c>
      <c r="G26772">
        <v>-73.976341509999997</v>
      </c>
      <c r="H26772">
        <v>3366</v>
      </c>
      <c r="I26772" t="s">
        <v>178</v>
      </c>
      <c r="J26772">
        <v>40.8021174</v>
      </c>
      <c r="K26772">
        <v>-73.968180530500007</v>
      </c>
      <c r="L26772">
        <v>28402</v>
      </c>
      <c r="M26772" t="s">
        <v>17</v>
      </c>
      <c r="N26772">
        <v>1962</v>
      </c>
      <c r="O26772">
        <v>1</v>
      </c>
    </row>
    <row r="26773" spans="1:15" x14ac:dyDescent="0.35">
      <c r="A26773">
        <v>11214</v>
      </c>
      <c r="B26773" s="19">
        <v>44004.702067824073</v>
      </c>
      <c r="C26773" s="19">
        <v>44004.831865173612</v>
      </c>
      <c r="D26773">
        <v>2006</v>
      </c>
      <c r="E26773" t="s">
        <v>15</v>
      </c>
      <c r="F26773">
        <v>40.765909360000002</v>
      </c>
      <c r="G26773">
        <v>-73.976341509999997</v>
      </c>
      <c r="H26773">
        <v>3143</v>
      </c>
      <c r="I26773" t="s">
        <v>20</v>
      </c>
      <c r="J26773">
        <v>40.776321421822708</v>
      </c>
      <c r="K26773">
        <v>-73.964273929595947</v>
      </c>
      <c r="L26773">
        <v>15008</v>
      </c>
      <c r="M26773" t="s">
        <v>18</v>
      </c>
      <c r="N26773">
        <v>2001</v>
      </c>
      <c r="O26773">
        <v>2</v>
      </c>
    </row>
    <row r="26774" spans="1:15" x14ac:dyDescent="0.35">
      <c r="A26774">
        <v>11002</v>
      </c>
      <c r="B26774" s="19">
        <v>44004.70234290509</v>
      </c>
      <c r="C26774" s="19">
        <v>44004.829688692131</v>
      </c>
      <c r="D26774">
        <v>2006</v>
      </c>
      <c r="E26774" t="s">
        <v>15</v>
      </c>
      <c r="F26774">
        <v>40.765909360000002</v>
      </c>
      <c r="G26774">
        <v>-73.976341509999997</v>
      </c>
      <c r="H26774">
        <v>3143</v>
      </c>
      <c r="I26774" t="s">
        <v>20</v>
      </c>
      <c r="J26774">
        <v>40.776321421822708</v>
      </c>
      <c r="K26774">
        <v>-73.964273929595947</v>
      </c>
      <c r="L26774">
        <v>30600</v>
      </c>
      <c r="M26774" t="s">
        <v>18</v>
      </c>
      <c r="N26774">
        <v>2001</v>
      </c>
      <c r="O26774">
        <v>2</v>
      </c>
    </row>
    <row r="26775" spans="1:15" x14ac:dyDescent="0.35">
      <c r="A26775">
        <v>1941</v>
      </c>
      <c r="B26775" s="19">
        <v>44004.702859641206</v>
      </c>
      <c r="C26775" s="19">
        <v>44004.725326689811</v>
      </c>
      <c r="D26775">
        <v>2006</v>
      </c>
      <c r="E26775" t="s">
        <v>15</v>
      </c>
      <c r="F26775">
        <v>40.765909360000002</v>
      </c>
      <c r="G26775">
        <v>-73.976341509999997</v>
      </c>
      <c r="H26775">
        <v>3367</v>
      </c>
      <c r="I26775" t="s">
        <v>31</v>
      </c>
      <c r="J26775">
        <v>40.792255300000001</v>
      </c>
      <c r="K26775">
        <v>-73.952499329999995</v>
      </c>
      <c r="L26775">
        <v>19955</v>
      </c>
      <c r="M26775" t="s">
        <v>18</v>
      </c>
      <c r="N26775">
        <v>1969</v>
      </c>
      <c r="O26775">
        <v>0</v>
      </c>
    </row>
    <row r="26776" spans="1:15" x14ac:dyDescent="0.35">
      <c r="A26776">
        <v>1834</v>
      </c>
      <c r="B26776" s="19">
        <v>44004.702878645832</v>
      </c>
      <c r="C26776" s="19">
        <v>44004.72410673611</v>
      </c>
      <c r="D26776">
        <v>2006</v>
      </c>
      <c r="E26776" t="s">
        <v>15</v>
      </c>
      <c r="F26776">
        <v>40.765909360000002</v>
      </c>
      <c r="G26776">
        <v>-73.976341509999997</v>
      </c>
      <c r="H26776">
        <v>3367</v>
      </c>
      <c r="I26776" t="s">
        <v>31</v>
      </c>
      <c r="J26776">
        <v>40.792255300000001</v>
      </c>
      <c r="K26776">
        <v>-73.952499329999995</v>
      </c>
      <c r="L26776">
        <v>43284</v>
      </c>
      <c r="M26776" t="s">
        <v>18</v>
      </c>
      <c r="N26776">
        <v>1969</v>
      </c>
      <c r="O26776">
        <v>0</v>
      </c>
    </row>
    <row r="26777" spans="1:15" x14ac:dyDescent="0.35">
      <c r="A26777">
        <v>1860</v>
      </c>
      <c r="B26777" s="19">
        <v>44004.702970787039</v>
      </c>
      <c r="C26777" s="19">
        <v>44004.724505949074</v>
      </c>
      <c r="D26777">
        <v>2006</v>
      </c>
      <c r="E26777" t="s">
        <v>15</v>
      </c>
      <c r="F26777">
        <v>40.765909360000002</v>
      </c>
      <c r="G26777">
        <v>-73.976341509999997</v>
      </c>
      <c r="H26777">
        <v>3367</v>
      </c>
      <c r="I26777" t="s">
        <v>31</v>
      </c>
      <c r="J26777">
        <v>40.792255300000001</v>
      </c>
      <c r="K26777">
        <v>-73.952499329999995</v>
      </c>
      <c r="L26777">
        <v>19118</v>
      </c>
      <c r="M26777" t="s">
        <v>18</v>
      </c>
      <c r="N26777">
        <v>1969</v>
      </c>
      <c r="O26777">
        <v>0</v>
      </c>
    </row>
    <row r="26778" spans="1:15" x14ac:dyDescent="0.35">
      <c r="A26778">
        <v>11175</v>
      </c>
      <c r="B26778" s="19">
        <v>44004.703138958335</v>
      </c>
      <c r="C26778" s="19">
        <v>44004.832484236111</v>
      </c>
      <c r="D26778">
        <v>2006</v>
      </c>
      <c r="E26778" t="s">
        <v>15</v>
      </c>
      <c r="F26778">
        <v>40.765909360000002</v>
      </c>
      <c r="G26778">
        <v>-73.976341509999997</v>
      </c>
      <c r="H26778">
        <v>3143</v>
      </c>
      <c r="I26778" t="s">
        <v>20</v>
      </c>
      <c r="J26778">
        <v>40.776321421822708</v>
      </c>
      <c r="K26778">
        <v>-73.964273929595947</v>
      </c>
      <c r="L26778">
        <v>32461</v>
      </c>
      <c r="M26778" t="s">
        <v>18</v>
      </c>
      <c r="N26778">
        <v>2001</v>
      </c>
      <c r="O26778">
        <v>2</v>
      </c>
    </row>
    <row r="26779" spans="1:15" x14ac:dyDescent="0.35">
      <c r="A26779">
        <v>1844</v>
      </c>
      <c r="B26779" s="19">
        <v>44004.704014664349</v>
      </c>
      <c r="C26779" s="19">
        <v>44004.72536074074</v>
      </c>
      <c r="D26779">
        <v>2006</v>
      </c>
      <c r="E26779" t="s">
        <v>15</v>
      </c>
      <c r="F26779">
        <v>40.765909360000002</v>
      </c>
      <c r="G26779">
        <v>-73.976341509999997</v>
      </c>
      <c r="H26779">
        <v>3367</v>
      </c>
      <c r="I26779" t="s">
        <v>31</v>
      </c>
      <c r="J26779">
        <v>40.792255300000001</v>
      </c>
      <c r="K26779">
        <v>-73.952499329999995</v>
      </c>
      <c r="L26779">
        <v>43025</v>
      </c>
      <c r="M26779" t="s">
        <v>18</v>
      </c>
      <c r="N26779">
        <v>1969</v>
      </c>
      <c r="O26779">
        <v>0</v>
      </c>
    </row>
    <row r="26780" spans="1:15" x14ac:dyDescent="0.35">
      <c r="A26780">
        <v>1744</v>
      </c>
      <c r="B26780" s="19">
        <v>44004.706927372688</v>
      </c>
      <c r="C26780" s="19">
        <v>44004.72711728009</v>
      </c>
      <c r="D26780">
        <v>2006</v>
      </c>
      <c r="E26780" t="s">
        <v>15</v>
      </c>
      <c r="F26780">
        <v>40.765909360000002</v>
      </c>
      <c r="G26780">
        <v>-73.976341509999997</v>
      </c>
      <c r="H26780">
        <v>3724</v>
      </c>
      <c r="I26780" t="s">
        <v>207</v>
      </c>
      <c r="J26780">
        <v>40.7667405590595</v>
      </c>
      <c r="K26780">
        <v>-73.979068994522095</v>
      </c>
      <c r="L26780">
        <v>28321</v>
      </c>
      <c r="M26780" t="s">
        <v>18</v>
      </c>
      <c r="N26780">
        <v>1969</v>
      </c>
      <c r="O26780">
        <v>0</v>
      </c>
    </row>
    <row r="26781" spans="1:15" x14ac:dyDescent="0.35">
      <c r="A26781">
        <v>2016</v>
      </c>
      <c r="B26781" s="19">
        <v>44004.708691585649</v>
      </c>
      <c r="C26781" s="19">
        <v>44004.73203446759</v>
      </c>
      <c r="D26781">
        <v>2006</v>
      </c>
      <c r="E26781" t="s">
        <v>15</v>
      </c>
      <c r="F26781">
        <v>40.765909360000002</v>
      </c>
      <c r="G26781">
        <v>-73.976341509999997</v>
      </c>
      <c r="H26781">
        <v>3926</v>
      </c>
      <c r="I26781" t="s">
        <v>980</v>
      </c>
      <c r="J26781">
        <v>40.810139999999997</v>
      </c>
      <c r="K26781">
        <v>-73.939729999999997</v>
      </c>
      <c r="L26781">
        <v>16597</v>
      </c>
      <c r="M26781" t="s">
        <v>18</v>
      </c>
      <c r="N26781">
        <v>1995</v>
      </c>
      <c r="O26781">
        <v>2</v>
      </c>
    </row>
    <row r="26782" spans="1:15" x14ac:dyDescent="0.35">
      <c r="A26782">
        <v>1134</v>
      </c>
      <c r="B26782" s="19">
        <v>44004.713527870372</v>
      </c>
      <c r="C26782" s="19">
        <v>44004.726663113426</v>
      </c>
      <c r="D26782">
        <v>2006</v>
      </c>
      <c r="E26782" t="s">
        <v>15</v>
      </c>
      <c r="F26782">
        <v>40.765909360000002</v>
      </c>
      <c r="G26782">
        <v>-73.976341509999997</v>
      </c>
      <c r="H26782">
        <v>3628</v>
      </c>
      <c r="I26782" t="s">
        <v>93</v>
      </c>
      <c r="J26782">
        <v>40.802556600000003</v>
      </c>
      <c r="K26782">
        <v>-73.949078200000002</v>
      </c>
      <c r="L26782">
        <v>16881</v>
      </c>
      <c r="M26782" t="s">
        <v>17</v>
      </c>
      <c r="N26782">
        <v>1967</v>
      </c>
      <c r="O26782">
        <v>1</v>
      </c>
    </row>
    <row r="26783" spans="1:15" x14ac:dyDescent="0.35">
      <c r="A26783">
        <v>1346</v>
      </c>
      <c r="B26783" s="19">
        <v>44004.723563009262</v>
      </c>
      <c r="C26783" s="19">
        <v>44004.739145995372</v>
      </c>
      <c r="D26783">
        <v>2006</v>
      </c>
      <c r="E26783" t="s">
        <v>15</v>
      </c>
      <c r="F26783">
        <v>40.765909360000002</v>
      </c>
      <c r="G26783">
        <v>-73.976341509999997</v>
      </c>
      <c r="H26783">
        <v>3163</v>
      </c>
      <c r="I26783" t="s">
        <v>64</v>
      </c>
      <c r="J26783">
        <v>40.773406600000001</v>
      </c>
      <c r="K26783">
        <v>-73.977825420000002</v>
      </c>
      <c r="L26783">
        <v>29964</v>
      </c>
      <c r="M26783" t="s">
        <v>17</v>
      </c>
      <c r="N26783">
        <v>1970</v>
      </c>
      <c r="O26783">
        <v>1</v>
      </c>
    </row>
    <row r="26784" spans="1:15" x14ac:dyDescent="0.35">
      <c r="A26784">
        <v>763</v>
      </c>
      <c r="B26784" s="19">
        <v>44004.727017696758</v>
      </c>
      <c r="C26784" s="19">
        <v>44004.735853796294</v>
      </c>
      <c r="D26784">
        <v>2006</v>
      </c>
      <c r="E26784" t="s">
        <v>15</v>
      </c>
      <c r="F26784">
        <v>40.765909360000002</v>
      </c>
      <c r="G26784">
        <v>-73.976341509999997</v>
      </c>
      <c r="H26784">
        <v>3160</v>
      </c>
      <c r="I26784" t="s">
        <v>24</v>
      </c>
      <c r="J26784">
        <v>40.77896784</v>
      </c>
      <c r="K26784">
        <v>-73.973747369999998</v>
      </c>
      <c r="L26784">
        <v>43841</v>
      </c>
      <c r="M26784" t="s">
        <v>17</v>
      </c>
      <c r="N26784">
        <v>1989</v>
      </c>
      <c r="O26784">
        <v>2</v>
      </c>
    </row>
    <row r="26785" spans="1:15" x14ac:dyDescent="0.35">
      <c r="A26785">
        <v>526</v>
      </c>
      <c r="B26785" s="19">
        <v>44004.727352395836</v>
      </c>
      <c r="C26785" s="19">
        <v>44004.7334466088</v>
      </c>
      <c r="D26785">
        <v>2006</v>
      </c>
      <c r="E26785" t="s">
        <v>15</v>
      </c>
      <c r="F26785">
        <v>40.765909360000002</v>
      </c>
      <c r="G26785">
        <v>-73.976341509999997</v>
      </c>
      <c r="H26785">
        <v>3376</v>
      </c>
      <c r="I26785" t="s">
        <v>99</v>
      </c>
      <c r="J26785">
        <v>40.764718519443392</v>
      </c>
      <c r="K26785">
        <v>-73.962220698595047</v>
      </c>
      <c r="L26785">
        <v>21676</v>
      </c>
      <c r="M26785" t="s">
        <v>17</v>
      </c>
      <c r="N26785">
        <v>1997</v>
      </c>
      <c r="O26785">
        <v>1</v>
      </c>
    </row>
    <row r="26786" spans="1:15" x14ac:dyDescent="0.35">
      <c r="A26786">
        <v>166</v>
      </c>
      <c r="B26786" s="19">
        <v>44004.732364537034</v>
      </c>
      <c r="C26786" s="19">
        <v>44004.734292048612</v>
      </c>
      <c r="D26786">
        <v>2006</v>
      </c>
      <c r="E26786" t="s">
        <v>15</v>
      </c>
      <c r="F26786">
        <v>40.765909360000002</v>
      </c>
      <c r="G26786">
        <v>-73.976341509999997</v>
      </c>
      <c r="H26786">
        <v>281</v>
      </c>
      <c r="I26786" t="s">
        <v>32</v>
      </c>
      <c r="J26786">
        <v>40.764397099999996</v>
      </c>
      <c r="K26786">
        <v>-73.973714650000005</v>
      </c>
      <c r="L26786">
        <v>34956</v>
      </c>
      <c r="M26786" t="s">
        <v>17</v>
      </c>
      <c r="N26786">
        <v>1999</v>
      </c>
      <c r="O26786">
        <v>1</v>
      </c>
    </row>
    <row r="26787" spans="1:15" x14ac:dyDescent="0.35">
      <c r="A26787">
        <v>743</v>
      </c>
      <c r="B26787" s="19">
        <v>44004.734018194446</v>
      </c>
      <c r="C26787" s="19">
        <v>44004.742627210646</v>
      </c>
      <c r="D26787">
        <v>2006</v>
      </c>
      <c r="E26787" t="s">
        <v>15</v>
      </c>
      <c r="F26787">
        <v>40.765909360000002</v>
      </c>
      <c r="G26787">
        <v>-73.976341509999997</v>
      </c>
      <c r="H26787">
        <v>3140</v>
      </c>
      <c r="I26787" t="s">
        <v>132</v>
      </c>
      <c r="J26787">
        <v>40.771404259999997</v>
      </c>
      <c r="K26787">
        <v>-73.9535166</v>
      </c>
      <c r="L26787">
        <v>29703</v>
      </c>
      <c r="M26787" t="s">
        <v>17</v>
      </c>
      <c r="N26787">
        <v>1985</v>
      </c>
      <c r="O26787">
        <v>1</v>
      </c>
    </row>
    <row r="26788" spans="1:15" x14ac:dyDescent="0.35">
      <c r="A26788">
        <v>2274</v>
      </c>
      <c r="B26788" s="19">
        <v>44004.735256793982</v>
      </c>
      <c r="C26788" s="19">
        <v>44004.761583506945</v>
      </c>
      <c r="D26788">
        <v>2006</v>
      </c>
      <c r="E26788" t="s">
        <v>15</v>
      </c>
      <c r="F26788">
        <v>40.765909360000002</v>
      </c>
      <c r="G26788">
        <v>-73.976341509999997</v>
      </c>
      <c r="H26788">
        <v>4004</v>
      </c>
      <c r="I26788" t="s">
        <v>1005</v>
      </c>
      <c r="J26788">
        <v>40.820681</v>
      </c>
      <c r="K26788">
        <v>-73.945143999999999</v>
      </c>
      <c r="L26788">
        <v>30524</v>
      </c>
      <c r="M26788" t="s">
        <v>17</v>
      </c>
      <c r="N26788">
        <v>1984</v>
      </c>
      <c r="O26788">
        <v>1</v>
      </c>
    </row>
    <row r="26789" spans="1:15" x14ac:dyDescent="0.35">
      <c r="A26789">
        <v>326</v>
      </c>
      <c r="B26789" s="19">
        <v>44004.735501215277</v>
      </c>
      <c r="C26789" s="19">
        <v>44004.73928483796</v>
      </c>
      <c r="D26789">
        <v>2006</v>
      </c>
      <c r="E26789" t="s">
        <v>15</v>
      </c>
      <c r="F26789">
        <v>40.765909360000002</v>
      </c>
      <c r="G26789">
        <v>-73.976341509999997</v>
      </c>
      <c r="H26789">
        <v>3163</v>
      </c>
      <c r="I26789" t="s">
        <v>64</v>
      </c>
      <c r="J26789">
        <v>40.773406600000001</v>
      </c>
      <c r="K26789">
        <v>-73.977825420000002</v>
      </c>
      <c r="L26789">
        <v>21950</v>
      </c>
      <c r="M26789" t="s">
        <v>17</v>
      </c>
      <c r="N26789">
        <v>1987</v>
      </c>
      <c r="O26789">
        <v>1</v>
      </c>
    </row>
    <row r="26790" spans="1:15" x14ac:dyDescent="0.35">
      <c r="A26790">
        <v>716</v>
      </c>
      <c r="B26790" s="19">
        <v>44004.735828217592</v>
      </c>
      <c r="C26790" s="19">
        <v>44004.744116504633</v>
      </c>
      <c r="D26790">
        <v>2006</v>
      </c>
      <c r="E26790" t="s">
        <v>15</v>
      </c>
      <c r="F26790">
        <v>40.765909360000002</v>
      </c>
      <c r="G26790">
        <v>-73.976341509999997</v>
      </c>
      <c r="H26790">
        <v>495</v>
      </c>
      <c r="I26790" t="s">
        <v>150</v>
      </c>
      <c r="J26790">
        <v>40.762698819999997</v>
      </c>
      <c r="K26790">
        <v>-73.993012219999997</v>
      </c>
      <c r="L26790">
        <v>44095</v>
      </c>
      <c r="M26790" t="s">
        <v>17</v>
      </c>
      <c r="N26790">
        <v>1968</v>
      </c>
      <c r="O26790">
        <v>1</v>
      </c>
    </row>
    <row r="26791" spans="1:15" x14ac:dyDescent="0.35">
      <c r="A26791">
        <v>1994</v>
      </c>
      <c r="B26791" s="19">
        <v>44004.737916493053</v>
      </c>
      <c r="C26791" s="19">
        <v>44004.761006122688</v>
      </c>
      <c r="D26791">
        <v>2006</v>
      </c>
      <c r="E26791" t="s">
        <v>15</v>
      </c>
      <c r="F26791">
        <v>40.765909360000002</v>
      </c>
      <c r="G26791">
        <v>-73.976341509999997</v>
      </c>
      <c r="H26791">
        <v>2006</v>
      </c>
      <c r="I26791" t="s">
        <v>15</v>
      </c>
      <c r="J26791">
        <v>40.765909360000002</v>
      </c>
      <c r="K26791">
        <v>-73.976341509999997</v>
      </c>
      <c r="L26791">
        <v>15001</v>
      </c>
      <c r="M26791" t="s">
        <v>18</v>
      </c>
      <c r="N26791">
        <v>1969</v>
      </c>
      <c r="O26791">
        <v>0</v>
      </c>
    </row>
    <row r="26792" spans="1:15" x14ac:dyDescent="0.35">
      <c r="A26792">
        <v>419</v>
      </c>
      <c r="B26792" s="19">
        <v>44004.738594039351</v>
      </c>
      <c r="C26792" s="19">
        <v>44004.74344554398</v>
      </c>
      <c r="D26792">
        <v>2006</v>
      </c>
      <c r="E26792" t="s">
        <v>15</v>
      </c>
      <c r="F26792">
        <v>40.765909360000002</v>
      </c>
      <c r="G26792">
        <v>-73.976341509999997</v>
      </c>
      <c r="H26792">
        <v>3175</v>
      </c>
      <c r="I26792" t="s">
        <v>89</v>
      </c>
      <c r="J26792">
        <v>40.77748046</v>
      </c>
      <c r="K26792">
        <v>-73.982885940000003</v>
      </c>
      <c r="L26792">
        <v>43831</v>
      </c>
      <c r="M26792" t="s">
        <v>17</v>
      </c>
      <c r="N26792">
        <v>1989</v>
      </c>
      <c r="O26792">
        <v>1</v>
      </c>
    </row>
    <row r="26793" spans="1:15" x14ac:dyDescent="0.35">
      <c r="A26793">
        <v>2719</v>
      </c>
      <c r="B26793" s="19">
        <v>44004.739529293984</v>
      </c>
      <c r="C26793" s="19">
        <v>44004.771003564812</v>
      </c>
      <c r="D26793">
        <v>2006</v>
      </c>
      <c r="E26793" t="s">
        <v>15</v>
      </c>
      <c r="F26793">
        <v>40.765909360000002</v>
      </c>
      <c r="G26793">
        <v>-73.976341509999997</v>
      </c>
      <c r="H26793">
        <v>3286</v>
      </c>
      <c r="I26793" t="s">
        <v>164</v>
      </c>
      <c r="J26793">
        <v>40.780628399999998</v>
      </c>
      <c r="K26793">
        <v>-73.952166700000006</v>
      </c>
      <c r="L26793">
        <v>42388</v>
      </c>
      <c r="M26793" t="s">
        <v>17</v>
      </c>
      <c r="N26793">
        <v>1985</v>
      </c>
      <c r="O26793">
        <v>1</v>
      </c>
    </row>
    <row r="26794" spans="1:15" x14ac:dyDescent="0.35">
      <c r="A26794">
        <v>1368</v>
      </c>
      <c r="B26794" s="19">
        <v>44004.742867743058</v>
      </c>
      <c r="C26794" s="19">
        <v>44004.758702951389</v>
      </c>
      <c r="D26794">
        <v>2006</v>
      </c>
      <c r="E26794" t="s">
        <v>15</v>
      </c>
      <c r="F26794">
        <v>40.765909360000002</v>
      </c>
      <c r="G26794">
        <v>-73.976341509999997</v>
      </c>
      <c r="H26794">
        <v>3320</v>
      </c>
      <c r="I26794" t="s">
        <v>58</v>
      </c>
      <c r="J26794">
        <v>40.794066608185517</v>
      </c>
      <c r="K26794">
        <v>-73.962868452072144</v>
      </c>
      <c r="L26794">
        <v>43392</v>
      </c>
      <c r="M26794" t="s">
        <v>17</v>
      </c>
      <c r="N26794">
        <v>1984</v>
      </c>
      <c r="O26794">
        <v>2</v>
      </c>
    </row>
    <row r="26795" spans="1:15" x14ac:dyDescent="0.35">
      <c r="A26795">
        <v>1123</v>
      </c>
      <c r="B26795" s="19">
        <v>44004.742944687503</v>
      </c>
      <c r="C26795" s="19">
        <v>44004.755953668981</v>
      </c>
      <c r="D26795">
        <v>2006</v>
      </c>
      <c r="E26795" t="s">
        <v>15</v>
      </c>
      <c r="F26795">
        <v>40.765909360000002</v>
      </c>
      <c r="G26795">
        <v>-73.976341509999997</v>
      </c>
      <c r="H26795">
        <v>3293</v>
      </c>
      <c r="I26795" t="s">
        <v>102</v>
      </c>
      <c r="J26795">
        <v>40.792099999999998</v>
      </c>
      <c r="K26795">
        <v>-73.9739</v>
      </c>
      <c r="L26795">
        <v>42675</v>
      </c>
      <c r="M26795" t="s">
        <v>17</v>
      </c>
      <c r="N26795">
        <v>1962</v>
      </c>
      <c r="O26795">
        <v>1</v>
      </c>
    </row>
    <row r="26796" spans="1:15" x14ac:dyDescent="0.35">
      <c r="A26796">
        <v>675</v>
      </c>
      <c r="B26796" s="19">
        <v>44004.745810162036</v>
      </c>
      <c r="C26796" s="19">
        <v>44004.753630451392</v>
      </c>
      <c r="D26796">
        <v>2006</v>
      </c>
      <c r="E26796" t="s">
        <v>15</v>
      </c>
      <c r="F26796">
        <v>40.765909360000002</v>
      </c>
      <c r="G26796">
        <v>-73.976341509999997</v>
      </c>
      <c r="H26796">
        <v>3160</v>
      </c>
      <c r="I26796" t="s">
        <v>24</v>
      </c>
      <c r="J26796">
        <v>40.77896784</v>
      </c>
      <c r="K26796">
        <v>-73.973747369999998</v>
      </c>
      <c r="L26796">
        <v>34396</v>
      </c>
      <c r="M26796" t="s">
        <v>17</v>
      </c>
      <c r="N26796">
        <v>1984</v>
      </c>
      <c r="O26796">
        <v>1</v>
      </c>
    </row>
    <row r="26797" spans="1:15" x14ac:dyDescent="0.35">
      <c r="A26797">
        <v>384</v>
      </c>
      <c r="B26797" s="19">
        <v>44004.746114062502</v>
      </c>
      <c r="C26797" s="19">
        <v>44004.750561956018</v>
      </c>
      <c r="D26797">
        <v>2006</v>
      </c>
      <c r="E26797" t="s">
        <v>15</v>
      </c>
      <c r="F26797">
        <v>40.765909360000002</v>
      </c>
      <c r="G26797">
        <v>-73.976341509999997</v>
      </c>
      <c r="H26797">
        <v>3163</v>
      </c>
      <c r="I26797" t="s">
        <v>64</v>
      </c>
      <c r="J26797">
        <v>40.773406600000001</v>
      </c>
      <c r="K26797">
        <v>-73.977825420000002</v>
      </c>
      <c r="L26797">
        <v>30385</v>
      </c>
      <c r="M26797" t="s">
        <v>17</v>
      </c>
      <c r="N26797">
        <v>1963</v>
      </c>
      <c r="O26797">
        <v>1</v>
      </c>
    </row>
    <row r="26798" spans="1:15" x14ac:dyDescent="0.35">
      <c r="A26798">
        <v>1064</v>
      </c>
      <c r="B26798" s="19">
        <v>44004.747124108799</v>
      </c>
      <c r="C26798" s="19">
        <v>44004.759443298608</v>
      </c>
      <c r="D26798">
        <v>2006</v>
      </c>
      <c r="E26798" t="s">
        <v>15</v>
      </c>
      <c r="F26798">
        <v>40.765909360000002</v>
      </c>
      <c r="G26798">
        <v>-73.976341509999997</v>
      </c>
      <c r="H26798">
        <v>545</v>
      </c>
      <c r="I26798" t="s">
        <v>289</v>
      </c>
      <c r="J26798">
        <v>40.736502000000002</v>
      </c>
      <c r="K26798">
        <v>-73.978094720000001</v>
      </c>
      <c r="L26798">
        <v>16251</v>
      </c>
      <c r="M26798" t="s">
        <v>17</v>
      </c>
      <c r="N26798">
        <v>1963</v>
      </c>
      <c r="O26798">
        <v>1</v>
      </c>
    </row>
    <row r="26799" spans="1:15" x14ac:dyDescent="0.35">
      <c r="A26799">
        <v>1219</v>
      </c>
      <c r="B26799" s="19">
        <v>44004.762990682873</v>
      </c>
      <c r="C26799" s="19">
        <v>44004.777103229164</v>
      </c>
      <c r="D26799">
        <v>2006</v>
      </c>
      <c r="E26799" t="s">
        <v>15</v>
      </c>
      <c r="F26799">
        <v>40.765909360000002</v>
      </c>
      <c r="G26799">
        <v>-73.976341509999997</v>
      </c>
      <c r="H26799">
        <v>3147</v>
      </c>
      <c r="I26799" t="s">
        <v>131</v>
      </c>
      <c r="J26799">
        <v>40.778012029999999</v>
      </c>
      <c r="K26799">
        <v>-73.954071490000004</v>
      </c>
      <c r="L26799">
        <v>32004</v>
      </c>
      <c r="M26799" t="s">
        <v>17</v>
      </c>
      <c r="N26799">
        <v>1987</v>
      </c>
      <c r="O26799">
        <v>2</v>
      </c>
    </row>
    <row r="26800" spans="1:15" x14ac:dyDescent="0.35">
      <c r="A26800">
        <v>1000</v>
      </c>
      <c r="B26800" s="19">
        <v>44004.76299210648</v>
      </c>
      <c r="C26800" s="19">
        <v>44004.774576215277</v>
      </c>
      <c r="D26800">
        <v>2006</v>
      </c>
      <c r="E26800" t="s">
        <v>15</v>
      </c>
      <c r="F26800">
        <v>40.765909360000002</v>
      </c>
      <c r="G26800">
        <v>-73.976341509999997</v>
      </c>
      <c r="H26800">
        <v>3374</v>
      </c>
      <c r="I26800" t="s">
        <v>47</v>
      </c>
      <c r="J26800">
        <v>40.799484</v>
      </c>
      <c r="K26800">
        <v>-73.955613</v>
      </c>
      <c r="L26800">
        <v>17052</v>
      </c>
      <c r="M26800" t="s">
        <v>17</v>
      </c>
      <c r="N26800">
        <v>1989</v>
      </c>
      <c r="O26800">
        <v>2</v>
      </c>
    </row>
    <row r="26801" spans="1:15" x14ac:dyDescent="0.35">
      <c r="A26801">
        <v>1095</v>
      </c>
      <c r="B26801" s="19">
        <v>44004.763529444448</v>
      </c>
      <c r="C26801" s="19">
        <v>44004.776214050929</v>
      </c>
      <c r="D26801">
        <v>2006</v>
      </c>
      <c r="E26801" t="s">
        <v>15</v>
      </c>
      <c r="F26801">
        <v>40.765909360000002</v>
      </c>
      <c r="G26801">
        <v>-73.976341509999997</v>
      </c>
      <c r="H26801">
        <v>3374</v>
      </c>
      <c r="I26801" t="s">
        <v>47</v>
      </c>
      <c r="J26801">
        <v>40.799484</v>
      </c>
      <c r="K26801">
        <v>-73.955613</v>
      </c>
      <c r="L26801">
        <v>40862</v>
      </c>
      <c r="M26801" t="s">
        <v>18</v>
      </c>
      <c r="N26801">
        <v>1980</v>
      </c>
      <c r="O26801">
        <v>1</v>
      </c>
    </row>
    <row r="26802" spans="1:15" x14ac:dyDescent="0.35">
      <c r="A26802">
        <v>2132</v>
      </c>
      <c r="B26802" s="19">
        <v>44004.764880752315</v>
      </c>
      <c r="C26802" s="19">
        <v>44004.789565833336</v>
      </c>
      <c r="D26802">
        <v>2006</v>
      </c>
      <c r="E26802" t="s">
        <v>15</v>
      </c>
      <c r="F26802">
        <v>40.765909360000002</v>
      </c>
      <c r="G26802">
        <v>-73.976341509999997</v>
      </c>
      <c r="H26802">
        <v>3724</v>
      </c>
      <c r="I26802" t="s">
        <v>207</v>
      </c>
      <c r="J26802">
        <v>40.7667405590595</v>
      </c>
      <c r="K26802">
        <v>-73.979068994522095</v>
      </c>
      <c r="L26802">
        <v>35218</v>
      </c>
      <c r="M26802" t="s">
        <v>17</v>
      </c>
      <c r="N26802">
        <v>1978</v>
      </c>
      <c r="O26802">
        <v>2</v>
      </c>
    </row>
    <row r="26803" spans="1:15" x14ac:dyDescent="0.35">
      <c r="A26803">
        <v>1302</v>
      </c>
      <c r="B26803" s="19">
        <v>44004.765380497687</v>
      </c>
      <c r="C26803" s="19">
        <v>44004.780452280094</v>
      </c>
      <c r="D26803">
        <v>2006</v>
      </c>
      <c r="E26803" t="s">
        <v>15</v>
      </c>
      <c r="F26803">
        <v>40.765909360000002</v>
      </c>
      <c r="G26803">
        <v>-73.976341509999997</v>
      </c>
      <c r="H26803">
        <v>2006</v>
      </c>
      <c r="I26803" t="s">
        <v>15</v>
      </c>
      <c r="J26803">
        <v>40.765909360000002</v>
      </c>
      <c r="K26803">
        <v>-73.976341509999997</v>
      </c>
      <c r="L26803">
        <v>15001</v>
      </c>
      <c r="M26803" t="s">
        <v>18</v>
      </c>
      <c r="N26803">
        <v>1969</v>
      </c>
      <c r="O26803">
        <v>0</v>
      </c>
    </row>
    <row r="26804" spans="1:15" x14ac:dyDescent="0.35">
      <c r="A26804">
        <v>744</v>
      </c>
      <c r="B26804" s="19">
        <v>44004.766428240742</v>
      </c>
      <c r="C26804" s="19">
        <v>44004.775049398151</v>
      </c>
      <c r="D26804">
        <v>2006</v>
      </c>
      <c r="E26804" t="s">
        <v>15</v>
      </c>
      <c r="F26804">
        <v>40.765909360000002</v>
      </c>
      <c r="G26804">
        <v>-73.976341509999997</v>
      </c>
      <c r="H26804">
        <v>3372</v>
      </c>
      <c r="I26804" t="s">
        <v>60</v>
      </c>
      <c r="J26804">
        <v>40.768973799999998</v>
      </c>
      <c r="K26804">
        <v>-73.954822730000004</v>
      </c>
      <c r="L26804">
        <v>15895</v>
      </c>
      <c r="M26804" t="s">
        <v>17</v>
      </c>
      <c r="N26804">
        <v>1968</v>
      </c>
      <c r="O26804">
        <v>1</v>
      </c>
    </row>
    <row r="26805" spans="1:15" x14ac:dyDescent="0.35">
      <c r="A26805">
        <v>948</v>
      </c>
      <c r="B26805" s="19">
        <v>44004.766858136572</v>
      </c>
      <c r="C26805" s="19">
        <v>44004.777835659719</v>
      </c>
      <c r="D26805">
        <v>2006</v>
      </c>
      <c r="E26805" t="s">
        <v>15</v>
      </c>
      <c r="F26805">
        <v>40.765909360000002</v>
      </c>
      <c r="G26805">
        <v>-73.976341509999997</v>
      </c>
      <c r="H26805">
        <v>507</v>
      </c>
      <c r="I26805" t="s">
        <v>273</v>
      </c>
      <c r="J26805">
        <v>40.73912601</v>
      </c>
      <c r="K26805">
        <v>-73.979737760000006</v>
      </c>
      <c r="L26805">
        <v>25967</v>
      </c>
      <c r="M26805" t="s">
        <v>17</v>
      </c>
      <c r="N26805">
        <v>1978</v>
      </c>
      <c r="O26805">
        <v>2</v>
      </c>
    </row>
    <row r="26806" spans="1:15" x14ac:dyDescent="0.35">
      <c r="A26806">
        <v>983</v>
      </c>
      <c r="B26806" s="19">
        <v>44004.767530914352</v>
      </c>
      <c r="C26806" s="19">
        <v>44004.778914247683</v>
      </c>
      <c r="D26806">
        <v>2006</v>
      </c>
      <c r="E26806" t="s">
        <v>15</v>
      </c>
      <c r="F26806">
        <v>40.765909360000002</v>
      </c>
      <c r="G26806">
        <v>-73.976341509999997</v>
      </c>
      <c r="H26806">
        <v>3290</v>
      </c>
      <c r="I26806" t="s">
        <v>201</v>
      </c>
      <c r="J26806">
        <v>40.777945299999999</v>
      </c>
      <c r="K26806">
        <v>-73.946040999999994</v>
      </c>
      <c r="L26806">
        <v>33768</v>
      </c>
      <c r="M26806" t="s">
        <v>18</v>
      </c>
      <c r="N26806">
        <v>1969</v>
      </c>
      <c r="O26806">
        <v>0</v>
      </c>
    </row>
    <row r="26807" spans="1:15" x14ac:dyDescent="0.35">
      <c r="A26807">
        <v>1262</v>
      </c>
      <c r="B26807" s="19">
        <v>44004.769973576389</v>
      </c>
      <c r="C26807" s="19">
        <v>44004.784591018521</v>
      </c>
      <c r="D26807">
        <v>2006</v>
      </c>
      <c r="E26807" t="s">
        <v>15</v>
      </c>
      <c r="F26807">
        <v>40.765909360000002</v>
      </c>
      <c r="G26807">
        <v>-73.976341509999997</v>
      </c>
      <c r="H26807">
        <v>3293</v>
      </c>
      <c r="I26807" t="s">
        <v>102</v>
      </c>
      <c r="J26807">
        <v>40.792099999999998</v>
      </c>
      <c r="K26807">
        <v>-73.9739</v>
      </c>
      <c r="L26807">
        <v>39772</v>
      </c>
      <c r="M26807" t="s">
        <v>17</v>
      </c>
      <c r="N26807">
        <v>1989</v>
      </c>
      <c r="O26807">
        <v>1</v>
      </c>
    </row>
    <row r="26808" spans="1:15" x14ac:dyDescent="0.35">
      <c r="A26808">
        <v>204</v>
      </c>
      <c r="B26808" s="19">
        <v>44004.76997695602</v>
      </c>
      <c r="C26808" s="19">
        <v>44004.772346504629</v>
      </c>
      <c r="D26808">
        <v>2006</v>
      </c>
      <c r="E26808" t="s">
        <v>15</v>
      </c>
      <c r="F26808">
        <v>40.765909360000002</v>
      </c>
      <c r="G26808">
        <v>-73.976341509999997</v>
      </c>
      <c r="H26808">
        <v>468</v>
      </c>
      <c r="I26808" t="s">
        <v>143</v>
      </c>
      <c r="J26808">
        <v>40.765265399999997</v>
      </c>
      <c r="K26808">
        <v>-73.981923379999998</v>
      </c>
      <c r="L26808">
        <v>39529</v>
      </c>
      <c r="M26808" t="s">
        <v>17</v>
      </c>
      <c r="N26808">
        <v>1956</v>
      </c>
      <c r="O26808">
        <v>1</v>
      </c>
    </row>
    <row r="26809" spans="1:15" x14ac:dyDescent="0.35">
      <c r="A26809">
        <v>937</v>
      </c>
      <c r="B26809" s="19">
        <v>44004.777480671299</v>
      </c>
      <c r="C26809" s="19">
        <v>44004.788334398145</v>
      </c>
      <c r="D26809">
        <v>2006</v>
      </c>
      <c r="E26809" t="s">
        <v>15</v>
      </c>
      <c r="F26809">
        <v>40.765909360000002</v>
      </c>
      <c r="G26809">
        <v>-73.976341509999997</v>
      </c>
      <c r="H26809">
        <v>2017</v>
      </c>
      <c r="I26809" t="s">
        <v>313</v>
      </c>
      <c r="J26809">
        <v>40.750223920000003</v>
      </c>
      <c r="K26809">
        <v>-73.971214140000001</v>
      </c>
      <c r="L26809">
        <v>39624</v>
      </c>
      <c r="M26809" t="s">
        <v>17</v>
      </c>
      <c r="N26809">
        <v>1996</v>
      </c>
      <c r="O26809">
        <v>1</v>
      </c>
    </row>
    <row r="26810" spans="1:15" x14ac:dyDescent="0.35">
      <c r="A26810">
        <v>1903</v>
      </c>
      <c r="B26810" s="19">
        <v>44004.777604872688</v>
      </c>
      <c r="C26810" s="19">
        <v>44004.799635011572</v>
      </c>
      <c r="D26810">
        <v>2006</v>
      </c>
      <c r="E26810" t="s">
        <v>15</v>
      </c>
      <c r="F26810">
        <v>40.765909360000002</v>
      </c>
      <c r="G26810">
        <v>-73.976341509999997</v>
      </c>
      <c r="H26810">
        <v>3122</v>
      </c>
      <c r="I26810" t="s">
        <v>500</v>
      </c>
      <c r="J26810">
        <v>40.744363287066875</v>
      </c>
      <c r="K26810">
        <v>-73.955873250961304</v>
      </c>
      <c r="L26810">
        <v>16103</v>
      </c>
      <c r="M26810" t="s">
        <v>17</v>
      </c>
      <c r="N26810">
        <v>1987</v>
      </c>
      <c r="O26810">
        <v>1</v>
      </c>
    </row>
    <row r="26811" spans="1:15" x14ac:dyDescent="0.35">
      <c r="A26811">
        <v>968</v>
      </c>
      <c r="B26811" s="19">
        <v>44004.777855532404</v>
      </c>
      <c r="C26811" s="19">
        <v>44004.789060740739</v>
      </c>
      <c r="D26811">
        <v>2006</v>
      </c>
      <c r="E26811" t="s">
        <v>15</v>
      </c>
      <c r="F26811">
        <v>40.765909360000002</v>
      </c>
      <c r="G26811">
        <v>-73.976341509999997</v>
      </c>
      <c r="H26811">
        <v>3295</v>
      </c>
      <c r="I26811" t="s">
        <v>35</v>
      </c>
      <c r="J26811">
        <v>40.791269999999997</v>
      </c>
      <c r="K26811">
        <v>-73.964838999999998</v>
      </c>
      <c r="L26811">
        <v>39387</v>
      </c>
      <c r="M26811" t="s">
        <v>17</v>
      </c>
      <c r="N26811">
        <v>1971</v>
      </c>
      <c r="O26811">
        <v>2</v>
      </c>
    </row>
    <row r="26812" spans="1:15" x14ac:dyDescent="0.35">
      <c r="A26812">
        <v>2627</v>
      </c>
      <c r="B26812" s="19">
        <v>44004.779570069448</v>
      </c>
      <c r="C26812" s="19">
        <v>44004.809986539352</v>
      </c>
      <c r="D26812">
        <v>2006</v>
      </c>
      <c r="E26812" t="s">
        <v>15</v>
      </c>
      <c r="F26812">
        <v>40.765909360000002</v>
      </c>
      <c r="G26812">
        <v>-73.976341509999997</v>
      </c>
      <c r="H26812">
        <v>3320</v>
      </c>
      <c r="I26812" t="s">
        <v>58</v>
      </c>
      <c r="J26812">
        <v>40.794066608185517</v>
      </c>
      <c r="K26812">
        <v>-73.962868452072144</v>
      </c>
      <c r="L26812">
        <v>14869</v>
      </c>
      <c r="M26812" t="s">
        <v>18</v>
      </c>
      <c r="N26812">
        <v>1995</v>
      </c>
      <c r="O26812">
        <v>2</v>
      </c>
    </row>
    <row r="26813" spans="1:15" x14ac:dyDescent="0.35">
      <c r="A26813">
        <v>4149</v>
      </c>
      <c r="B26813" s="19">
        <v>44004.78085077546</v>
      </c>
      <c r="C26813" s="19">
        <v>44004.828877650463</v>
      </c>
      <c r="D26813">
        <v>2006</v>
      </c>
      <c r="E26813" t="s">
        <v>15</v>
      </c>
      <c r="F26813">
        <v>40.765909360000002</v>
      </c>
      <c r="G26813">
        <v>-73.976341509999997</v>
      </c>
      <c r="H26813">
        <v>3168</v>
      </c>
      <c r="I26813" t="s">
        <v>23</v>
      </c>
      <c r="J26813">
        <v>40.784726749999997</v>
      </c>
      <c r="K26813">
        <v>-73.969617150000005</v>
      </c>
      <c r="L26813">
        <v>30077</v>
      </c>
      <c r="M26813" t="s">
        <v>18</v>
      </c>
      <c r="N26813">
        <v>1969</v>
      </c>
      <c r="O26813">
        <v>0</v>
      </c>
    </row>
    <row r="26814" spans="1:15" x14ac:dyDescent="0.35">
      <c r="A26814">
        <v>4145</v>
      </c>
      <c r="B26814" s="19">
        <v>44004.780852430558</v>
      </c>
      <c r="C26814" s="19">
        <v>44004.828833437503</v>
      </c>
      <c r="D26814">
        <v>2006</v>
      </c>
      <c r="E26814" t="s">
        <v>15</v>
      </c>
      <c r="F26814">
        <v>40.765909360000002</v>
      </c>
      <c r="G26814">
        <v>-73.976341509999997</v>
      </c>
      <c r="H26814">
        <v>3168</v>
      </c>
      <c r="I26814" t="s">
        <v>23</v>
      </c>
      <c r="J26814">
        <v>40.784726749999997</v>
      </c>
      <c r="K26814">
        <v>-73.969617150000005</v>
      </c>
      <c r="L26814">
        <v>20637</v>
      </c>
      <c r="M26814" t="s">
        <v>18</v>
      </c>
      <c r="N26814">
        <v>1969</v>
      </c>
      <c r="O26814">
        <v>0</v>
      </c>
    </row>
    <row r="26815" spans="1:15" x14ac:dyDescent="0.35">
      <c r="A26815">
        <v>1578</v>
      </c>
      <c r="B26815" s="19">
        <v>44004.782384953702</v>
      </c>
      <c r="C26815" s="19">
        <v>44004.800654502316</v>
      </c>
      <c r="D26815">
        <v>2006</v>
      </c>
      <c r="E26815" t="s">
        <v>15</v>
      </c>
      <c r="F26815">
        <v>40.765909360000002</v>
      </c>
      <c r="G26815">
        <v>-73.976341509999997</v>
      </c>
      <c r="H26815">
        <v>2006</v>
      </c>
      <c r="I26815" t="s">
        <v>15</v>
      </c>
      <c r="J26815">
        <v>40.765909360000002</v>
      </c>
      <c r="K26815">
        <v>-73.976341509999997</v>
      </c>
      <c r="L26815">
        <v>15001</v>
      </c>
      <c r="M26815" t="s">
        <v>18</v>
      </c>
      <c r="N26815">
        <v>1969</v>
      </c>
      <c r="O26815">
        <v>0</v>
      </c>
    </row>
    <row r="26816" spans="1:15" x14ac:dyDescent="0.35">
      <c r="A26816">
        <v>386</v>
      </c>
      <c r="B26816" s="19">
        <v>44004.78256728009</v>
      </c>
      <c r="C26816" s="19">
        <v>44004.787041967589</v>
      </c>
      <c r="D26816">
        <v>2006</v>
      </c>
      <c r="E26816" t="s">
        <v>15</v>
      </c>
      <c r="F26816">
        <v>40.765909360000002</v>
      </c>
      <c r="G26816">
        <v>-73.976341509999997</v>
      </c>
      <c r="H26816">
        <v>2006</v>
      </c>
      <c r="I26816" t="s">
        <v>15</v>
      </c>
      <c r="J26816">
        <v>40.765909360000002</v>
      </c>
      <c r="K26816">
        <v>-73.976341509999997</v>
      </c>
      <c r="L26816">
        <v>18024</v>
      </c>
      <c r="M26816" t="s">
        <v>18</v>
      </c>
      <c r="N26816">
        <v>1995</v>
      </c>
      <c r="O26816">
        <v>1</v>
      </c>
    </row>
    <row r="26817" spans="1:15" x14ac:dyDescent="0.35">
      <c r="A26817">
        <v>631</v>
      </c>
      <c r="B26817" s="19">
        <v>44004.784178726855</v>
      </c>
      <c r="C26817" s="19">
        <v>44004.79148428241</v>
      </c>
      <c r="D26817">
        <v>2006</v>
      </c>
      <c r="E26817" t="s">
        <v>15</v>
      </c>
      <c r="F26817">
        <v>40.765909360000002</v>
      </c>
      <c r="G26817">
        <v>-73.976341509999997</v>
      </c>
      <c r="H26817">
        <v>501</v>
      </c>
      <c r="I26817" t="s">
        <v>378</v>
      </c>
      <c r="J26817">
        <v>40.744219000000001</v>
      </c>
      <c r="K26817">
        <v>-73.971212140000006</v>
      </c>
      <c r="L26817">
        <v>35651</v>
      </c>
      <c r="M26817" t="s">
        <v>17</v>
      </c>
      <c r="N26817">
        <v>1989</v>
      </c>
      <c r="O26817">
        <v>1</v>
      </c>
    </row>
    <row r="26818" spans="1:15" x14ac:dyDescent="0.35">
      <c r="A26818">
        <v>937</v>
      </c>
      <c r="B26818" s="19">
        <v>44004.790090752314</v>
      </c>
      <c r="C26818" s="19">
        <v>44004.800945578703</v>
      </c>
      <c r="D26818">
        <v>2006</v>
      </c>
      <c r="E26818" t="s">
        <v>15</v>
      </c>
      <c r="F26818">
        <v>40.765909360000002</v>
      </c>
      <c r="G26818">
        <v>-73.976341509999997</v>
      </c>
      <c r="H26818">
        <v>3129</v>
      </c>
      <c r="I26818" t="s">
        <v>173</v>
      </c>
      <c r="J26818">
        <v>40.751101650000003</v>
      </c>
      <c r="K26818">
        <v>-73.940737170000006</v>
      </c>
      <c r="L26818">
        <v>38991</v>
      </c>
      <c r="M26818" t="s">
        <v>17</v>
      </c>
      <c r="N26818">
        <v>1978</v>
      </c>
      <c r="O26818">
        <v>1</v>
      </c>
    </row>
    <row r="26819" spans="1:15" x14ac:dyDescent="0.35">
      <c r="A26819">
        <v>5125</v>
      </c>
      <c r="B26819" s="19">
        <v>44004.791164189817</v>
      </c>
      <c r="C26819" s="19">
        <v>44004.85048371528</v>
      </c>
      <c r="D26819">
        <v>2006</v>
      </c>
      <c r="E26819" t="s">
        <v>15</v>
      </c>
      <c r="F26819">
        <v>40.765909360000002</v>
      </c>
      <c r="G26819">
        <v>-73.976341509999997</v>
      </c>
      <c r="H26819">
        <v>3699</v>
      </c>
      <c r="I26819" t="s">
        <v>109</v>
      </c>
      <c r="J26819">
        <v>40.763604677958625</v>
      </c>
      <c r="K26819">
        <v>-73.989179581403732</v>
      </c>
      <c r="L26819">
        <v>19946</v>
      </c>
      <c r="M26819" t="s">
        <v>18</v>
      </c>
      <c r="N26819">
        <v>1969</v>
      </c>
      <c r="O26819">
        <v>0</v>
      </c>
    </row>
    <row r="26820" spans="1:15" x14ac:dyDescent="0.35">
      <c r="A26820">
        <v>4997</v>
      </c>
      <c r="B26820" s="19">
        <v>44004.794999965277</v>
      </c>
      <c r="C26820" s="19">
        <v>44004.852837962964</v>
      </c>
      <c r="D26820">
        <v>2006</v>
      </c>
      <c r="E26820" t="s">
        <v>15</v>
      </c>
      <c r="F26820">
        <v>40.765909360000002</v>
      </c>
      <c r="G26820">
        <v>-73.976341509999997</v>
      </c>
      <c r="H26820">
        <v>281</v>
      </c>
      <c r="I26820" t="s">
        <v>32</v>
      </c>
      <c r="J26820">
        <v>40.764397099999996</v>
      </c>
      <c r="K26820">
        <v>-73.973714650000005</v>
      </c>
      <c r="L26820">
        <v>35050</v>
      </c>
      <c r="M26820" t="s">
        <v>18</v>
      </c>
      <c r="N26820">
        <v>1989</v>
      </c>
      <c r="O26820">
        <v>2</v>
      </c>
    </row>
    <row r="26821" spans="1:15" x14ac:dyDescent="0.35">
      <c r="A26821">
        <v>4707</v>
      </c>
      <c r="B26821" s="19">
        <v>44004.795168888886</v>
      </c>
      <c r="C26821" s="19">
        <v>44004.849656828701</v>
      </c>
      <c r="D26821">
        <v>2006</v>
      </c>
      <c r="E26821" t="s">
        <v>15</v>
      </c>
      <c r="F26821">
        <v>40.765909360000002</v>
      </c>
      <c r="G26821">
        <v>-73.976341509999997</v>
      </c>
      <c r="H26821">
        <v>3699</v>
      </c>
      <c r="I26821" t="s">
        <v>109</v>
      </c>
      <c r="J26821">
        <v>40.763604677958625</v>
      </c>
      <c r="K26821">
        <v>-73.989179581403732</v>
      </c>
      <c r="L26821">
        <v>18024</v>
      </c>
      <c r="M26821" t="s">
        <v>18</v>
      </c>
      <c r="N26821">
        <v>1969</v>
      </c>
      <c r="O26821">
        <v>0</v>
      </c>
    </row>
    <row r="26822" spans="1:15" x14ac:dyDescent="0.35">
      <c r="A26822">
        <v>4964</v>
      </c>
      <c r="B26822" s="19">
        <v>44004.795299039353</v>
      </c>
      <c r="C26822" s="19">
        <v>44004.852763958334</v>
      </c>
      <c r="D26822">
        <v>2006</v>
      </c>
      <c r="E26822" t="s">
        <v>15</v>
      </c>
      <c r="F26822">
        <v>40.765909360000002</v>
      </c>
      <c r="G26822">
        <v>-73.976341509999997</v>
      </c>
      <c r="H26822">
        <v>281</v>
      </c>
      <c r="I26822" t="s">
        <v>32</v>
      </c>
      <c r="J26822">
        <v>40.764397099999996</v>
      </c>
      <c r="K26822">
        <v>-73.973714650000005</v>
      </c>
      <c r="L26822">
        <v>43235</v>
      </c>
      <c r="M26822" t="s">
        <v>18</v>
      </c>
      <c r="N26822">
        <v>1995</v>
      </c>
      <c r="O26822">
        <v>1</v>
      </c>
    </row>
    <row r="26823" spans="1:15" x14ac:dyDescent="0.35">
      <c r="A26823">
        <v>2008</v>
      </c>
      <c r="B26823" s="19">
        <v>44004.795503240741</v>
      </c>
      <c r="C26823" s="19">
        <v>44004.818752581021</v>
      </c>
      <c r="D26823">
        <v>2006</v>
      </c>
      <c r="E26823" t="s">
        <v>15</v>
      </c>
      <c r="F26823">
        <v>40.765909360000002</v>
      </c>
      <c r="G26823">
        <v>-73.976341509999997</v>
      </c>
      <c r="H26823">
        <v>3145</v>
      </c>
      <c r="I26823" t="s">
        <v>46</v>
      </c>
      <c r="J26823">
        <v>40.778626879999997</v>
      </c>
      <c r="K26823">
        <v>-73.957720730000005</v>
      </c>
      <c r="L26823">
        <v>41965</v>
      </c>
      <c r="M26823" t="s">
        <v>17</v>
      </c>
      <c r="N26823">
        <v>1955</v>
      </c>
      <c r="O26823">
        <v>1</v>
      </c>
    </row>
    <row r="26824" spans="1:15" x14ac:dyDescent="0.35">
      <c r="A26824">
        <v>2826</v>
      </c>
      <c r="B26824" s="19">
        <v>44004.796863553238</v>
      </c>
      <c r="C26824" s="19">
        <v>44004.829574872689</v>
      </c>
      <c r="D26824">
        <v>2006</v>
      </c>
      <c r="E26824" t="s">
        <v>15</v>
      </c>
      <c r="F26824">
        <v>40.765909360000002</v>
      </c>
      <c r="G26824">
        <v>-73.976341509999997</v>
      </c>
      <c r="H26824">
        <v>2006</v>
      </c>
      <c r="I26824" t="s">
        <v>15</v>
      </c>
      <c r="J26824">
        <v>40.765909360000002</v>
      </c>
      <c r="K26824">
        <v>-73.976341509999997</v>
      </c>
      <c r="L26824">
        <v>41352</v>
      </c>
      <c r="M26824" t="s">
        <v>17</v>
      </c>
      <c r="N26824">
        <v>1978</v>
      </c>
      <c r="O26824">
        <v>1</v>
      </c>
    </row>
    <row r="26825" spans="1:15" x14ac:dyDescent="0.35">
      <c r="A26825">
        <v>1522</v>
      </c>
      <c r="B26825" s="19">
        <v>44004.798638981483</v>
      </c>
      <c r="C26825" s="19">
        <v>44004.816259606479</v>
      </c>
      <c r="D26825">
        <v>2006</v>
      </c>
      <c r="E26825" t="s">
        <v>15</v>
      </c>
      <c r="F26825">
        <v>40.765909360000002</v>
      </c>
      <c r="G26825">
        <v>-73.976341509999997</v>
      </c>
      <c r="H26825">
        <v>3529</v>
      </c>
      <c r="I26825" t="s">
        <v>244</v>
      </c>
      <c r="J26825">
        <v>40.810792200000002</v>
      </c>
      <c r="K26825">
        <v>-73.943068100000005</v>
      </c>
      <c r="L26825">
        <v>27494</v>
      </c>
      <c r="M26825" t="s">
        <v>17</v>
      </c>
      <c r="N26825">
        <v>1988</v>
      </c>
      <c r="O26825">
        <v>2</v>
      </c>
    </row>
    <row r="26826" spans="1:15" x14ac:dyDescent="0.35">
      <c r="A26826">
        <v>1616</v>
      </c>
      <c r="B26826" s="19">
        <v>44004.800603506941</v>
      </c>
      <c r="C26826" s="19">
        <v>44004.819312175925</v>
      </c>
      <c r="D26826">
        <v>2006</v>
      </c>
      <c r="E26826" t="s">
        <v>15</v>
      </c>
      <c r="F26826">
        <v>40.765909360000002</v>
      </c>
      <c r="G26826">
        <v>-73.976341509999997</v>
      </c>
      <c r="H26826">
        <v>3341</v>
      </c>
      <c r="I26826" t="s">
        <v>208</v>
      </c>
      <c r="J26826">
        <v>40.795346000000002</v>
      </c>
      <c r="K26826">
        <v>-73.961860000000001</v>
      </c>
      <c r="L26826">
        <v>41555</v>
      </c>
      <c r="M26826" t="s">
        <v>17</v>
      </c>
      <c r="N26826">
        <v>1976</v>
      </c>
      <c r="O26826">
        <v>1</v>
      </c>
    </row>
    <row r="26827" spans="1:15" x14ac:dyDescent="0.35">
      <c r="A26827">
        <v>611</v>
      </c>
      <c r="B26827" s="19">
        <v>44004.801739317132</v>
      </c>
      <c r="C26827" s="19">
        <v>44004.808822291663</v>
      </c>
      <c r="D26827">
        <v>2006</v>
      </c>
      <c r="E26827" t="s">
        <v>15</v>
      </c>
      <c r="F26827">
        <v>40.765909360000002</v>
      </c>
      <c r="G26827">
        <v>-73.976341509999997</v>
      </c>
      <c r="H26827">
        <v>3172</v>
      </c>
      <c r="I26827" t="s">
        <v>110</v>
      </c>
      <c r="J26827">
        <v>40.778566900000001</v>
      </c>
      <c r="K26827">
        <v>-73.977549609999997</v>
      </c>
      <c r="L26827">
        <v>42749</v>
      </c>
      <c r="M26827" t="s">
        <v>18</v>
      </c>
      <c r="N26827">
        <v>1992</v>
      </c>
      <c r="O26827">
        <v>2</v>
      </c>
    </row>
    <row r="26828" spans="1:15" x14ac:dyDescent="0.35">
      <c r="A26828">
        <v>939</v>
      </c>
      <c r="B26828" s="19">
        <v>44004.803180092589</v>
      </c>
      <c r="C26828" s="19">
        <v>44004.814058946758</v>
      </c>
      <c r="D26828">
        <v>2006</v>
      </c>
      <c r="E26828" t="s">
        <v>15</v>
      </c>
      <c r="F26828">
        <v>40.765909360000002</v>
      </c>
      <c r="G26828">
        <v>-73.976341509999997</v>
      </c>
      <c r="H26828">
        <v>3724</v>
      </c>
      <c r="I26828" t="s">
        <v>207</v>
      </c>
      <c r="J26828">
        <v>40.7667405590595</v>
      </c>
      <c r="K26828">
        <v>-73.979068994522095</v>
      </c>
      <c r="L26828">
        <v>15001</v>
      </c>
      <c r="M26828" t="s">
        <v>17</v>
      </c>
      <c r="N26828">
        <v>1983</v>
      </c>
      <c r="O26828">
        <v>2</v>
      </c>
    </row>
    <row r="26829" spans="1:15" x14ac:dyDescent="0.35">
      <c r="A26829">
        <v>1764</v>
      </c>
      <c r="B26829" s="19">
        <v>44004.806133668979</v>
      </c>
      <c r="C26829" s="19">
        <v>44004.826553425926</v>
      </c>
      <c r="D26829">
        <v>2006</v>
      </c>
      <c r="E26829" t="s">
        <v>15</v>
      </c>
      <c r="F26829">
        <v>40.765909360000002</v>
      </c>
      <c r="G26829">
        <v>-73.976341509999997</v>
      </c>
      <c r="H26829">
        <v>464</v>
      </c>
      <c r="I26829" t="s">
        <v>503</v>
      </c>
      <c r="J26829">
        <v>40.759345009999997</v>
      </c>
      <c r="K26829">
        <v>-73.967596729999997</v>
      </c>
      <c r="L26829">
        <v>30813</v>
      </c>
      <c r="M26829" t="s">
        <v>17</v>
      </c>
      <c r="N26829">
        <v>1973</v>
      </c>
      <c r="O26829">
        <v>1</v>
      </c>
    </row>
    <row r="26830" spans="1:15" x14ac:dyDescent="0.35">
      <c r="A26830">
        <v>1062</v>
      </c>
      <c r="B26830" s="19">
        <v>44004.808094398148</v>
      </c>
      <c r="C26830" s="19">
        <v>44004.82038769676</v>
      </c>
      <c r="D26830">
        <v>2006</v>
      </c>
      <c r="E26830" t="s">
        <v>15</v>
      </c>
      <c r="F26830">
        <v>40.765909360000002</v>
      </c>
      <c r="G26830">
        <v>-73.976341509999997</v>
      </c>
      <c r="H26830">
        <v>3521</v>
      </c>
      <c r="I26830" t="s">
        <v>56</v>
      </c>
      <c r="J26830">
        <v>40.798785899999999</v>
      </c>
      <c r="K26830">
        <v>-73.952299999999994</v>
      </c>
      <c r="L26830">
        <v>27834</v>
      </c>
      <c r="M26830" t="s">
        <v>17</v>
      </c>
      <c r="N26830">
        <v>1964</v>
      </c>
      <c r="O26830">
        <v>1</v>
      </c>
    </row>
    <row r="26831" spans="1:15" x14ac:dyDescent="0.35">
      <c r="A26831">
        <v>675</v>
      </c>
      <c r="B26831" s="19">
        <v>44004.808118009256</v>
      </c>
      <c r="C26831" s="19">
        <v>44004.81594177083</v>
      </c>
      <c r="D26831">
        <v>2006</v>
      </c>
      <c r="E26831" t="s">
        <v>15</v>
      </c>
      <c r="F26831">
        <v>40.765909360000002</v>
      </c>
      <c r="G26831">
        <v>-73.976341509999997</v>
      </c>
      <c r="H26831">
        <v>464</v>
      </c>
      <c r="I26831" t="s">
        <v>503</v>
      </c>
      <c r="J26831">
        <v>40.759345009999997</v>
      </c>
      <c r="K26831">
        <v>-73.967596729999997</v>
      </c>
      <c r="L26831">
        <v>40443</v>
      </c>
      <c r="M26831" t="s">
        <v>17</v>
      </c>
      <c r="N26831">
        <v>1993</v>
      </c>
      <c r="O26831">
        <v>1</v>
      </c>
    </row>
    <row r="26832" spans="1:15" x14ac:dyDescent="0.35">
      <c r="A26832">
        <v>1759</v>
      </c>
      <c r="B26832" s="19">
        <v>44004.809385474538</v>
      </c>
      <c r="C26832" s="19">
        <v>44004.829749756944</v>
      </c>
      <c r="D26832">
        <v>2006</v>
      </c>
      <c r="E26832" t="s">
        <v>15</v>
      </c>
      <c r="F26832">
        <v>40.765909360000002</v>
      </c>
      <c r="G26832">
        <v>-73.976341509999997</v>
      </c>
      <c r="H26832">
        <v>3168</v>
      </c>
      <c r="I26832" t="s">
        <v>23</v>
      </c>
      <c r="J26832">
        <v>40.784726749999997</v>
      </c>
      <c r="K26832">
        <v>-73.969617150000005</v>
      </c>
      <c r="L26832">
        <v>39749</v>
      </c>
      <c r="M26832" t="s">
        <v>17</v>
      </c>
      <c r="N26832">
        <v>1985</v>
      </c>
      <c r="O26832">
        <v>1</v>
      </c>
    </row>
    <row r="26833" spans="1:15" x14ac:dyDescent="0.35">
      <c r="A26833">
        <v>2001</v>
      </c>
      <c r="B26833" s="19">
        <v>44004.813623865739</v>
      </c>
      <c r="C26833" s="19">
        <v>44004.836788043984</v>
      </c>
      <c r="D26833">
        <v>2006</v>
      </c>
      <c r="E26833" t="s">
        <v>15</v>
      </c>
      <c r="F26833">
        <v>40.765909360000002</v>
      </c>
      <c r="G26833">
        <v>-73.976341509999997</v>
      </c>
      <c r="H26833">
        <v>473</v>
      </c>
      <c r="I26833" t="s">
        <v>352</v>
      </c>
      <c r="J26833">
        <v>40.721100630000002</v>
      </c>
      <c r="K26833">
        <v>-73.9919254</v>
      </c>
      <c r="L26833">
        <v>38721</v>
      </c>
      <c r="M26833" t="s">
        <v>17</v>
      </c>
      <c r="N26833">
        <v>1999</v>
      </c>
      <c r="O26833">
        <v>2</v>
      </c>
    </row>
    <row r="26834" spans="1:15" x14ac:dyDescent="0.35">
      <c r="A26834">
        <v>1859</v>
      </c>
      <c r="B26834" s="19">
        <v>44004.813748194443</v>
      </c>
      <c r="C26834" s="19">
        <v>44004.835274942132</v>
      </c>
      <c r="D26834">
        <v>2006</v>
      </c>
      <c r="E26834" t="s">
        <v>15</v>
      </c>
      <c r="F26834">
        <v>40.765909360000002</v>
      </c>
      <c r="G26834">
        <v>-73.976341509999997</v>
      </c>
      <c r="H26834">
        <v>2006</v>
      </c>
      <c r="I26834" t="s">
        <v>15</v>
      </c>
      <c r="J26834">
        <v>40.765909360000002</v>
      </c>
      <c r="K26834">
        <v>-73.976341509999997</v>
      </c>
      <c r="L26834">
        <v>43053</v>
      </c>
      <c r="M26834" t="s">
        <v>17</v>
      </c>
      <c r="N26834">
        <v>1965</v>
      </c>
      <c r="O26834">
        <v>1</v>
      </c>
    </row>
    <row r="26835" spans="1:15" x14ac:dyDescent="0.35">
      <c r="A26835">
        <v>2471</v>
      </c>
      <c r="B26835" s="19">
        <v>44004.814016307871</v>
      </c>
      <c r="C26835" s="19">
        <v>44004.842617754628</v>
      </c>
      <c r="D26835">
        <v>2006</v>
      </c>
      <c r="E26835" t="s">
        <v>15</v>
      </c>
      <c r="F26835">
        <v>40.765909360000002</v>
      </c>
      <c r="G26835">
        <v>-73.976341509999997</v>
      </c>
      <c r="H26835">
        <v>3724</v>
      </c>
      <c r="I26835" t="s">
        <v>207</v>
      </c>
      <c r="J26835">
        <v>40.7667405590595</v>
      </c>
      <c r="K26835">
        <v>-73.979068994522095</v>
      </c>
      <c r="L26835">
        <v>26874</v>
      </c>
      <c r="M26835" t="s">
        <v>17</v>
      </c>
      <c r="N26835">
        <v>1996</v>
      </c>
      <c r="O26835">
        <v>2</v>
      </c>
    </row>
    <row r="26836" spans="1:15" x14ac:dyDescent="0.35">
      <c r="A26836">
        <v>1615</v>
      </c>
      <c r="B26836" s="19">
        <v>44004.81428496528</v>
      </c>
      <c r="C26836" s="19">
        <v>44004.832977824073</v>
      </c>
      <c r="D26836">
        <v>2006</v>
      </c>
      <c r="E26836" t="s">
        <v>15</v>
      </c>
      <c r="F26836">
        <v>40.765909360000002</v>
      </c>
      <c r="G26836">
        <v>-73.976341509999997</v>
      </c>
      <c r="H26836">
        <v>3521</v>
      </c>
      <c r="I26836" t="s">
        <v>56</v>
      </c>
      <c r="J26836">
        <v>40.798785899999999</v>
      </c>
      <c r="K26836">
        <v>-73.952299999999994</v>
      </c>
      <c r="L26836">
        <v>42711</v>
      </c>
      <c r="M26836" t="s">
        <v>17</v>
      </c>
      <c r="N26836">
        <v>1985</v>
      </c>
      <c r="O26836">
        <v>2</v>
      </c>
    </row>
    <row r="26837" spans="1:15" x14ac:dyDescent="0.35">
      <c r="A26837">
        <v>2693</v>
      </c>
      <c r="B26837" s="19">
        <v>44004.815718495367</v>
      </c>
      <c r="C26837" s="19">
        <v>44004.846890694447</v>
      </c>
      <c r="D26837">
        <v>2006</v>
      </c>
      <c r="E26837" t="s">
        <v>15</v>
      </c>
      <c r="F26837">
        <v>40.765909360000002</v>
      </c>
      <c r="G26837">
        <v>-73.976341509999997</v>
      </c>
      <c r="H26837">
        <v>2006</v>
      </c>
      <c r="I26837" t="s">
        <v>15</v>
      </c>
      <c r="J26837">
        <v>40.765909360000002</v>
      </c>
      <c r="K26837">
        <v>-73.976341509999997</v>
      </c>
      <c r="L26837">
        <v>33078</v>
      </c>
      <c r="M26837" t="s">
        <v>17</v>
      </c>
      <c r="N26837">
        <v>1994</v>
      </c>
      <c r="O26837">
        <v>2</v>
      </c>
    </row>
    <row r="26838" spans="1:15" x14ac:dyDescent="0.35">
      <c r="A26838">
        <v>705</v>
      </c>
      <c r="B26838" s="19">
        <v>44004.816816134262</v>
      </c>
      <c r="C26838" s="19">
        <v>44004.824976307871</v>
      </c>
      <c r="D26838">
        <v>2006</v>
      </c>
      <c r="E26838" t="s">
        <v>15</v>
      </c>
      <c r="F26838">
        <v>40.765909360000002</v>
      </c>
      <c r="G26838">
        <v>-73.976341509999997</v>
      </c>
      <c r="H26838">
        <v>3993</v>
      </c>
      <c r="I26838" t="s">
        <v>941</v>
      </c>
      <c r="J26838">
        <v>40.771771000000001</v>
      </c>
      <c r="K26838">
        <v>-73.990624999999994</v>
      </c>
      <c r="L26838">
        <v>35113</v>
      </c>
      <c r="M26838" t="s">
        <v>18</v>
      </c>
      <c r="N26838">
        <v>1995</v>
      </c>
      <c r="O26838">
        <v>2</v>
      </c>
    </row>
    <row r="26839" spans="1:15" x14ac:dyDescent="0.35">
      <c r="A26839">
        <v>1675</v>
      </c>
      <c r="B26839" s="19">
        <v>44004.817560266201</v>
      </c>
      <c r="C26839" s="19">
        <v>44004.836950578705</v>
      </c>
      <c r="D26839">
        <v>2006</v>
      </c>
      <c r="E26839" t="s">
        <v>15</v>
      </c>
      <c r="F26839">
        <v>40.765909360000002</v>
      </c>
      <c r="G26839">
        <v>-73.976341509999997</v>
      </c>
      <c r="H26839">
        <v>3534</v>
      </c>
      <c r="I26839" t="s">
        <v>103</v>
      </c>
      <c r="J26839">
        <v>40.805159000000003</v>
      </c>
      <c r="K26839">
        <v>-73.954691999999994</v>
      </c>
      <c r="L26839">
        <v>41615</v>
      </c>
      <c r="M26839" t="s">
        <v>18</v>
      </c>
      <c r="N26839">
        <v>1990</v>
      </c>
      <c r="O26839">
        <v>1</v>
      </c>
    </row>
    <row r="26840" spans="1:15" x14ac:dyDescent="0.35">
      <c r="A26840">
        <v>1489</v>
      </c>
      <c r="B26840" s="19">
        <v>44004.818115752314</v>
      </c>
      <c r="C26840" s="19">
        <v>44004.83535306713</v>
      </c>
      <c r="D26840">
        <v>2006</v>
      </c>
      <c r="E26840" t="s">
        <v>15</v>
      </c>
      <c r="F26840">
        <v>40.765909360000002</v>
      </c>
      <c r="G26840">
        <v>-73.976341509999997</v>
      </c>
      <c r="H26840">
        <v>3351</v>
      </c>
      <c r="I26840" t="s">
        <v>100</v>
      </c>
      <c r="J26840">
        <v>40.7869946</v>
      </c>
      <c r="K26840">
        <v>-73.941648020000002</v>
      </c>
      <c r="L26840">
        <v>14895</v>
      </c>
      <c r="M26840" t="s">
        <v>17</v>
      </c>
      <c r="N26840">
        <v>1994</v>
      </c>
      <c r="O26840">
        <v>1</v>
      </c>
    </row>
    <row r="26841" spans="1:15" x14ac:dyDescent="0.35">
      <c r="A26841">
        <v>1705</v>
      </c>
      <c r="B26841" s="19">
        <v>44004.818263680558</v>
      </c>
      <c r="C26841" s="19">
        <v>44004.838007928243</v>
      </c>
      <c r="D26841">
        <v>2006</v>
      </c>
      <c r="E26841" t="s">
        <v>15</v>
      </c>
      <c r="F26841">
        <v>40.765909360000002</v>
      </c>
      <c r="G26841">
        <v>-73.976341509999997</v>
      </c>
      <c r="H26841">
        <v>3282</v>
      </c>
      <c r="I26841" t="s">
        <v>26</v>
      </c>
      <c r="J26841">
        <v>40.783070000000002</v>
      </c>
      <c r="K26841">
        <v>-73.959389999999999</v>
      </c>
      <c r="L26841">
        <v>43334</v>
      </c>
      <c r="M26841" t="s">
        <v>18</v>
      </c>
      <c r="N26841">
        <v>1974</v>
      </c>
      <c r="O26841">
        <v>1</v>
      </c>
    </row>
    <row r="26842" spans="1:15" x14ac:dyDescent="0.35">
      <c r="A26842">
        <v>1159</v>
      </c>
      <c r="B26842" s="19">
        <v>44004.824216388886</v>
      </c>
      <c r="C26842" s="19">
        <v>44004.837634953707</v>
      </c>
      <c r="D26842">
        <v>2006</v>
      </c>
      <c r="E26842" t="s">
        <v>15</v>
      </c>
      <c r="F26842">
        <v>40.765909360000002</v>
      </c>
      <c r="G26842">
        <v>-73.976341509999997</v>
      </c>
      <c r="H26842">
        <v>3553</v>
      </c>
      <c r="I26842" t="s">
        <v>154</v>
      </c>
      <c r="J26842">
        <v>40.801693999999998</v>
      </c>
      <c r="K26842">
        <v>-73.957144999999997</v>
      </c>
      <c r="L26842">
        <v>18427</v>
      </c>
      <c r="M26842" t="s">
        <v>18</v>
      </c>
      <c r="N26842">
        <v>1992</v>
      </c>
      <c r="O26842">
        <v>2</v>
      </c>
    </row>
    <row r="26843" spans="1:15" x14ac:dyDescent="0.35">
      <c r="A26843">
        <v>220</v>
      </c>
      <c r="B26843" s="19">
        <v>44004.825042094904</v>
      </c>
      <c r="C26843" s="19">
        <v>44004.827591562498</v>
      </c>
      <c r="D26843">
        <v>2006</v>
      </c>
      <c r="E26843" t="s">
        <v>15</v>
      </c>
      <c r="F26843">
        <v>40.765909360000002</v>
      </c>
      <c r="G26843">
        <v>-73.976341509999997</v>
      </c>
      <c r="H26843">
        <v>3136</v>
      </c>
      <c r="I26843" t="s">
        <v>82</v>
      </c>
      <c r="J26843">
        <v>40.766368</v>
      </c>
      <c r="K26843">
        <v>-73.971518000000003</v>
      </c>
      <c r="L26843">
        <v>18675</v>
      </c>
      <c r="M26843" t="s">
        <v>17</v>
      </c>
      <c r="N26843">
        <v>1978</v>
      </c>
      <c r="O26843">
        <v>1</v>
      </c>
    </row>
    <row r="26844" spans="1:15" x14ac:dyDescent="0.35">
      <c r="A26844">
        <v>2880</v>
      </c>
      <c r="B26844" s="19">
        <v>44004.826878981483</v>
      </c>
      <c r="C26844" s="19">
        <v>44004.860220057868</v>
      </c>
      <c r="D26844">
        <v>2006</v>
      </c>
      <c r="E26844" t="s">
        <v>15</v>
      </c>
      <c r="F26844">
        <v>40.765909360000002</v>
      </c>
      <c r="G26844">
        <v>-73.976341509999997</v>
      </c>
      <c r="H26844">
        <v>469</v>
      </c>
      <c r="I26844" t="s">
        <v>113</v>
      </c>
      <c r="J26844">
        <v>40.763440580000001</v>
      </c>
      <c r="K26844">
        <v>-73.982681290000002</v>
      </c>
      <c r="L26844">
        <v>40941</v>
      </c>
      <c r="M26844" t="s">
        <v>17</v>
      </c>
      <c r="N26844">
        <v>1987</v>
      </c>
      <c r="O26844">
        <v>1</v>
      </c>
    </row>
    <row r="26845" spans="1:15" x14ac:dyDescent="0.35">
      <c r="A26845">
        <v>464</v>
      </c>
      <c r="B26845" s="19">
        <v>44004.827726840274</v>
      </c>
      <c r="C26845" s="19">
        <v>44004.833106759259</v>
      </c>
      <c r="D26845">
        <v>2006</v>
      </c>
      <c r="E26845" t="s">
        <v>15</v>
      </c>
      <c r="F26845">
        <v>40.765909360000002</v>
      </c>
      <c r="G26845">
        <v>-73.976341509999997</v>
      </c>
      <c r="H26845">
        <v>3165</v>
      </c>
      <c r="I26845" t="s">
        <v>44</v>
      </c>
      <c r="J26845">
        <v>40.775793766836657</v>
      </c>
      <c r="K26845">
        <v>-73.976205736398697</v>
      </c>
      <c r="L26845">
        <v>42294</v>
      </c>
      <c r="M26845" t="s">
        <v>17</v>
      </c>
      <c r="N26845">
        <v>1977</v>
      </c>
      <c r="O26845">
        <v>1</v>
      </c>
    </row>
    <row r="26846" spans="1:15" x14ac:dyDescent="0.35">
      <c r="A26846">
        <v>3736</v>
      </c>
      <c r="B26846" s="19">
        <v>44004.83008821759</v>
      </c>
      <c r="C26846" s="19">
        <v>44004.873334166667</v>
      </c>
      <c r="D26846">
        <v>2006</v>
      </c>
      <c r="E26846" t="s">
        <v>15</v>
      </c>
      <c r="F26846">
        <v>40.765909360000002</v>
      </c>
      <c r="G26846">
        <v>-73.976341509999997</v>
      </c>
      <c r="H26846">
        <v>281</v>
      </c>
      <c r="I26846" t="s">
        <v>32</v>
      </c>
      <c r="J26846">
        <v>40.764397099999996</v>
      </c>
      <c r="K26846">
        <v>-73.973714650000005</v>
      </c>
      <c r="L26846">
        <v>41352</v>
      </c>
      <c r="M26846" t="s">
        <v>18</v>
      </c>
      <c r="N26846">
        <v>1969</v>
      </c>
      <c r="O26846">
        <v>0</v>
      </c>
    </row>
    <row r="26847" spans="1:15" x14ac:dyDescent="0.35">
      <c r="A26847">
        <v>2344</v>
      </c>
      <c r="B26847" s="19">
        <v>44004.835771469909</v>
      </c>
      <c r="C26847" s="19">
        <v>44004.862909560186</v>
      </c>
      <c r="D26847">
        <v>2006</v>
      </c>
      <c r="E26847" t="s">
        <v>15</v>
      </c>
      <c r="F26847">
        <v>40.765909360000002</v>
      </c>
      <c r="G26847">
        <v>-73.976341509999997</v>
      </c>
      <c r="H26847">
        <v>281</v>
      </c>
      <c r="I26847" t="s">
        <v>32</v>
      </c>
      <c r="J26847">
        <v>40.764397099999996</v>
      </c>
      <c r="K26847">
        <v>-73.973714650000005</v>
      </c>
      <c r="L26847">
        <v>43053</v>
      </c>
      <c r="M26847" t="s">
        <v>17</v>
      </c>
      <c r="N26847">
        <v>1965</v>
      </c>
      <c r="O26847">
        <v>1</v>
      </c>
    </row>
    <row r="26848" spans="1:15" x14ac:dyDescent="0.35">
      <c r="A26848">
        <v>2227</v>
      </c>
      <c r="B26848" s="19">
        <v>44004.835930300927</v>
      </c>
      <c r="C26848" s="19">
        <v>44004.861709016201</v>
      </c>
      <c r="D26848">
        <v>2006</v>
      </c>
      <c r="E26848" t="s">
        <v>15</v>
      </c>
      <c r="F26848">
        <v>40.765909360000002</v>
      </c>
      <c r="G26848">
        <v>-73.976341509999997</v>
      </c>
      <c r="H26848">
        <v>499</v>
      </c>
      <c r="I26848" t="s">
        <v>61</v>
      </c>
      <c r="J26848">
        <v>40.769155050000002</v>
      </c>
      <c r="K26848">
        <v>-73.981918410000006</v>
      </c>
      <c r="L26848">
        <v>20125</v>
      </c>
      <c r="M26848" t="s">
        <v>17</v>
      </c>
      <c r="N26848">
        <v>2001</v>
      </c>
      <c r="O26848">
        <v>2</v>
      </c>
    </row>
    <row r="26849" spans="1:15" x14ac:dyDescent="0.35">
      <c r="A26849">
        <v>2217</v>
      </c>
      <c r="B26849" s="19">
        <v>44004.836442453707</v>
      </c>
      <c r="C26849" s="19">
        <v>44004.862110046299</v>
      </c>
      <c r="D26849">
        <v>2006</v>
      </c>
      <c r="E26849" t="s">
        <v>15</v>
      </c>
      <c r="F26849">
        <v>40.765909360000002</v>
      </c>
      <c r="G26849">
        <v>-73.976341509999997</v>
      </c>
      <c r="H26849">
        <v>499</v>
      </c>
      <c r="I26849" t="s">
        <v>61</v>
      </c>
      <c r="J26849">
        <v>40.769155050000002</v>
      </c>
      <c r="K26849">
        <v>-73.981918410000006</v>
      </c>
      <c r="L26849">
        <v>43421</v>
      </c>
      <c r="M26849" t="s">
        <v>17</v>
      </c>
      <c r="N26849">
        <v>1953</v>
      </c>
      <c r="O26849">
        <v>1</v>
      </c>
    </row>
    <row r="26850" spans="1:15" x14ac:dyDescent="0.35">
      <c r="A26850">
        <v>2280</v>
      </c>
      <c r="B26850" s="19">
        <v>44004.842159282409</v>
      </c>
      <c r="C26850" s="19">
        <v>44004.868553067128</v>
      </c>
      <c r="D26850">
        <v>2006</v>
      </c>
      <c r="E26850" t="s">
        <v>15</v>
      </c>
      <c r="F26850">
        <v>40.765909360000002</v>
      </c>
      <c r="G26850">
        <v>-73.976341509999997</v>
      </c>
      <c r="H26850">
        <v>2006</v>
      </c>
      <c r="I26850" t="s">
        <v>15</v>
      </c>
      <c r="J26850">
        <v>40.765909360000002</v>
      </c>
      <c r="K26850">
        <v>-73.976341509999997</v>
      </c>
      <c r="L26850">
        <v>15698</v>
      </c>
      <c r="M26850" t="s">
        <v>17</v>
      </c>
      <c r="N26850">
        <v>1984</v>
      </c>
      <c r="O26850">
        <v>2</v>
      </c>
    </row>
    <row r="26851" spans="1:15" x14ac:dyDescent="0.35">
      <c r="A26851">
        <v>1150</v>
      </c>
      <c r="B26851" s="19">
        <v>44004.842627210652</v>
      </c>
      <c r="C26851" s="19">
        <v>44004.855947175929</v>
      </c>
      <c r="D26851">
        <v>2006</v>
      </c>
      <c r="E26851" t="s">
        <v>15</v>
      </c>
      <c r="F26851">
        <v>40.765909360000002</v>
      </c>
      <c r="G26851">
        <v>-73.976341509999997</v>
      </c>
      <c r="H26851">
        <v>3336</v>
      </c>
      <c r="I26851" t="s">
        <v>108</v>
      </c>
      <c r="J26851">
        <v>40.787801000000002</v>
      </c>
      <c r="K26851">
        <v>-73.953558999999998</v>
      </c>
      <c r="L26851">
        <v>25996</v>
      </c>
      <c r="M26851" t="s">
        <v>17</v>
      </c>
      <c r="N26851">
        <v>1984</v>
      </c>
      <c r="O26851">
        <v>1</v>
      </c>
    </row>
    <row r="26852" spans="1:15" x14ac:dyDescent="0.35">
      <c r="A26852">
        <v>1143</v>
      </c>
      <c r="B26852" s="19">
        <v>44004.842719791668</v>
      </c>
      <c r="C26852" s="19">
        <v>44004.855959097222</v>
      </c>
      <c r="D26852">
        <v>2006</v>
      </c>
      <c r="E26852" t="s">
        <v>15</v>
      </c>
      <c r="F26852">
        <v>40.765909360000002</v>
      </c>
      <c r="G26852">
        <v>-73.976341509999997</v>
      </c>
      <c r="H26852">
        <v>3336</v>
      </c>
      <c r="I26852" t="s">
        <v>108</v>
      </c>
      <c r="J26852">
        <v>40.787801000000002</v>
      </c>
      <c r="K26852">
        <v>-73.953558999999998</v>
      </c>
      <c r="L26852">
        <v>31673</v>
      </c>
      <c r="M26852" t="s">
        <v>17</v>
      </c>
      <c r="N26852">
        <v>1985</v>
      </c>
      <c r="O26852">
        <v>2</v>
      </c>
    </row>
    <row r="26853" spans="1:15" x14ac:dyDescent="0.35">
      <c r="A26853">
        <v>1884</v>
      </c>
      <c r="B26853" s="19">
        <v>44004.84293540509</v>
      </c>
      <c r="C26853" s="19">
        <v>44004.86474921296</v>
      </c>
      <c r="D26853">
        <v>2006</v>
      </c>
      <c r="E26853" t="s">
        <v>15</v>
      </c>
      <c r="F26853">
        <v>40.765909360000002</v>
      </c>
      <c r="G26853">
        <v>-73.976341509999997</v>
      </c>
      <c r="H26853">
        <v>3746</v>
      </c>
      <c r="I26853" t="s">
        <v>405</v>
      </c>
      <c r="J26853">
        <v>40.724308321602166</v>
      </c>
      <c r="K26853">
        <v>-74.004730358719826</v>
      </c>
      <c r="L26853">
        <v>39691</v>
      </c>
      <c r="M26853" t="s">
        <v>17</v>
      </c>
      <c r="N26853">
        <v>1977</v>
      </c>
      <c r="O26853">
        <v>2</v>
      </c>
    </row>
    <row r="26854" spans="1:15" x14ac:dyDescent="0.35">
      <c r="A26854">
        <v>897</v>
      </c>
      <c r="B26854" s="19">
        <v>44004.843679317128</v>
      </c>
      <c r="C26854" s="19">
        <v>44004.854067581022</v>
      </c>
      <c r="D26854">
        <v>2006</v>
      </c>
      <c r="E26854" t="s">
        <v>15</v>
      </c>
      <c r="F26854">
        <v>40.765909360000002</v>
      </c>
      <c r="G26854">
        <v>-73.976341509999997</v>
      </c>
      <c r="H26854">
        <v>3282</v>
      </c>
      <c r="I26854" t="s">
        <v>26</v>
      </c>
      <c r="J26854">
        <v>40.783070000000002</v>
      </c>
      <c r="K26854">
        <v>-73.959389999999999</v>
      </c>
      <c r="L26854">
        <v>29159</v>
      </c>
      <c r="M26854" t="s">
        <v>17</v>
      </c>
      <c r="N26854">
        <v>1993</v>
      </c>
      <c r="O26854">
        <v>2</v>
      </c>
    </row>
    <row r="26855" spans="1:15" x14ac:dyDescent="0.35">
      <c r="A26855">
        <v>4019</v>
      </c>
      <c r="B26855" s="19">
        <v>44004.845745208331</v>
      </c>
      <c r="C26855" s="19">
        <v>44004.892261909721</v>
      </c>
      <c r="D26855">
        <v>2006</v>
      </c>
      <c r="E26855" t="s">
        <v>15</v>
      </c>
      <c r="F26855">
        <v>40.765909360000002</v>
      </c>
      <c r="G26855">
        <v>-73.976341509999997</v>
      </c>
      <c r="H26855">
        <v>499</v>
      </c>
      <c r="I26855" t="s">
        <v>61</v>
      </c>
      <c r="J26855">
        <v>40.769155050000002</v>
      </c>
      <c r="K26855">
        <v>-73.981918410000006</v>
      </c>
      <c r="L26855">
        <v>19289</v>
      </c>
      <c r="M26855" t="s">
        <v>17</v>
      </c>
      <c r="N26855">
        <v>1987</v>
      </c>
      <c r="O26855">
        <v>1</v>
      </c>
    </row>
    <row r="26856" spans="1:15" x14ac:dyDescent="0.35">
      <c r="A26856">
        <v>1409</v>
      </c>
      <c r="B26856" s="19">
        <v>44004.847148171299</v>
      </c>
      <c r="C26856" s="19">
        <v>44004.863463472226</v>
      </c>
      <c r="D26856">
        <v>2006</v>
      </c>
      <c r="E26856" t="s">
        <v>15</v>
      </c>
      <c r="F26856">
        <v>40.765909360000002</v>
      </c>
      <c r="G26856">
        <v>-73.976341509999997</v>
      </c>
      <c r="H26856">
        <v>3305</v>
      </c>
      <c r="I26856" t="s">
        <v>94</v>
      </c>
      <c r="J26856">
        <v>40.781122299341661</v>
      </c>
      <c r="K26856">
        <v>-73.949655890464783</v>
      </c>
      <c r="L26856">
        <v>33078</v>
      </c>
      <c r="M26856" t="s">
        <v>17</v>
      </c>
      <c r="N26856">
        <v>1994</v>
      </c>
      <c r="O26856">
        <v>2</v>
      </c>
    </row>
    <row r="26857" spans="1:15" x14ac:dyDescent="0.35">
      <c r="A26857">
        <v>1532</v>
      </c>
      <c r="B26857" s="19">
        <v>44004.847644629626</v>
      </c>
      <c r="C26857" s="19">
        <v>44004.86538383102</v>
      </c>
      <c r="D26857">
        <v>2006</v>
      </c>
      <c r="E26857" t="s">
        <v>15</v>
      </c>
      <c r="F26857">
        <v>40.765909360000002</v>
      </c>
      <c r="G26857">
        <v>-73.976341509999997</v>
      </c>
      <c r="H26857">
        <v>2006</v>
      </c>
      <c r="I26857" t="s">
        <v>15</v>
      </c>
      <c r="J26857">
        <v>40.765909360000002</v>
      </c>
      <c r="K26857">
        <v>-73.976341509999997</v>
      </c>
      <c r="L26857">
        <v>19563</v>
      </c>
      <c r="M26857" t="s">
        <v>18</v>
      </c>
      <c r="N26857">
        <v>1999</v>
      </c>
      <c r="O26857">
        <v>1</v>
      </c>
    </row>
    <row r="26858" spans="1:15" x14ac:dyDescent="0.35">
      <c r="A26858">
        <v>1417</v>
      </c>
      <c r="B26858" s="19">
        <v>44004.84815849537</v>
      </c>
      <c r="C26858" s="19">
        <v>44004.86456858796</v>
      </c>
      <c r="D26858">
        <v>2006</v>
      </c>
      <c r="E26858" t="s">
        <v>15</v>
      </c>
      <c r="F26858">
        <v>40.765909360000002</v>
      </c>
      <c r="G26858">
        <v>-73.976341509999997</v>
      </c>
      <c r="H26858">
        <v>2006</v>
      </c>
      <c r="I26858" t="s">
        <v>15</v>
      </c>
      <c r="J26858">
        <v>40.765909360000002</v>
      </c>
      <c r="K26858">
        <v>-73.976341509999997</v>
      </c>
      <c r="L26858">
        <v>28518</v>
      </c>
      <c r="M26858" t="s">
        <v>18</v>
      </c>
      <c r="N26858">
        <v>1969</v>
      </c>
      <c r="O26858">
        <v>0</v>
      </c>
    </row>
    <row r="26859" spans="1:15" x14ac:dyDescent="0.35">
      <c r="A26859">
        <v>1488</v>
      </c>
      <c r="B26859" s="19">
        <v>44004.848159456022</v>
      </c>
      <c r="C26859" s="19">
        <v>44004.865387002312</v>
      </c>
      <c r="D26859">
        <v>2006</v>
      </c>
      <c r="E26859" t="s">
        <v>15</v>
      </c>
      <c r="F26859">
        <v>40.765909360000002</v>
      </c>
      <c r="G26859">
        <v>-73.976341509999997</v>
      </c>
      <c r="H26859">
        <v>2006</v>
      </c>
      <c r="I26859" t="s">
        <v>15</v>
      </c>
      <c r="J26859">
        <v>40.765909360000002</v>
      </c>
      <c r="K26859">
        <v>-73.976341509999997</v>
      </c>
      <c r="L26859">
        <v>43996</v>
      </c>
      <c r="M26859" t="s">
        <v>18</v>
      </c>
      <c r="N26859">
        <v>1999</v>
      </c>
      <c r="O26859">
        <v>1</v>
      </c>
    </row>
    <row r="26860" spans="1:15" x14ac:dyDescent="0.35">
      <c r="A26860">
        <v>1454</v>
      </c>
      <c r="B26860" s="19">
        <v>44004.851630428238</v>
      </c>
      <c r="C26860" s="19">
        <v>44004.868460717589</v>
      </c>
      <c r="D26860">
        <v>2006</v>
      </c>
      <c r="E26860" t="s">
        <v>15</v>
      </c>
      <c r="F26860">
        <v>40.765909360000002</v>
      </c>
      <c r="G26860">
        <v>-73.976341509999997</v>
      </c>
      <c r="H26860">
        <v>3521</v>
      </c>
      <c r="I26860" t="s">
        <v>56</v>
      </c>
      <c r="J26860">
        <v>40.798785899999999</v>
      </c>
      <c r="K26860">
        <v>-73.952299999999994</v>
      </c>
      <c r="L26860">
        <v>40765</v>
      </c>
      <c r="M26860" t="s">
        <v>18</v>
      </c>
      <c r="N26860">
        <v>1989</v>
      </c>
      <c r="O26860">
        <v>0</v>
      </c>
    </row>
    <row r="26861" spans="1:15" x14ac:dyDescent="0.35">
      <c r="A26861">
        <v>1445</v>
      </c>
      <c r="B26861" s="19">
        <v>44004.851866238423</v>
      </c>
      <c r="C26861" s="19">
        <v>44004.868601550923</v>
      </c>
      <c r="D26861">
        <v>2006</v>
      </c>
      <c r="E26861" t="s">
        <v>15</v>
      </c>
      <c r="F26861">
        <v>40.765909360000002</v>
      </c>
      <c r="G26861">
        <v>-73.976341509999997</v>
      </c>
      <c r="H26861">
        <v>3521</v>
      </c>
      <c r="I26861" t="s">
        <v>56</v>
      </c>
      <c r="J26861">
        <v>40.798785899999999</v>
      </c>
      <c r="K26861">
        <v>-73.952299999999994</v>
      </c>
      <c r="L26861">
        <v>18503</v>
      </c>
      <c r="M26861" t="s">
        <v>18</v>
      </c>
      <c r="N26861">
        <v>2003</v>
      </c>
      <c r="O26861">
        <v>1</v>
      </c>
    </row>
    <row r="26862" spans="1:15" x14ac:dyDescent="0.35">
      <c r="A26862">
        <v>1544</v>
      </c>
      <c r="B26862" s="19">
        <v>44004.864224016201</v>
      </c>
      <c r="C26862" s="19">
        <v>44004.882094768516</v>
      </c>
      <c r="D26862">
        <v>2006</v>
      </c>
      <c r="E26862" t="s">
        <v>15</v>
      </c>
      <c r="F26862">
        <v>40.765909360000002</v>
      </c>
      <c r="G26862">
        <v>-73.976341509999997</v>
      </c>
      <c r="H26862">
        <v>3124</v>
      </c>
      <c r="I26862" t="s">
        <v>202</v>
      </c>
      <c r="J26862">
        <v>40.747309999999999</v>
      </c>
      <c r="K26862">
        <v>-73.954509999999999</v>
      </c>
      <c r="L26862">
        <v>33890</v>
      </c>
      <c r="M26862" t="s">
        <v>17</v>
      </c>
      <c r="N26862">
        <v>1986</v>
      </c>
      <c r="O26862">
        <v>2</v>
      </c>
    </row>
    <row r="26863" spans="1:15" x14ac:dyDescent="0.35">
      <c r="A26863">
        <v>1667</v>
      </c>
      <c r="B26863" s="19">
        <v>44004.867021273145</v>
      </c>
      <c r="C26863" s="19">
        <v>44004.886316747688</v>
      </c>
      <c r="D26863">
        <v>2006</v>
      </c>
      <c r="E26863" t="s">
        <v>15</v>
      </c>
      <c r="F26863">
        <v>40.765909360000002</v>
      </c>
      <c r="G26863">
        <v>-73.976341509999997</v>
      </c>
      <c r="H26863">
        <v>3147</v>
      </c>
      <c r="I26863" t="s">
        <v>131</v>
      </c>
      <c r="J26863">
        <v>40.778012029999999</v>
      </c>
      <c r="K26863">
        <v>-73.954071490000004</v>
      </c>
      <c r="L26863">
        <v>28518</v>
      </c>
      <c r="M26863" t="s">
        <v>18</v>
      </c>
      <c r="N26863">
        <v>1969</v>
      </c>
      <c r="O26863">
        <v>0</v>
      </c>
    </row>
    <row r="26864" spans="1:15" x14ac:dyDescent="0.35">
      <c r="A26864">
        <v>1638</v>
      </c>
      <c r="B26864" s="19">
        <v>44004.867238275459</v>
      </c>
      <c r="C26864" s="19">
        <v>44004.886197893517</v>
      </c>
      <c r="D26864">
        <v>2006</v>
      </c>
      <c r="E26864" t="s">
        <v>15</v>
      </c>
      <c r="F26864">
        <v>40.765909360000002</v>
      </c>
      <c r="G26864">
        <v>-73.976341509999997</v>
      </c>
      <c r="H26864">
        <v>3147</v>
      </c>
      <c r="I26864" t="s">
        <v>131</v>
      </c>
      <c r="J26864">
        <v>40.778012029999999</v>
      </c>
      <c r="K26864">
        <v>-73.954071490000004</v>
      </c>
      <c r="L26864">
        <v>43996</v>
      </c>
      <c r="M26864" t="s">
        <v>18</v>
      </c>
      <c r="N26864">
        <v>1999</v>
      </c>
      <c r="O26864">
        <v>1</v>
      </c>
    </row>
    <row r="26865" spans="1:15" x14ac:dyDescent="0.35">
      <c r="A26865">
        <v>1609</v>
      </c>
      <c r="B26865" s="19">
        <v>44004.86754777778</v>
      </c>
      <c r="C26865" s="19">
        <v>44004.886180289352</v>
      </c>
      <c r="D26865">
        <v>2006</v>
      </c>
      <c r="E26865" t="s">
        <v>15</v>
      </c>
      <c r="F26865">
        <v>40.765909360000002</v>
      </c>
      <c r="G26865">
        <v>-73.976341509999997</v>
      </c>
      <c r="H26865">
        <v>3147</v>
      </c>
      <c r="I26865" t="s">
        <v>131</v>
      </c>
      <c r="J26865">
        <v>40.778012029999999</v>
      </c>
      <c r="K26865">
        <v>-73.954071490000004</v>
      </c>
      <c r="L26865">
        <v>19563</v>
      </c>
      <c r="M26865" t="s">
        <v>18</v>
      </c>
      <c r="N26865">
        <v>1999</v>
      </c>
      <c r="O26865">
        <v>1</v>
      </c>
    </row>
    <row r="26866" spans="1:15" x14ac:dyDescent="0.35">
      <c r="A26866">
        <v>1412</v>
      </c>
      <c r="B26866" s="19">
        <v>44004.869379293981</v>
      </c>
      <c r="C26866" s="19">
        <v>44004.88572878472</v>
      </c>
      <c r="D26866">
        <v>2006</v>
      </c>
      <c r="E26866" t="s">
        <v>15</v>
      </c>
      <c r="F26866">
        <v>40.765909360000002</v>
      </c>
      <c r="G26866">
        <v>-73.976341509999997</v>
      </c>
      <c r="H26866">
        <v>3593</v>
      </c>
      <c r="I26866" t="s">
        <v>452</v>
      </c>
      <c r="J26866">
        <v>40.761583999999999</v>
      </c>
      <c r="K26866">
        <v>-73.925921000000002</v>
      </c>
      <c r="L26866">
        <v>32825</v>
      </c>
      <c r="M26866" t="s">
        <v>18</v>
      </c>
      <c r="N26866">
        <v>1972</v>
      </c>
      <c r="O26866">
        <v>1</v>
      </c>
    </row>
    <row r="26867" spans="1:15" x14ac:dyDescent="0.35">
      <c r="A26867">
        <v>1554</v>
      </c>
      <c r="B26867" s="19">
        <v>44004.87304377315</v>
      </c>
      <c r="C26867" s="19">
        <v>44004.891038229165</v>
      </c>
      <c r="D26867">
        <v>2006</v>
      </c>
      <c r="E26867" t="s">
        <v>15</v>
      </c>
      <c r="F26867">
        <v>40.765909360000002</v>
      </c>
      <c r="G26867">
        <v>-73.976341509999997</v>
      </c>
      <c r="H26867">
        <v>3602</v>
      </c>
      <c r="I26867" t="s">
        <v>167</v>
      </c>
      <c r="J26867">
        <v>40.763154</v>
      </c>
      <c r="K26867">
        <v>-73.920827000000003</v>
      </c>
      <c r="L26867">
        <v>15698</v>
      </c>
      <c r="M26867" t="s">
        <v>17</v>
      </c>
      <c r="N26867">
        <v>1989</v>
      </c>
      <c r="O26867">
        <v>2</v>
      </c>
    </row>
    <row r="26868" spans="1:15" x14ac:dyDescent="0.35">
      <c r="A26868">
        <v>1134</v>
      </c>
      <c r="B26868" s="19">
        <v>44004.875372650466</v>
      </c>
      <c r="C26868" s="19">
        <v>44004.888504131945</v>
      </c>
      <c r="D26868">
        <v>2006</v>
      </c>
      <c r="E26868" t="s">
        <v>15</v>
      </c>
      <c r="F26868">
        <v>40.765909360000002</v>
      </c>
      <c r="G26868">
        <v>-73.976341509999997</v>
      </c>
      <c r="H26868">
        <v>3374</v>
      </c>
      <c r="I26868" t="s">
        <v>47</v>
      </c>
      <c r="J26868">
        <v>40.799484</v>
      </c>
      <c r="K26868">
        <v>-73.955613</v>
      </c>
      <c r="L26868">
        <v>43182</v>
      </c>
      <c r="M26868" t="s">
        <v>17</v>
      </c>
      <c r="N26868">
        <v>1994</v>
      </c>
      <c r="O26868">
        <v>1</v>
      </c>
    </row>
    <row r="26869" spans="1:15" x14ac:dyDescent="0.35">
      <c r="A26869">
        <v>333</v>
      </c>
      <c r="B26869" s="19">
        <v>44004.882823194443</v>
      </c>
      <c r="C26869" s="19">
        <v>44004.886685335645</v>
      </c>
      <c r="D26869">
        <v>2006</v>
      </c>
      <c r="E26869" t="s">
        <v>15</v>
      </c>
      <c r="F26869">
        <v>40.765909360000002</v>
      </c>
      <c r="G26869">
        <v>-73.976341509999997</v>
      </c>
      <c r="H26869">
        <v>469</v>
      </c>
      <c r="I26869" t="s">
        <v>113</v>
      </c>
      <c r="J26869">
        <v>40.763440580000001</v>
      </c>
      <c r="K26869">
        <v>-73.982681290000002</v>
      </c>
      <c r="L26869">
        <v>28449</v>
      </c>
      <c r="M26869" t="s">
        <v>17</v>
      </c>
      <c r="N26869">
        <v>1970</v>
      </c>
      <c r="O26869">
        <v>1</v>
      </c>
    </row>
    <row r="26870" spans="1:15" x14ac:dyDescent="0.35">
      <c r="A26870">
        <v>1918</v>
      </c>
      <c r="B26870" s="19">
        <v>44004.890894421296</v>
      </c>
      <c r="C26870" s="19">
        <v>44004.913095925927</v>
      </c>
      <c r="D26870">
        <v>2006</v>
      </c>
      <c r="E26870" t="s">
        <v>15</v>
      </c>
      <c r="F26870">
        <v>40.765909360000002</v>
      </c>
      <c r="G26870">
        <v>-73.976341509999997</v>
      </c>
      <c r="H26870">
        <v>2006</v>
      </c>
      <c r="I26870" t="s">
        <v>15</v>
      </c>
      <c r="J26870">
        <v>40.765909360000002</v>
      </c>
      <c r="K26870">
        <v>-73.976341509999997</v>
      </c>
      <c r="L26870">
        <v>42764</v>
      </c>
      <c r="M26870" t="s">
        <v>18</v>
      </c>
      <c r="N26870">
        <v>1999</v>
      </c>
      <c r="O26870">
        <v>1</v>
      </c>
    </row>
    <row r="26871" spans="1:15" x14ac:dyDescent="0.35">
      <c r="A26871">
        <v>3004</v>
      </c>
      <c r="B26871" s="19">
        <v>44004.895626620368</v>
      </c>
      <c r="C26871" s="19">
        <v>44004.930405497682</v>
      </c>
      <c r="D26871">
        <v>2006</v>
      </c>
      <c r="E26871" t="s">
        <v>15</v>
      </c>
      <c r="F26871">
        <v>40.765909360000002</v>
      </c>
      <c r="G26871">
        <v>-73.976341509999997</v>
      </c>
      <c r="H26871">
        <v>3616</v>
      </c>
      <c r="I26871" t="s">
        <v>491</v>
      </c>
      <c r="J26871">
        <v>40.765625100000001</v>
      </c>
      <c r="K26871">
        <v>-73.913669499999997</v>
      </c>
      <c r="L26871">
        <v>33962</v>
      </c>
      <c r="M26871" t="s">
        <v>17</v>
      </c>
      <c r="N26871">
        <v>1985</v>
      </c>
      <c r="O26871">
        <v>2</v>
      </c>
    </row>
    <row r="26872" spans="1:15" x14ac:dyDescent="0.35">
      <c r="A26872">
        <v>5286</v>
      </c>
      <c r="B26872" s="19">
        <v>44004.901138252317</v>
      </c>
      <c r="C26872" s="19">
        <v>44004.962324629632</v>
      </c>
      <c r="D26872">
        <v>2006</v>
      </c>
      <c r="E26872" t="s">
        <v>15</v>
      </c>
      <c r="F26872">
        <v>40.765909360000002</v>
      </c>
      <c r="G26872">
        <v>-73.976341509999997</v>
      </c>
      <c r="H26872">
        <v>304</v>
      </c>
      <c r="I26872" t="s">
        <v>114</v>
      </c>
      <c r="J26872">
        <v>40.704633340000001</v>
      </c>
      <c r="K26872">
        <v>-74.013617060000001</v>
      </c>
      <c r="L26872">
        <v>17009</v>
      </c>
      <c r="M26872" t="s">
        <v>17</v>
      </c>
      <c r="N26872">
        <v>1965</v>
      </c>
      <c r="O26872">
        <v>1</v>
      </c>
    </row>
    <row r="26873" spans="1:15" x14ac:dyDescent="0.35">
      <c r="A26873">
        <v>2118</v>
      </c>
      <c r="B26873" s="19">
        <v>44004.905404930556</v>
      </c>
      <c r="C26873" s="19">
        <v>44004.929921469906</v>
      </c>
      <c r="D26873">
        <v>2006</v>
      </c>
      <c r="E26873" t="s">
        <v>15</v>
      </c>
      <c r="F26873">
        <v>40.765909360000002</v>
      </c>
      <c r="G26873">
        <v>-73.976341509999997</v>
      </c>
      <c r="H26873">
        <v>486</v>
      </c>
      <c r="I26873" t="s">
        <v>242</v>
      </c>
      <c r="J26873">
        <v>40.746200899999998</v>
      </c>
      <c r="K26873">
        <v>-73.988557229999998</v>
      </c>
      <c r="L26873">
        <v>43076</v>
      </c>
      <c r="M26873" t="s">
        <v>18</v>
      </c>
      <c r="N26873">
        <v>1994</v>
      </c>
      <c r="O26873">
        <v>2</v>
      </c>
    </row>
    <row r="26874" spans="1:15" x14ac:dyDescent="0.35">
      <c r="A26874">
        <v>695</v>
      </c>
      <c r="B26874" s="19">
        <v>44004.906087824071</v>
      </c>
      <c r="C26874" s="19">
        <v>44004.914142222224</v>
      </c>
      <c r="D26874">
        <v>2006</v>
      </c>
      <c r="E26874" t="s">
        <v>15</v>
      </c>
      <c r="F26874">
        <v>40.765909360000002</v>
      </c>
      <c r="G26874">
        <v>-73.976341509999997</v>
      </c>
      <c r="H26874">
        <v>3137</v>
      </c>
      <c r="I26874" t="s">
        <v>43</v>
      </c>
      <c r="J26874">
        <v>40.772828169999997</v>
      </c>
      <c r="K26874">
        <v>-73.966852759999995</v>
      </c>
      <c r="L26874">
        <v>15900</v>
      </c>
      <c r="M26874" t="s">
        <v>17</v>
      </c>
      <c r="N26874">
        <v>1992</v>
      </c>
      <c r="O26874">
        <v>1</v>
      </c>
    </row>
    <row r="26875" spans="1:15" x14ac:dyDescent="0.35">
      <c r="A26875">
        <v>1872</v>
      </c>
      <c r="B26875" s="19">
        <v>44004.916604571757</v>
      </c>
      <c r="C26875" s="19">
        <v>44004.938273541666</v>
      </c>
      <c r="D26875">
        <v>2006</v>
      </c>
      <c r="E26875" t="s">
        <v>15</v>
      </c>
      <c r="F26875">
        <v>40.765909360000002</v>
      </c>
      <c r="G26875">
        <v>-73.976341509999997</v>
      </c>
      <c r="H26875">
        <v>4004</v>
      </c>
      <c r="I26875" t="s">
        <v>1005</v>
      </c>
      <c r="J26875">
        <v>40.820681</v>
      </c>
      <c r="K26875">
        <v>-73.945143999999999</v>
      </c>
      <c r="L26875">
        <v>43523</v>
      </c>
      <c r="M26875" t="s">
        <v>17</v>
      </c>
      <c r="N26875">
        <v>1993</v>
      </c>
      <c r="O26875">
        <v>1</v>
      </c>
    </row>
    <row r="26876" spans="1:15" x14ac:dyDescent="0.35">
      <c r="A26876">
        <v>28307</v>
      </c>
      <c r="B26876" s="19">
        <v>44004.926202060182</v>
      </c>
      <c r="C26876" s="19">
        <v>44005.253838599536</v>
      </c>
      <c r="D26876">
        <v>2006</v>
      </c>
      <c r="E26876" t="s">
        <v>15</v>
      </c>
      <c r="F26876">
        <v>40.765909360000002</v>
      </c>
      <c r="G26876">
        <v>-73.976341509999997</v>
      </c>
      <c r="H26876">
        <v>523</v>
      </c>
      <c r="I26876" t="s">
        <v>111</v>
      </c>
      <c r="J26876">
        <v>40.75466591</v>
      </c>
      <c r="K26876">
        <v>-73.991381520000004</v>
      </c>
      <c r="L26876">
        <v>32434</v>
      </c>
      <c r="M26876" t="s">
        <v>17</v>
      </c>
      <c r="N26876">
        <v>1994</v>
      </c>
      <c r="O26876">
        <v>1</v>
      </c>
    </row>
    <row r="26877" spans="1:15" x14ac:dyDescent="0.35">
      <c r="A26877">
        <v>1730</v>
      </c>
      <c r="B26877" s="19">
        <v>44004.931926354169</v>
      </c>
      <c r="C26877" s="19">
        <v>44004.951958275466</v>
      </c>
      <c r="D26877">
        <v>2006</v>
      </c>
      <c r="E26877" t="s">
        <v>15</v>
      </c>
      <c r="F26877">
        <v>40.765909360000002</v>
      </c>
      <c r="G26877">
        <v>-73.976341509999997</v>
      </c>
      <c r="H26877">
        <v>468</v>
      </c>
      <c r="I26877" t="s">
        <v>143</v>
      </c>
      <c r="J26877">
        <v>40.765265399999997</v>
      </c>
      <c r="K26877">
        <v>-73.981923379999998</v>
      </c>
      <c r="L26877">
        <v>41401</v>
      </c>
      <c r="M26877" t="s">
        <v>17</v>
      </c>
      <c r="N26877">
        <v>1964</v>
      </c>
      <c r="O26877">
        <v>1</v>
      </c>
    </row>
    <row r="26878" spans="1:15" x14ac:dyDescent="0.35">
      <c r="A26878">
        <v>1546</v>
      </c>
      <c r="B26878" s="19">
        <v>44004.944598263886</v>
      </c>
      <c r="C26878" s="19">
        <v>44004.962496655091</v>
      </c>
      <c r="D26878">
        <v>2006</v>
      </c>
      <c r="E26878" t="s">
        <v>15</v>
      </c>
      <c r="F26878">
        <v>40.765909360000002</v>
      </c>
      <c r="G26878">
        <v>-73.976341509999997</v>
      </c>
      <c r="H26878">
        <v>3284</v>
      </c>
      <c r="I26878" t="s">
        <v>116</v>
      </c>
      <c r="J26878">
        <v>40.781410700190015</v>
      </c>
      <c r="K26878">
        <v>-73.95595908164978</v>
      </c>
      <c r="L26878">
        <v>42764</v>
      </c>
      <c r="M26878" t="s">
        <v>17</v>
      </c>
      <c r="N26878">
        <v>1953</v>
      </c>
      <c r="O26878">
        <v>1</v>
      </c>
    </row>
    <row r="26879" spans="1:15" x14ac:dyDescent="0.35">
      <c r="A26879">
        <v>285</v>
      </c>
      <c r="B26879" s="19">
        <v>44004.970869236109</v>
      </c>
      <c r="C26879" s="19">
        <v>44004.974171898146</v>
      </c>
      <c r="D26879">
        <v>2006</v>
      </c>
      <c r="E26879" t="s">
        <v>15</v>
      </c>
      <c r="F26879">
        <v>40.765909360000002</v>
      </c>
      <c r="G26879">
        <v>-73.976341509999997</v>
      </c>
      <c r="H26879">
        <v>2006</v>
      </c>
      <c r="I26879" t="s">
        <v>15</v>
      </c>
      <c r="J26879">
        <v>40.765909360000002</v>
      </c>
      <c r="K26879">
        <v>-73.976341509999997</v>
      </c>
      <c r="L26879">
        <v>38287</v>
      </c>
      <c r="M26879" t="s">
        <v>17</v>
      </c>
      <c r="N26879">
        <v>1976</v>
      </c>
      <c r="O26879">
        <v>2</v>
      </c>
    </row>
    <row r="26880" spans="1:15" x14ac:dyDescent="0.35">
      <c r="A26880">
        <v>256</v>
      </c>
      <c r="B26880" s="19">
        <v>44004.971088645834</v>
      </c>
      <c r="C26880" s="19">
        <v>44004.974056967592</v>
      </c>
      <c r="D26880">
        <v>2006</v>
      </c>
      <c r="E26880" t="s">
        <v>15</v>
      </c>
      <c r="F26880">
        <v>40.765909360000002</v>
      </c>
      <c r="G26880">
        <v>-73.976341509999997</v>
      </c>
      <c r="H26880">
        <v>2006</v>
      </c>
      <c r="I26880" t="s">
        <v>15</v>
      </c>
      <c r="J26880">
        <v>40.765909360000002</v>
      </c>
      <c r="K26880">
        <v>-73.976341509999997</v>
      </c>
      <c r="L26880">
        <v>38807</v>
      </c>
      <c r="M26880" t="s">
        <v>17</v>
      </c>
      <c r="N26880">
        <v>1969</v>
      </c>
      <c r="O26880">
        <v>1</v>
      </c>
    </row>
    <row r="26881" spans="1:15" x14ac:dyDescent="0.35">
      <c r="A26881">
        <v>451</v>
      </c>
      <c r="B26881" s="19">
        <v>44004.97250329861</v>
      </c>
      <c r="C26881" s="19">
        <v>44004.97772412037</v>
      </c>
      <c r="D26881">
        <v>2006</v>
      </c>
      <c r="E26881" t="s">
        <v>15</v>
      </c>
      <c r="F26881">
        <v>40.765909360000002</v>
      </c>
      <c r="G26881">
        <v>-73.976341509999997</v>
      </c>
      <c r="H26881">
        <v>385</v>
      </c>
      <c r="I26881" t="s">
        <v>57</v>
      </c>
      <c r="J26881">
        <v>40.757973219999997</v>
      </c>
      <c r="K26881">
        <v>-73.966033080000003</v>
      </c>
      <c r="L26881">
        <v>40730</v>
      </c>
      <c r="M26881" t="s">
        <v>17</v>
      </c>
      <c r="N26881">
        <v>1976</v>
      </c>
      <c r="O26881">
        <v>1</v>
      </c>
    </row>
    <row r="26882" spans="1:15" x14ac:dyDescent="0.35">
      <c r="A26882">
        <v>1430</v>
      </c>
      <c r="B26882" s="19">
        <v>44004.973878784724</v>
      </c>
      <c r="C26882" s="19">
        <v>44004.990432627317</v>
      </c>
      <c r="D26882">
        <v>2006</v>
      </c>
      <c r="E26882" t="s">
        <v>15</v>
      </c>
      <c r="F26882">
        <v>40.765909360000002</v>
      </c>
      <c r="G26882">
        <v>-73.976341509999997</v>
      </c>
      <c r="H26882">
        <v>520</v>
      </c>
      <c r="I26882" t="s">
        <v>160</v>
      </c>
      <c r="J26882">
        <v>40.759922619999998</v>
      </c>
      <c r="K26882">
        <v>-73.976485159999996</v>
      </c>
      <c r="L26882">
        <v>38252</v>
      </c>
      <c r="M26882" t="s">
        <v>18</v>
      </c>
      <c r="N26882">
        <v>1969</v>
      </c>
      <c r="O26882">
        <v>0</v>
      </c>
    </row>
    <row r="26883" spans="1:15" x14ac:dyDescent="0.35">
      <c r="A26883">
        <v>1381</v>
      </c>
      <c r="B26883" s="19">
        <v>44004.974143043983</v>
      </c>
      <c r="C26883" s="19">
        <v>44004.990136342596</v>
      </c>
      <c r="D26883">
        <v>2006</v>
      </c>
      <c r="E26883" t="s">
        <v>15</v>
      </c>
      <c r="F26883">
        <v>40.765909360000002</v>
      </c>
      <c r="G26883">
        <v>-73.976341509999997</v>
      </c>
      <c r="H26883">
        <v>520</v>
      </c>
      <c r="I26883" t="s">
        <v>160</v>
      </c>
      <c r="J26883">
        <v>40.759922619999998</v>
      </c>
      <c r="K26883">
        <v>-73.976485159999996</v>
      </c>
      <c r="L26883">
        <v>38807</v>
      </c>
      <c r="M26883" t="s">
        <v>17</v>
      </c>
      <c r="N26883">
        <v>1969</v>
      </c>
      <c r="O26883">
        <v>1</v>
      </c>
    </row>
    <row r="26884" spans="1:15" x14ac:dyDescent="0.35">
      <c r="A26884">
        <v>1362</v>
      </c>
      <c r="B26884" s="19">
        <v>44004.974443969906</v>
      </c>
      <c r="C26884" s="19">
        <v>44004.990210775461</v>
      </c>
      <c r="D26884">
        <v>2006</v>
      </c>
      <c r="E26884" t="s">
        <v>15</v>
      </c>
      <c r="F26884">
        <v>40.765909360000002</v>
      </c>
      <c r="G26884">
        <v>-73.976341509999997</v>
      </c>
      <c r="H26884">
        <v>520</v>
      </c>
      <c r="I26884" t="s">
        <v>160</v>
      </c>
      <c r="J26884">
        <v>40.759922619999998</v>
      </c>
      <c r="K26884">
        <v>-73.976485159999996</v>
      </c>
      <c r="L26884">
        <v>38287</v>
      </c>
      <c r="M26884" t="s">
        <v>17</v>
      </c>
      <c r="N26884">
        <v>1976</v>
      </c>
      <c r="O26884">
        <v>2</v>
      </c>
    </row>
    <row r="26885" spans="1:15" x14ac:dyDescent="0.35">
      <c r="A26885">
        <v>1362</v>
      </c>
      <c r="B26885" s="19">
        <v>44004.974732303242</v>
      </c>
      <c r="C26885" s="19">
        <v>44004.990505324073</v>
      </c>
      <c r="D26885">
        <v>2006</v>
      </c>
      <c r="E26885" t="s">
        <v>15</v>
      </c>
      <c r="F26885">
        <v>40.765909360000002</v>
      </c>
      <c r="G26885">
        <v>-73.976341509999997</v>
      </c>
      <c r="H26885">
        <v>520</v>
      </c>
      <c r="I26885" t="s">
        <v>160</v>
      </c>
      <c r="J26885">
        <v>40.759922619999998</v>
      </c>
      <c r="K26885">
        <v>-73.976485159999996</v>
      </c>
      <c r="L26885">
        <v>44186</v>
      </c>
      <c r="M26885" t="s">
        <v>18</v>
      </c>
      <c r="N26885">
        <v>1969</v>
      </c>
      <c r="O26885">
        <v>0</v>
      </c>
    </row>
    <row r="26886" spans="1:15" x14ac:dyDescent="0.35">
      <c r="A26886">
        <v>1055</v>
      </c>
      <c r="B26886" s="19">
        <v>44005.008475115741</v>
      </c>
      <c r="C26886" s="19">
        <v>44005.020691562502</v>
      </c>
      <c r="D26886">
        <v>2006</v>
      </c>
      <c r="E26886" t="s">
        <v>15</v>
      </c>
      <c r="F26886">
        <v>40.765909360000002</v>
      </c>
      <c r="G26886">
        <v>-73.976341509999997</v>
      </c>
      <c r="H26886">
        <v>3170</v>
      </c>
      <c r="I26886" t="s">
        <v>21</v>
      </c>
      <c r="J26886">
        <v>40.784999790000001</v>
      </c>
      <c r="K26886">
        <v>-73.972834059999997</v>
      </c>
      <c r="L26886">
        <v>20519</v>
      </c>
      <c r="M26886" t="s">
        <v>18</v>
      </c>
      <c r="N26886">
        <v>1969</v>
      </c>
      <c r="O26886">
        <v>0</v>
      </c>
    </row>
    <row r="26887" spans="1:15" x14ac:dyDescent="0.35">
      <c r="A26887">
        <v>2319</v>
      </c>
      <c r="B26887" s="19">
        <v>44005.035938159723</v>
      </c>
      <c r="C26887" s="19">
        <v>44005.062785127317</v>
      </c>
      <c r="D26887">
        <v>2006</v>
      </c>
      <c r="E26887" t="s">
        <v>15</v>
      </c>
      <c r="F26887">
        <v>40.765909360000002</v>
      </c>
      <c r="G26887">
        <v>-73.976341509999997</v>
      </c>
      <c r="H26887">
        <v>3170</v>
      </c>
      <c r="I26887" t="s">
        <v>21</v>
      </c>
      <c r="J26887">
        <v>40.784999790000001</v>
      </c>
      <c r="K26887">
        <v>-73.972834059999997</v>
      </c>
      <c r="L26887">
        <v>37002</v>
      </c>
      <c r="M26887" t="s">
        <v>17</v>
      </c>
      <c r="N26887">
        <v>1969</v>
      </c>
      <c r="O26887">
        <v>1</v>
      </c>
    </row>
    <row r="26888" spans="1:15" x14ac:dyDescent="0.35">
      <c r="A26888">
        <v>2309</v>
      </c>
      <c r="B26888" s="19">
        <v>44005.036208611113</v>
      </c>
      <c r="C26888" s="19">
        <v>44005.062935000002</v>
      </c>
      <c r="D26888">
        <v>2006</v>
      </c>
      <c r="E26888" t="s">
        <v>15</v>
      </c>
      <c r="F26888">
        <v>40.765909360000002</v>
      </c>
      <c r="G26888">
        <v>-73.976341509999997</v>
      </c>
      <c r="H26888">
        <v>3170</v>
      </c>
      <c r="I26888" t="s">
        <v>21</v>
      </c>
      <c r="J26888">
        <v>40.784999790000001</v>
      </c>
      <c r="K26888">
        <v>-73.972834059999997</v>
      </c>
      <c r="L26888">
        <v>35853</v>
      </c>
      <c r="M26888" t="s">
        <v>17</v>
      </c>
      <c r="N26888">
        <v>1976</v>
      </c>
      <c r="O26888">
        <v>2</v>
      </c>
    </row>
    <row r="26889" spans="1:15" x14ac:dyDescent="0.35">
      <c r="A26889">
        <v>1001</v>
      </c>
      <c r="B26889" s="19">
        <v>44005.256319004628</v>
      </c>
      <c r="C26889" s="19">
        <v>44005.267906412038</v>
      </c>
      <c r="D26889">
        <v>2006</v>
      </c>
      <c r="E26889" t="s">
        <v>15</v>
      </c>
      <c r="F26889">
        <v>40.765909360000002</v>
      </c>
      <c r="G26889">
        <v>-73.976341509999997</v>
      </c>
      <c r="H26889">
        <v>3345</v>
      </c>
      <c r="I26889" t="s">
        <v>71</v>
      </c>
      <c r="J26889">
        <v>40.789485415532148</v>
      </c>
      <c r="K26889">
        <v>-73.952429294586182</v>
      </c>
      <c r="L26889">
        <v>41500</v>
      </c>
      <c r="M26889" t="s">
        <v>17</v>
      </c>
      <c r="N26889">
        <v>1989</v>
      </c>
      <c r="O26889">
        <v>2</v>
      </c>
    </row>
    <row r="26890" spans="1:15" x14ac:dyDescent="0.35">
      <c r="A26890">
        <v>441</v>
      </c>
      <c r="B26890" s="19">
        <v>44005.261290439812</v>
      </c>
      <c r="C26890" s="19">
        <v>44005.266401122688</v>
      </c>
      <c r="D26890">
        <v>2006</v>
      </c>
      <c r="E26890" t="s">
        <v>15</v>
      </c>
      <c r="F26890">
        <v>40.765909360000002</v>
      </c>
      <c r="G26890">
        <v>-73.976341509999997</v>
      </c>
      <c r="H26890">
        <v>3137</v>
      </c>
      <c r="I26890" t="s">
        <v>43</v>
      </c>
      <c r="J26890">
        <v>40.772828169999997</v>
      </c>
      <c r="K26890">
        <v>-73.966852759999995</v>
      </c>
      <c r="L26890">
        <v>20765</v>
      </c>
      <c r="M26890" t="s">
        <v>17</v>
      </c>
      <c r="N26890">
        <v>1990</v>
      </c>
      <c r="O26890">
        <v>1</v>
      </c>
    </row>
    <row r="26891" spans="1:15" x14ac:dyDescent="0.35">
      <c r="A26891">
        <v>814</v>
      </c>
      <c r="B26891" s="19">
        <v>44005.262314363426</v>
      </c>
      <c r="C26891" s="19">
        <v>44005.271739594908</v>
      </c>
      <c r="D26891">
        <v>2006</v>
      </c>
      <c r="E26891" t="s">
        <v>15</v>
      </c>
      <c r="F26891">
        <v>40.765909360000002</v>
      </c>
      <c r="G26891">
        <v>-73.976341509999997</v>
      </c>
      <c r="H26891">
        <v>3170</v>
      </c>
      <c r="I26891" t="s">
        <v>21</v>
      </c>
      <c r="J26891">
        <v>40.784999790000001</v>
      </c>
      <c r="K26891">
        <v>-73.972834059999997</v>
      </c>
      <c r="L26891">
        <v>44323</v>
      </c>
      <c r="M26891" t="s">
        <v>17</v>
      </c>
      <c r="N26891">
        <v>1968</v>
      </c>
      <c r="O26891">
        <v>1</v>
      </c>
    </row>
    <row r="26892" spans="1:15" x14ac:dyDescent="0.35">
      <c r="A26892">
        <v>2789</v>
      </c>
      <c r="B26892" s="19">
        <v>44005.29422664352</v>
      </c>
      <c r="C26892" s="19">
        <v>44005.32651309028</v>
      </c>
      <c r="D26892">
        <v>2006</v>
      </c>
      <c r="E26892" t="s">
        <v>15</v>
      </c>
      <c r="F26892">
        <v>40.765909360000002</v>
      </c>
      <c r="G26892">
        <v>-73.976341509999997</v>
      </c>
      <c r="H26892">
        <v>474</v>
      </c>
      <c r="I26892" t="s">
        <v>265</v>
      </c>
      <c r="J26892">
        <v>40.745167700000003</v>
      </c>
      <c r="K26892">
        <v>-73.986830769999997</v>
      </c>
      <c r="L26892">
        <v>32964</v>
      </c>
      <c r="M26892" t="s">
        <v>17</v>
      </c>
      <c r="N26892">
        <v>1964</v>
      </c>
      <c r="O26892">
        <v>1</v>
      </c>
    </row>
    <row r="26893" spans="1:15" x14ac:dyDescent="0.35">
      <c r="A26893">
        <v>1759</v>
      </c>
      <c r="B26893" s="19">
        <v>44005.296098634259</v>
      </c>
      <c r="C26893" s="19">
        <v>44005.316457719906</v>
      </c>
      <c r="D26893">
        <v>2006</v>
      </c>
      <c r="E26893" t="s">
        <v>15</v>
      </c>
      <c r="F26893">
        <v>40.765909360000002</v>
      </c>
      <c r="G26893">
        <v>-73.976341509999997</v>
      </c>
      <c r="H26893">
        <v>236</v>
      </c>
      <c r="I26893" t="s">
        <v>397</v>
      </c>
      <c r="J26893">
        <v>40.728418599999998</v>
      </c>
      <c r="K26893">
        <v>-73.987139560000003</v>
      </c>
      <c r="L26893">
        <v>34067</v>
      </c>
      <c r="M26893" t="s">
        <v>17</v>
      </c>
      <c r="N26893">
        <v>1994</v>
      </c>
      <c r="O26893">
        <v>2</v>
      </c>
    </row>
    <row r="26894" spans="1:15" x14ac:dyDescent="0.35">
      <c r="A26894">
        <v>2203</v>
      </c>
      <c r="B26894" s="19">
        <v>44005.306346365738</v>
      </c>
      <c r="C26894" s="19">
        <v>44005.33185033565</v>
      </c>
      <c r="D26894">
        <v>2006</v>
      </c>
      <c r="E26894" t="s">
        <v>15</v>
      </c>
      <c r="F26894">
        <v>40.765909360000002</v>
      </c>
      <c r="G26894">
        <v>-73.976341509999997</v>
      </c>
      <c r="H26894">
        <v>3494</v>
      </c>
      <c r="I26894" t="s">
        <v>92</v>
      </c>
      <c r="J26894">
        <v>40.797910999999999</v>
      </c>
      <c r="K26894">
        <v>-73.942300000000003</v>
      </c>
      <c r="L26894">
        <v>34089</v>
      </c>
      <c r="M26894" t="s">
        <v>17</v>
      </c>
      <c r="N26894">
        <v>1990</v>
      </c>
      <c r="O26894">
        <v>2</v>
      </c>
    </row>
    <row r="26895" spans="1:15" x14ac:dyDescent="0.35">
      <c r="A26895">
        <v>820</v>
      </c>
      <c r="B26895" s="19">
        <v>44005.310675428242</v>
      </c>
      <c r="C26895" s="19">
        <v>44005.32017324074</v>
      </c>
      <c r="D26895">
        <v>2006</v>
      </c>
      <c r="E26895" t="s">
        <v>15</v>
      </c>
      <c r="F26895">
        <v>40.765909360000002</v>
      </c>
      <c r="G26895">
        <v>-73.976341509999997</v>
      </c>
      <c r="H26895">
        <v>3283</v>
      </c>
      <c r="I26895" t="s">
        <v>16</v>
      </c>
      <c r="J26895">
        <v>40.788221299999996</v>
      </c>
      <c r="K26895">
        <v>-73.970415610000003</v>
      </c>
      <c r="L26895">
        <v>44061</v>
      </c>
      <c r="M26895" t="s">
        <v>17</v>
      </c>
      <c r="N26895">
        <v>1988</v>
      </c>
      <c r="O26895">
        <v>1</v>
      </c>
    </row>
    <row r="26896" spans="1:15" x14ac:dyDescent="0.35">
      <c r="A26896">
        <v>1446</v>
      </c>
      <c r="B26896" s="19">
        <v>44005.312837164354</v>
      </c>
      <c r="C26896" s="19">
        <v>44005.329579409721</v>
      </c>
      <c r="D26896">
        <v>2006</v>
      </c>
      <c r="E26896" t="s">
        <v>15</v>
      </c>
      <c r="F26896">
        <v>40.765909360000002</v>
      </c>
      <c r="G26896">
        <v>-73.976341509999997</v>
      </c>
      <c r="H26896">
        <v>3592</v>
      </c>
      <c r="I26896" t="s">
        <v>472</v>
      </c>
      <c r="J26896">
        <v>40.7633589</v>
      </c>
      <c r="K26896">
        <v>-73.928647100000006</v>
      </c>
      <c r="L26896">
        <v>40561</v>
      </c>
      <c r="M26896" t="s">
        <v>17</v>
      </c>
      <c r="N26896">
        <v>1977</v>
      </c>
      <c r="O26896">
        <v>2</v>
      </c>
    </row>
    <row r="26897" spans="1:15" x14ac:dyDescent="0.35">
      <c r="A26897">
        <v>654</v>
      </c>
      <c r="B26897" s="19">
        <v>44005.319210266207</v>
      </c>
      <c r="C26897" s="19">
        <v>44005.326786377314</v>
      </c>
      <c r="D26897">
        <v>2006</v>
      </c>
      <c r="E26897" t="s">
        <v>15</v>
      </c>
      <c r="F26897">
        <v>40.765909360000002</v>
      </c>
      <c r="G26897">
        <v>-73.976341509999997</v>
      </c>
      <c r="H26897">
        <v>2017</v>
      </c>
      <c r="I26897" t="s">
        <v>313</v>
      </c>
      <c r="J26897">
        <v>40.750223920000003</v>
      </c>
      <c r="K26897">
        <v>-73.971214140000001</v>
      </c>
      <c r="L26897">
        <v>18465</v>
      </c>
      <c r="M26897" t="s">
        <v>17</v>
      </c>
      <c r="N26897">
        <v>2003</v>
      </c>
      <c r="O26897">
        <v>1</v>
      </c>
    </row>
    <row r="26898" spans="1:15" x14ac:dyDescent="0.35">
      <c r="A26898">
        <v>1144</v>
      </c>
      <c r="B26898" s="19">
        <v>44005.321232303242</v>
      </c>
      <c r="C26898" s="19">
        <v>44005.334482152779</v>
      </c>
      <c r="D26898">
        <v>2006</v>
      </c>
      <c r="E26898" t="s">
        <v>15</v>
      </c>
      <c r="F26898">
        <v>40.765909360000002</v>
      </c>
      <c r="G26898">
        <v>-73.976341509999997</v>
      </c>
      <c r="H26898">
        <v>3260</v>
      </c>
      <c r="I26898" t="s">
        <v>443</v>
      </c>
      <c r="J26898">
        <v>40.727063633483063</v>
      </c>
      <c r="K26898">
        <v>-73.996621370315538</v>
      </c>
      <c r="L26898">
        <v>42428</v>
      </c>
      <c r="M26898" t="s">
        <v>17</v>
      </c>
      <c r="N26898">
        <v>1965</v>
      </c>
      <c r="O26898">
        <v>2</v>
      </c>
    </row>
    <row r="26899" spans="1:15" x14ac:dyDescent="0.35">
      <c r="A26899">
        <v>396</v>
      </c>
      <c r="B26899" s="19">
        <v>44005.32186822917</v>
      </c>
      <c r="C26899" s="19">
        <v>44005.326456458337</v>
      </c>
      <c r="D26899">
        <v>2006</v>
      </c>
      <c r="E26899" t="s">
        <v>15</v>
      </c>
      <c r="F26899">
        <v>40.765909360000002</v>
      </c>
      <c r="G26899">
        <v>-73.976341509999997</v>
      </c>
      <c r="H26899">
        <v>3139</v>
      </c>
      <c r="I26899" t="s">
        <v>52</v>
      </c>
      <c r="J26899">
        <v>40.771182875406581</v>
      </c>
      <c r="K26899">
        <v>-73.964094221591949</v>
      </c>
      <c r="L26899">
        <v>33659</v>
      </c>
      <c r="M26899" t="s">
        <v>17</v>
      </c>
      <c r="N26899">
        <v>1962</v>
      </c>
      <c r="O26899">
        <v>1</v>
      </c>
    </row>
    <row r="26900" spans="1:15" x14ac:dyDescent="0.35">
      <c r="A26900">
        <v>1734</v>
      </c>
      <c r="B26900" s="19">
        <v>44005.338796238429</v>
      </c>
      <c r="C26900" s="19">
        <v>44005.358867916664</v>
      </c>
      <c r="D26900">
        <v>2006</v>
      </c>
      <c r="E26900" t="s">
        <v>15</v>
      </c>
      <c r="F26900">
        <v>40.765909360000002</v>
      </c>
      <c r="G26900">
        <v>-73.976341509999997</v>
      </c>
      <c r="H26900">
        <v>3527</v>
      </c>
      <c r="I26900" t="s">
        <v>179</v>
      </c>
      <c r="J26900">
        <v>40.806980000000003</v>
      </c>
      <c r="K26900">
        <v>-73.941747000000007</v>
      </c>
      <c r="L26900">
        <v>41879</v>
      </c>
      <c r="M26900" t="s">
        <v>17</v>
      </c>
      <c r="N26900">
        <v>1977</v>
      </c>
      <c r="O26900">
        <v>2</v>
      </c>
    </row>
    <row r="26901" spans="1:15" x14ac:dyDescent="0.35">
      <c r="A26901">
        <v>1423</v>
      </c>
      <c r="B26901" s="19">
        <v>44005.340262951388</v>
      </c>
      <c r="C26901" s="19">
        <v>44005.356735439818</v>
      </c>
      <c r="D26901">
        <v>2006</v>
      </c>
      <c r="E26901" t="s">
        <v>15</v>
      </c>
      <c r="F26901">
        <v>40.765909360000002</v>
      </c>
      <c r="G26901">
        <v>-73.976341509999997</v>
      </c>
      <c r="H26901">
        <v>468</v>
      </c>
      <c r="I26901" t="s">
        <v>143</v>
      </c>
      <c r="J26901">
        <v>40.765265399999997</v>
      </c>
      <c r="K26901">
        <v>-73.981923379999998</v>
      </c>
      <c r="L26901">
        <v>35268</v>
      </c>
      <c r="M26901" t="s">
        <v>18</v>
      </c>
      <c r="N26901">
        <v>1986</v>
      </c>
      <c r="O26901">
        <v>2</v>
      </c>
    </row>
    <row r="26902" spans="1:15" x14ac:dyDescent="0.35">
      <c r="A26902">
        <v>4052</v>
      </c>
      <c r="B26902" s="19">
        <v>44005.347249675928</v>
      </c>
      <c r="C26902" s="19">
        <v>44005.394159363423</v>
      </c>
      <c r="D26902">
        <v>2006</v>
      </c>
      <c r="E26902" t="s">
        <v>15</v>
      </c>
      <c r="F26902">
        <v>40.765909360000002</v>
      </c>
      <c r="G26902">
        <v>-73.976341509999997</v>
      </c>
      <c r="H26902">
        <v>499</v>
      </c>
      <c r="I26902" t="s">
        <v>61</v>
      </c>
      <c r="J26902">
        <v>40.769155050000002</v>
      </c>
      <c r="K26902">
        <v>-73.981918410000006</v>
      </c>
      <c r="L26902">
        <v>40290</v>
      </c>
      <c r="M26902" t="s">
        <v>17</v>
      </c>
      <c r="N26902">
        <v>1987</v>
      </c>
      <c r="O26902">
        <v>1</v>
      </c>
    </row>
    <row r="26903" spans="1:15" x14ac:dyDescent="0.35">
      <c r="A26903">
        <v>1257</v>
      </c>
      <c r="B26903" s="19">
        <v>44005.349438703706</v>
      </c>
      <c r="C26903" s="19">
        <v>44005.363987962963</v>
      </c>
      <c r="D26903">
        <v>2006</v>
      </c>
      <c r="E26903" t="s">
        <v>15</v>
      </c>
      <c r="F26903">
        <v>40.765909360000002</v>
      </c>
      <c r="G26903">
        <v>-73.976341509999997</v>
      </c>
      <c r="H26903">
        <v>3129</v>
      </c>
      <c r="I26903" t="s">
        <v>173</v>
      </c>
      <c r="J26903">
        <v>40.751101650000003</v>
      </c>
      <c r="K26903">
        <v>-73.940737170000006</v>
      </c>
      <c r="L26903">
        <v>28100</v>
      </c>
      <c r="M26903" t="s">
        <v>17</v>
      </c>
      <c r="N26903">
        <v>1969</v>
      </c>
      <c r="O26903">
        <v>1</v>
      </c>
    </row>
    <row r="26904" spans="1:15" x14ac:dyDescent="0.35">
      <c r="A26904">
        <v>275</v>
      </c>
      <c r="B26904" s="19">
        <v>44005.3497059375</v>
      </c>
      <c r="C26904" s="19">
        <v>44005.35290027778</v>
      </c>
      <c r="D26904">
        <v>2006</v>
      </c>
      <c r="E26904" t="s">
        <v>15</v>
      </c>
      <c r="F26904">
        <v>40.765909360000002</v>
      </c>
      <c r="G26904">
        <v>-73.976341509999997</v>
      </c>
      <c r="H26904">
        <v>3163</v>
      </c>
      <c r="I26904" t="s">
        <v>64</v>
      </c>
      <c r="J26904">
        <v>40.773406600000001</v>
      </c>
      <c r="K26904">
        <v>-73.977825420000002</v>
      </c>
      <c r="L26904">
        <v>37835</v>
      </c>
      <c r="M26904" t="s">
        <v>17</v>
      </c>
      <c r="N26904">
        <v>1965</v>
      </c>
      <c r="O26904">
        <v>1</v>
      </c>
    </row>
    <row r="26905" spans="1:15" x14ac:dyDescent="0.35">
      <c r="A26905">
        <v>1228</v>
      </c>
      <c r="B26905" s="19">
        <v>44005.34996003472</v>
      </c>
      <c r="C26905" s="19">
        <v>44005.364176076386</v>
      </c>
      <c r="D26905">
        <v>2006</v>
      </c>
      <c r="E26905" t="s">
        <v>15</v>
      </c>
      <c r="F26905">
        <v>40.765909360000002</v>
      </c>
      <c r="G26905">
        <v>-73.976341509999997</v>
      </c>
      <c r="H26905">
        <v>2006</v>
      </c>
      <c r="I26905" t="s">
        <v>15</v>
      </c>
      <c r="J26905">
        <v>40.765909360000002</v>
      </c>
      <c r="K26905">
        <v>-73.976341509999997</v>
      </c>
      <c r="L26905">
        <v>32956</v>
      </c>
      <c r="M26905" t="s">
        <v>18</v>
      </c>
      <c r="N26905">
        <v>1983</v>
      </c>
      <c r="O26905">
        <v>1</v>
      </c>
    </row>
    <row r="26906" spans="1:15" x14ac:dyDescent="0.35">
      <c r="A26906">
        <v>912</v>
      </c>
      <c r="B26906" s="19">
        <v>44005.362108483794</v>
      </c>
      <c r="C26906" s="19">
        <v>44005.3726690162</v>
      </c>
      <c r="D26906">
        <v>2006</v>
      </c>
      <c r="E26906" t="s">
        <v>15</v>
      </c>
      <c r="F26906">
        <v>40.765909360000002</v>
      </c>
      <c r="G26906">
        <v>-73.976341509999997</v>
      </c>
      <c r="H26906">
        <v>3374</v>
      </c>
      <c r="I26906" t="s">
        <v>47</v>
      </c>
      <c r="J26906">
        <v>40.799484</v>
      </c>
      <c r="K26906">
        <v>-73.955613</v>
      </c>
      <c r="L26906">
        <v>41163</v>
      </c>
      <c r="M26906" t="s">
        <v>17</v>
      </c>
      <c r="N26906">
        <v>1981</v>
      </c>
      <c r="O26906">
        <v>1</v>
      </c>
    </row>
    <row r="26907" spans="1:15" x14ac:dyDescent="0.35">
      <c r="A26907">
        <v>719</v>
      </c>
      <c r="B26907" s="19">
        <v>44005.368937314815</v>
      </c>
      <c r="C26907" s="19">
        <v>44005.37726361111</v>
      </c>
      <c r="D26907">
        <v>2006</v>
      </c>
      <c r="E26907" t="s">
        <v>15</v>
      </c>
      <c r="F26907">
        <v>40.765909360000002</v>
      </c>
      <c r="G26907">
        <v>-73.976341509999997</v>
      </c>
      <c r="H26907">
        <v>448</v>
      </c>
      <c r="I26907" t="s">
        <v>281</v>
      </c>
      <c r="J26907">
        <v>40.756603589999997</v>
      </c>
      <c r="K26907">
        <v>-73.997900900000005</v>
      </c>
      <c r="L26907">
        <v>39179</v>
      </c>
      <c r="M26907" t="s">
        <v>17</v>
      </c>
      <c r="N26907">
        <v>1992</v>
      </c>
      <c r="O26907">
        <v>1</v>
      </c>
    </row>
    <row r="26908" spans="1:15" x14ac:dyDescent="0.35">
      <c r="A26908">
        <v>988</v>
      </c>
      <c r="B26908" s="19">
        <v>44005.372486550928</v>
      </c>
      <c r="C26908" s="19">
        <v>44005.383929490738</v>
      </c>
      <c r="D26908">
        <v>2006</v>
      </c>
      <c r="E26908" t="s">
        <v>15</v>
      </c>
      <c r="F26908">
        <v>40.765909360000002</v>
      </c>
      <c r="G26908">
        <v>-73.976341509999997</v>
      </c>
      <c r="H26908">
        <v>3130</v>
      </c>
      <c r="I26908" t="s">
        <v>410</v>
      </c>
      <c r="J26908">
        <v>40.753259640000003</v>
      </c>
      <c r="K26908">
        <v>-73.943357879999994</v>
      </c>
      <c r="L26908">
        <v>37626</v>
      </c>
      <c r="M26908" t="s">
        <v>18</v>
      </c>
      <c r="N26908">
        <v>1992</v>
      </c>
      <c r="O26908">
        <v>2</v>
      </c>
    </row>
    <row r="26909" spans="1:15" x14ac:dyDescent="0.35">
      <c r="A26909">
        <v>960</v>
      </c>
      <c r="B26909" s="19">
        <v>44005.374109097225</v>
      </c>
      <c r="C26909" s="19">
        <v>44005.385229814812</v>
      </c>
      <c r="D26909">
        <v>2006</v>
      </c>
      <c r="E26909" t="s">
        <v>15</v>
      </c>
      <c r="F26909">
        <v>40.765909360000002</v>
      </c>
      <c r="G26909">
        <v>-73.976341509999997</v>
      </c>
      <c r="H26909">
        <v>490</v>
      </c>
      <c r="I26909" t="s">
        <v>163</v>
      </c>
      <c r="J26909">
        <v>40.751550999999999</v>
      </c>
      <c r="K26909">
        <v>-73.993933999999996</v>
      </c>
      <c r="L26909">
        <v>39138</v>
      </c>
      <c r="M26909" t="s">
        <v>17</v>
      </c>
      <c r="N26909">
        <v>1971</v>
      </c>
      <c r="O26909">
        <v>1</v>
      </c>
    </row>
    <row r="26910" spans="1:15" x14ac:dyDescent="0.35">
      <c r="A26910">
        <v>2526</v>
      </c>
      <c r="B26910" s="19">
        <v>44005.379409444446</v>
      </c>
      <c r="C26910" s="19">
        <v>44005.40865096065</v>
      </c>
      <c r="D26910">
        <v>2006</v>
      </c>
      <c r="E26910" t="s">
        <v>15</v>
      </c>
      <c r="F26910">
        <v>40.765909360000002</v>
      </c>
      <c r="G26910">
        <v>-73.976341509999997</v>
      </c>
      <c r="H26910">
        <v>2006</v>
      </c>
      <c r="I26910" t="s">
        <v>15</v>
      </c>
      <c r="J26910">
        <v>40.765909360000002</v>
      </c>
      <c r="K26910">
        <v>-73.976341509999997</v>
      </c>
      <c r="L26910">
        <v>43194</v>
      </c>
      <c r="M26910" t="s">
        <v>17</v>
      </c>
      <c r="N26910">
        <v>1984</v>
      </c>
      <c r="O26910">
        <v>2</v>
      </c>
    </row>
    <row r="26911" spans="1:15" x14ac:dyDescent="0.35">
      <c r="A26911">
        <v>2276</v>
      </c>
      <c r="B26911" s="19">
        <v>44005.38047729167</v>
      </c>
      <c r="C26911" s="19">
        <v>44005.406826770835</v>
      </c>
      <c r="D26911">
        <v>2006</v>
      </c>
      <c r="E26911" t="s">
        <v>15</v>
      </c>
      <c r="F26911">
        <v>40.765909360000002</v>
      </c>
      <c r="G26911">
        <v>-73.976341509999997</v>
      </c>
      <c r="H26911">
        <v>3357</v>
      </c>
      <c r="I26911" t="s">
        <v>159</v>
      </c>
      <c r="J26911">
        <v>40.8008363</v>
      </c>
      <c r="K26911">
        <v>-73.966449247200003</v>
      </c>
      <c r="L26911">
        <v>39804</v>
      </c>
      <c r="M26911" t="s">
        <v>17</v>
      </c>
      <c r="N26911">
        <v>1970</v>
      </c>
      <c r="O26911">
        <v>2</v>
      </c>
    </row>
    <row r="26912" spans="1:15" x14ac:dyDescent="0.35">
      <c r="A26912">
        <v>1718</v>
      </c>
      <c r="B26912" s="19">
        <v>44005.384287291665</v>
      </c>
      <c r="C26912" s="19">
        <v>44005.40417480324</v>
      </c>
      <c r="D26912">
        <v>2006</v>
      </c>
      <c r="E26912" t="s">
        <v>15</v>
      </c>
      <c r="F26912">
        <v>40.765909360000002</v>
      </c>
      <c r="G26912">
        <v>-73.976341509999997</v>
      </c>
      <c r="H26912">
        <v>480</v>
      </c>
      <c r="I26912" t="s">
        <v>239</v>
      </c>
      <c r="J26912">
        <v>40.766696709999998</v>
      </c>
      <c r="K26912">
        <v>-73.990617279999995</v>
      </c>
      <c r="L26912">
        <v>35117</v>
      </c>
      <c r="M26912" t="s">
        <v>17</v>
      </c>
      <c r="N26912">
        <v>1954</v>
      </c>
      <c r="O26912">
        <v>1</v>
      </c>
    </row>
    <row r="26913" spans="1:15" x14ac:dyDescent="0.35">
      <c r="A26913">
        <v>549</v>
      </c>
      <c r="B26913" s="19">
        <v>44005.39001289352</v>
      </c>
      <c r="C26913" s="19">
        <v>44005.396374062497</v>
      </c>
      <c r="D26913">
        <v>2006</v>
      </c>
      <c r="E26913" t="s">
        <v>15</v>
      </c>
      <c r="F26913">
        <v>40.765909360000002</v>
      </c>
      <c r="G26913">
        <v>-73.976341509999997</v>
      </c>
      <c r="H26913">
        <v>3378</v>
      </c>
      <c r="I26913" t="s">
        <v>152</v>
      </c>
      <c r="J26913">
        <v>40.773763000000002</v>
      </c>
      <c r="K26913">
        <v>-73.962220880000004</v>
      </c>
      <c r="L26913">
        <v>43159</v>
      </c>
      <c r="M26913" t="s">
        <v>17</v>
      </c>
      <c r="N26913">
        <v>1958</v>
      </c>
      <c r="O26913">
        <v>1</v>
      </c>
    </row>
    <row r="26914" spans="1:15" x14ac:dyDescent="0.35">
      <c r="A26914">
        <v>1089</v>
      </c>
      <c r="B26914" s="19">
        <v>44005.39179371528</v>
      </c>
      <c r="C26914" s="19">
        <v>44005.404405081019</v>
      </c>
      <c r="D26914">
        <v>2006</v>
      </c>
      <c r="E26914" t="s">
        <v>15</v>
      </c>
      <c r="F26914">
        <v>40.765909360000002</v>
      </c>
      <c r="G26914">
        <v>-73.976341509999997</v>
      </c>
      <c r="H26914">
        <v>402</v>
      </c>
      <c r="I26914" t="s">
        <v>250</v>
      </c>
      <c r="J26914">
        <v>40.740343199999998</v>
      </c>
      <c r="K26914">
        <v>-73.989551090000006</v>
      </c>
      <c r="L26914">
        <v>34927</v>
      </c>
      <c r="M26914" t="s">
        <v>18</v>
      </c>
      <c r="N26914">
        <v>1976</v>
      </c>
      <c r="O26914">
        <v>2</v>
      </c>
    </row>
    <row r="26915" spans="1:15" x14ac:dyDescent="0.35">
      <c r="A26915">
        <v>2420</v>
      </c>
      <c r="B26915" s="19">
        <v>44005.398208240738</v>
      </c>
      <c r="C26915" s="19">
        <v>44005.426220196758</v>
      </c>
      <c r="D26915">
        <v>2006</v>
      </c>
      <c r="E26915" t="s">
        <v>15</v>
      </c>
      <c r="F26915">
        <v>40.765909360000002</v>
      </c>
      <c r="G26915">
        <v>-73.976341509999997</v>
      </c>
      <c r="H26915">
        <v>3336</v>
      </c>
      <c r="I26915" t="s">
        <v>108</v>
      </c>
      <c r="J26915">
        <v>40.787801000000002</v>
      </c>
      <c r="K26915">
        <v>-73.953558999999998</v>
      </c>
      <c r="L26915">
        <v>32956</v>
      </c>
      <c r="M26915" t="s">
        <v>18</v>
      </c>
      <c r="N26915">
        <v>1971</v>
      </c>
      <c r="O26915">
        <v>1</v>
      </c>
    </row>
    <row r="26916" spans="1:15" x14ac:dyDescent="0.35">
      <c r="A26916">
        <v>1925</v>
      </c>
      <c r="B26916" s="19">
        <v>44005.398591273151</v>
      </c>
      <c r="C26916" s="19">
        <v>44005.420881666665</v>
      </c>
      <c r="D26916">
        <v>2006</v>
      </c>
      <c r="E26916" t="s">
        <v>15</v>
      </c>
      <c r="F26916">
        <v>40.765909360000002</v>
      </c>
      <c r="G26916">
        <v>-73.976341509999997</v>
      </c>
      <c r="H26916">
        <v>224</v>
      </c>
      <c r="I26916" t="s">
        <v>365</v>
      </c>
      <c r="J26916">
        <v>40.711463639999998</v>
      </c>
      <c r="K26916">
        <v>-74.005524269999995</v>
      </c>
      <c r="L26916">
        <v>25540</v>
      </c>
      <c r="M26916" t="s">
        <v>18</v>
      </c>
      <c r="N26916">
        <v>1983</v>
      </c>
      <c r="O26916">
        <v>1</v>
      </c>
    </row>
    <row r="26917" spans="1:15" x14ac:dyDescent="0.35">
      <c r="A26917">
        <v>127</v>
      </c>
      <c r="B26917" s="19">
        <v>44005.403003136576</v>
      </c>
      <c r="C26917" s="19">
        <v>44005.404475416668</v>
      </c>
      <c r="D26917">
        <v>2006</v>
      </c>
      <c r="E26917" t="s">
        <v>15</v>
      </c>
      <c r="F26917">
        <v>40.765909360000002</v>
      </c>
      <c r="G26917">
        <v>-73.976341509999997</v>
      </c>
      <c r="H26917">
        <v>3457</v>
      </c>
      <c r="I26917" t="s">
        <v>171</v>
      </c>
      <c r="J26917">
        <v>40.763025942805193</v>
      </c>
      <c r="K26917">
        <v>-73.972095251083374</v>
      </c>
      <c r="L26917">
        <v>41826</v>
      </c>
      <c r="M26917" t="s">
        <v>17</v>
      </c>
      <c r="N26917">
        <v>1979</v>
      </c>
      <c r="O26917">
        <v>1</v>
      </c>
    </row>
    <row r="26918" spans="1:15" x14ac:dyDescent="0.35">
      <c r="A26918">
        <v>629</v>
      </c>
      <c r="B26918" s="19">
        <v>44005.407108449072</v>
      </c>
      <c r="C26918" s="19">
        <v>44005.414388912039</v>
      </c>
      <c r="D26918">
        <v>2006</v>
      </c>
      <c r="E26918" t="s">
        <v>15</v>
      </c>
      <c r="F26918">
        <v>40.765909360000002</v>
      </c>
      <c r="G26918">
        <v>-73.976341509999997</v>
      </c>
      <c r="H26918">
        <v>3156</v>
      </c>
      <c r="I26918" t="s">
        <v>70</v>
      </c>
      <c r="J26918">
        <v>40.766638139999998</v>
      </c>
      <c r="K26918">
        <v>-73.953482960000002</v>
      </c>
      <c r="L26918">
        <v>28881</v>
      </c>
      <c r="M26918" t="s">
        <v>17</v>
      </c>
      <c r="N26918">
        <v>1985</v>
      </c>
      <c r="O26918">
        <v>1</v>
      </c>
    </row>
    <row r="26919" spans="1:15" x14ac:dyDescent="0.35">
      <c r="A26919">
        <v>564</v>
      </c>
      <c r="B26919" s="19">
        <v>44005.416684467593</v>
      </c>
      <c r="C26919" s="19">
        <v>44005.423216215277</v>
      </c>
      <c r="D26919">
        <v>2006</v>
      </c>
      <c r="E26919" t="s">
        <v>15</v>
      </c>
      <c r="F26919">
        <v>40.765909360000002</v>
      </c>
      <c r="G26919">
        <v>-73.976341509999997</v>
      </c>
      <c r="H26919">
        <v>3282</v>
      </c>
      <c r="I26919" t="s">
        <v>26</v>
      </c>
      <c r="J26919">
        <v>40.783070000000002</v>
      </c>
      <c r="K26919">
        <v>-73.959389999999999</v>
      </c>
      <c r="L26919">
        <v>39763</v>
      </c>
      <c r="M26919" t="s">
        <v>17</v>
      </c>
      <c r="N26919">
        <v>1974</v>
      </c>
      <c r="O26919">
        <v>1</v>
      </c>
    </row>
    <row r="26920" spans="1:15" x14ac:dyDescent="0.35">
      <c r="A26920">
        <v>803</v>
      </c>
      <c r="B26920" s="19">
        <v>44005.416770208336</v>
      </c>
      <c r="C26920" s="19">
        <v>44005.426072291666</v>
      </c>
      <c r="D26920">
        <v>2006</v>
      </c>
      <c r="E26920" t="s">
        <v>15</v>
      </c>
      <c r="F26920">
        <v>40.765909360000002</v>
      </c>
      <c r="G26920">
        <v>-73.976341509999997</v>
      </c>
      <c r="H26920">
        <v>3160</v>
      </c>
      <c r="I26920" t="s">
        <v>24</v>
      </c>
      <c r="J26920">
        <v>40.77896784</v>
      </c>
      <c r="K26920">
        <v>-73.973747369999998</v>
      </c>
      <c r="L26920">
        <v>39038</v>
      </c>
      <c r="M26920" t="s">
        <v>17</v>
      </c>
      <c r="N26920">
        <v>1958</v>
      </c>
      <c r="O26920">
        <v>2</v>
      </c>
    </row>
    <row r="26921" spans="1:15" x14ac:dyDescent="0.35">
      <c r="A26921">
        <v>730</v>
      </c>
      <c r="B26921" s="19">
        <v>44005.42101208333</v>
      </c>
      <c r="C26921" s="19">
        <v>44005.429470462965</v>
      </c>
      <c r="D26921">
        <v>2006</v>
      </c>
      <c r="E26921" t="s">
        <v>15</v>
      </c>
      <c r="F26921">
        <v>40.765909360000002</v>
      </c>
      <c r="G26921">
        <v>-73.976341509999997</v>
      </c>
      <c r="H26921">
        <v>3164</v>
      </c>
      <c r="I26921" t="s">
        <v>49</v>
      </c>
      <c r="J26921">
        <v>40.777057499999998</v>
      </c>
      <c r="K26921">
        <v>-73.978984749999995</v>
      </c>
      <c r="L26921">
        <v>41372</v>
      </c>
      <c r="M26921" t="s">
        <v>18</v>
      </c>
      <c r="N26921">
        <v>1981</v>
      </c>
      <c r="O26921">
        <v>2</v>
      </c>
    </row>
    <row r="26922" spans="1:15" x14ac:dyDescent="0.35">
      <c r="A26922">
        <v>959</v>
      </c>
      <c r="B26922" s="19">
        <v>44005.421407766204</v>
      </c>
      <c r="C26922" s="19">
        <v>44005.432507361111</v>
      </c>
      <c r="D26922">
        <v>2006</v>
      </c>
      <c r="E26922" t="s">
        <v>15</v>
      </c>
      <c r="F26922">
        <v>40.765909360000002</v>
      </c>
      <c r="G26922">
        <v>-73.976341509999997</v>
      </c>
      <c r="H26922">
        <v>3725</v>
      </c>
      <c r="I26922" t="s">
        <v>229</v>
      </c>
      <c r="J26922">
        <v>40.768762029309599</v>
      </c>
      <c r="K26922">
        <v>-73.958407938480377</v>
      </c>
      <c r="L26922">
        <v>39478</v>
      </c>
      <c r="M26922" t="s">
        <v>17</v>
      </c>
      <c r="N26922">
        <v>1960</v>
      </c>
      <c r="O26922">
        <v>2</v>
      </c>
    </row>
    <row r="26923" spans="1:15" x14ac:dyDescent="0.35">
      <c r="A26923">
        <v>2212</v>
      </c>
      <c r="B26923" s="19">
        <v>44005.423222141202</v>
      </c>
      <c r="C26923" s="19">
        <v>44005.448824004627</v>
      </c>
      <c r="D26923">
        <v>2006</v>
      </c>
      <c r="E26923" t="s">
        <v>15</v>
      </c>
      <c r="F26923">
        <v>40.765909360000002</v>
      </c>
      <c r="G26923">
        <v>-73.976341509999997</v>
      </c>
      <c r="H26923">
        <v>499</v>
      </c>
      <c r="I26923" t="s">
        <v>61</v>
      </c>
      <c r="J26923">
        <v>40.769155050000002</v>
      </c>
      <c r="K26923">
        <v>-73.981918410000006</v>
      </c>
      <c r="L26923">
        <v>40514</v>
      </c>
      <c r="M26923" t="s">
        <v>17</v>
      </c>
      <c r="N26923">
        <v>1990</v>
      </c>
      <c r="O26923">
        <v>1</v>
      </c>
    </row>
    <row r="26924" spans="1:15" x14ac:dyDescent="0.35">
      <c r="A26924">
        <v>1268</v>
      </c>
      <c r="B26924" s="19">
        <v>44005.425943692127</v>
      </c>
      <c r="C26924" s="19">
        <v>44005.440622638889</v>
      </c>
      <c r="D26924">
        <v>2006</v>
      </c>
      <c r="E26924" t="s">
        <v>15</v>
      </c>
      <c r="F26924">
        <v>40.765909360000002</v>
      </c>
      <c r="G26924">
        <v>-73.976341509999997</v>
      </c>
      <c r="H26924">
        <v>3374</v>
      </c>
      <c r="I26924" t="s">
        <v>47</v>
      </c>
      <c r="J26924">
        <v>40.799484</v>
      </c>
      <c r="K26924">
        <v>-73.955613</v>
      </c>
      <c r="L26924">
        <v>40898</v>
      </c>
      <c r="M26924" t="s">
        <v>17</v>
      </c>
      <c r="N26924">
        <v>1979</v>
      </c>
      <c r="O26924">
        <v>2</v>
      </c>
    </row>
    <row r="26925" spans="1:15" x14ac:dyDescent="0.35">
      <c r="A26925">
        <v>1000</v>
      </c>
      <c r="B26925" s="19">
        <v>44005.435942488424</v>
      </c>
      <c r="C26925" s="19">
        <v>44005.447524085648</v>
      </c>
      <c r="D26925">
        <v>2006</v>
      </c>
      <c r="E26925" t="s">
        <v>15</v>
      </c>
      <c r="F26925">
        <v>40.765909360000002</v>
      </c>
      <c r="G26925">
        <v>-73.976341509999997</v>
      </c>
      <c r="H26925">
        <v>3152</v>
      </c>
      <c r="I26925" t="s">
        <v>223</v>
      </c>
      <c r="J26925">
        <v>40.768736869999998</v>
      </c>
      <c r="K26925">
        <v>-73.961199449999995</v>
      </c>
      <c r="L26925">
        <v>41234</v>
      </c>
      <c r="M26925" t="s">
        <v>18</v>
      </c>
      <c r="N26925">
        <v>1998</v>
      </c>
      <c r="O26925">
        <v>1</v>
      </c>
    </row>
    <row r="26926" spans="1:15" x14ac:dyDescent="0.35">
      <c r="A26926">
        <v>1843</v>
      </c>
      <c r="B26926" s="19">
        <v>44005.438869710648</v>
      </c>
      <c r="C26926" s="19">
        <v>44005.460200960646</v>
      </c>
      <c r="D26926">
        <v>2006</v>
      </c>
      <c r="E26926" t="s">
        <v>15</v>
      </c>
      <c r="F26926">
        <v>40.765909360000002</v>
      </c>
      <c r="G26926">
        <v>-73.976341509999997</v>
      </c>
      <c r="H26926">
        <v>3724</v>
      </c>
      <c r="I26926" t="s">
        <v>207</v>
      </c>
      <c r="J26926">
        <v>40.7667405590595</v>
      </c>
      <c r="K26926">
        <v>-73.979068994522095</v>
      </c>
      <c r="L26926">
        <v>26111</v>
      </c>
      <c r="M26926" t="s">
        <v>17</v>
      </c>
      <c r="N26926">
        <v>1988</v>
      </c>
      <c r="O26926">
        <v>1</v>
      </c>
    </row>
    <row r="26927" spans="1:15" x14ac:dyDescent="0.35">
      <c r="A26927">
        <v>563</v>
      </c>
      <c r="B26927" s="19">
        <v>44005.448081469905</v>
      </c>
      <c r="C26927" s="19">
        <v>44005.454604085651</v>
      </c>
      <c r="D26927">
        <v>2006</v>
      </c>
      <c r="E26927" t="s">
        <v>15</v>
      </c>
      <c r="F26927">
        <v>40.765909360000002</v>
      </c>
      <c r="G26927">
        <v>-73.976341509999997</v>
      </c>
      <c r="H26927">
        <v>480</v>
      </c>
      <c r="I26927" t="s">
        <v>239</v>
      </c>
      <c r="J26927">
        <v>40.766696709999998</v>
      </c>
      <c r="K26927">
        <v>-73.990617279999995</v>
      </c>
      <c r="L26927">
        <v>31529</v>
      </c>
      <c r="M26927" t="s">
        <v>17</v>
      </c>
      <c r="N26927">
        <v>1963</v>
      </c>
      <c r="O26927">
        <v>1</v>
      </c>
    </row>
    <row r="26928" spans="1:15" x14ac:dyDescent="0.35">
      <c r="A26928">
        <v>1117</v>
      </c>
      <c r="B26928" s="19">
        <v>44005.4481446875</v>
      </c>
      <c r="C26928" s="19">
        <v>44005.461078576387</v>
      </c>
      <c r="D26928">
        <v>2006</v>
      </c>
      <c r="E26928" t="s">
        <v>15</v>
      </c>
      <c r="F26928">
        <v>40.765909360000002</v>
      </c>
      <c r="G26928">
        <v>-73.976341509999997</v>
      </c>
      <c r="H26928">
        <v>3363</v>
      </c>
      <c r="I26928" t="s">
        <v>176</v>
      </c>
      <c r="J26928">
        <v>40.790482799999999</v>
      </c>
      <c r="K26928">
        <v>-73.950330679999993</v>
      </c>
      <c r="L26928">
        <v>41053</v>
      </c>
      <c r="M26928" t="s">
        <v>18</v>
      </c>
      <c r="N26928">
        <v>1993</v>
      </c>
      <c r="O26928">
        <v>2</v>
      </c>
    </row>
    <row r="26929" spans="1:15" x14ac:dyDescent="0.35">
      <c r="A26929">
        <v>941</v>
      </c>
      <c r="B26929" s="19">
        <v>44005.460153032407</v>
      </c>
      <c r="C26929" s="19">
        <v>44005.471045324077</v>
      </c>
      <c r="D26929">
        <v>2006</v>
      </c>
      <c r="E26929" t="s">
        <v>15</v>
      </c>
      <c r="F26929">
        <v>40.765909360000002</v>
      </c>
      <c r="G26929">
        <v>-73.976341509999997</v>
      </c>
      <c r="H26929">
        <v>3165</v>
      </c>
      <c r="I26929" t="s">
        <v>44</v>
      </c>
      <c r="J26929">
        <v>40.775793766836657</v>
      </c>
      <c r="K26929">
        <v>-73.976205736398697</v>
      </c>
      <c r="L26929">
        <v>28111</v>
      </c>
      <c r="M26929" t="s">
        <v>17</v>
      </c>
      <c r="N26929">
        <v>1979</v>
      </c>
      <c r="O26929">
        <v>1</v>
      </c>
    </row>
    <row r="26930" spans="1:15" x14ac:dyDescent="0.35">
      <c r="A26930">
        <v>719</v>
      </c>
      <c r="B26930" s="19">
        <v>44005.470557604167</v>
      </c>
      <c r="C26930" s="19">
        <v>44005.478888067133</v>
      </c>
      <c r="D26930">
        <v>2006</v>
      </c>
      <c r="E26930" t="s">
        <v>15</v>
      </c>
      <c r="F26930">
        <v>40.765909360000002</v>
      </c>
      <c r="G26930">
        <v>-73.976341509999997</v>
      </c>
      <c r="H26930">
        <v>3749</v>
      </c>
      <c r="I26930" t="s">
        <v>374</v>
      </c>
      <c r="J26930">
        <v>40.747573958954796</v>
      </c>
      <c r="K26930">
        <v>-73.978800773620605</v>
      </c>
      <c r="L26930">
        <v>40683</v>
      </c>
      <c r="M26930" t="s">
        <v>17</v>
      </c>
      <c r="N26930">
        <v>1992</v>
      </c>
      <c r="O26930">
        <v>1</v>
      </c>
    </row>
    <row r="26931" spans="1:15" x14ac:dyDescent="0.35">
      <c r="A26931">
        <v>328</v>
      </c>
      <c r="B26931" s="19">
        <v>44005.48808476852</v>
      </c>
      <c r="C26931" s="19">
        <v>44005.491884293981</v>
      </c>
      <c r="D26931">
        <v>2006</v>
      </c>
      <c r="E26931" t="s">
        <v>15</v>
      </c>
      <c r="F26931">
        <v>40.765909360000002</v>
      </c>
      <c r="G26931">
        <v>-73.976341509999997</v>
      </c>
      <c r="H26931">
        <v>385</v>
      </c>
      <c r="I26931" t="s">
        <v>57</v>
      </c>
      <c r="J26931">
        <v>40.757973219999997</v>
      </c>
      <c r="K26931">
        <v>-73.966033080000003</v>
      </c>
      <c r="L26931">
        <v>30438</v>
      </c>
      <c r="M26931" t="s">
        <v>17</v>
      </c>
      <c r="N26931">
        <v>1982</v>
      </c>
      <c r="O26931">
        <v>1</v>
      </c>
    </row>
    <row r="26932" spans="1:15" x14ac:dyDescent="0.35">
      <c r="A26932">
        <v>176</v>
      </c>
      <c r="B26932" s="19">
        <v>44005.491000729169</v>
      </c>
      <c r="C26932" s="19">
        <v>44005.493040520836</v>
      </c>
      <c r="D26932">
        <v>2006</v>
      </c>
      <c r="E26932" t="s">
        <v>15</v>
      </c>
      <c r="F26932">
        <v>40.765909360000002</v>
      </c>
      <c r="G26932">
        <v>-73.976341509999997</v>
      </c>
      <c r="H26932">
        <v>2006</v>
      </c>
      <c r="I26932" t="s">
        <v>15</v>
      </c>
      <c r="J26932">
        <v>40.765909360000002</v>
      </c>
      <c r="K26932">
        <v>-73.976341509999997</v>
      </c>
      <c r="L26932">
        <v>43802</v>
      </c>
      <c r="M26932" t="s">
        <v>18</v>
      </c>
      <c r="N26932">
        <v>1997</v>
      </c>
      <c r="O26932">
        <v>1</v>
      </c>
    </row>
    <row r="26933" spans="1:15" x14ac:dyDescent="0.35">
      <c r="A26933">
        <v>192</v>
      </c>
      <c r="B26933" s="19">
        <v>44005.491116631943</v>
      </c>
      <c r="C26933" s="19">
        <v>44005.493349490738</v>
      </c>
      <c r="D26933">
        <v>2006</v>
      </c>
      <c r="E26933" t="s">
        <v>15</v>
      </c>
      <c r="F26933">
        <v>40.765909360000002</v>
      </c>
      <c r="G26933">
        <v>-73.976341509999997</v>
      </c>
      <c r="H26933">
        <v>2006</v>
      </c>
      <c r="I26933" t="s">
        <v>15</v>
      </c>
      <c r="J26933">
        <v>40.765909360000002</v>
      </c>
      <c r="K26933">
        <v>-73.976341509999997</v>
      </c>
      <c r="L26933">
        <v>15083</v>
      </c>
      <c r="M26933" t="s">
        <v>17</v>
      </c>
      <c r="N26933">
        <v>1995</v>
      </c>
      <c r="O26933">
        <v>1</v>
      </c>
    </row>
    <row r="26934" spans="1:15" x14ac:dyDescent="0.35">
      <c r="A26934">
        <v>575</v>
      </c>
      <c r="B26934" s="19">
        <v>44005.493081840279</v>
      </c>
      <c r="C26934" s="19">
        <v>44005.499742349537</v>
      </c>
      <c r="D26934">
        <v>2006</v>
      </c>
      <c r="E26934" t="s">
        <v>15</v>
      </c>
      <c r="F26934">
        <v>40.765909360000002</v>
      </c>
      <c r="G26934">
        <v>-73.976341509999997</v>
      </c>
      <c r="H26934">
        <v>3680</v>
      </c>
      <c r="I26934" t="s">
        <v>30</v>
      </c>
      <c r="J26934">
        <v>40.754120810779256</v>
      </c>
      <c r="K26934">
        <v>-73.980251848697662</v>
      </c>
      <c r="L26934">
        <v>34329</v>
      </c>
      <c r="M26934" t="s">
        <v>17</v>
      </c>
      <c r="N26934">
        <v>1969</v>
      </c>
      <c r="O26934">
        <v>2</v>
      </c>
    </row>
    <row r="26935" spans="1:15" x14ac:dyDescent="0.35">
      <c r="A26935">
        <v>2444</v>
      </c>
      <c r="B26935" s="19">
        <v>44005.493551157408</v>
      </c>
      <c r="C26935" s="19">
        <v>44005.52184050926</v>
      </c>
      <c r="D26935">
        <v>2006</v>
      </c>
      <c r="E26935" t="s">
        <v>15</v>
      </c>
      <c r="F26935">
        <v>40.765909360000002</v>
      </c>
      <c r="G26935">
        <v>-73.976341509999997</v>
      </c>
      <c r="H26935">
        <v>3724</v>
      </c>
      <c r="I26935" t="s">
        <v>207</v>
      </c>
      <c r="J26935">
        <v>40.7667405590595</v>
      </c>
      <c r="K26935">
        <v>-73.979068994522095</v>
      </c>
      <c r="L26935">
        <v>41594</v>
      </c>
      <c r="M26935" t="s">
        <v>18</v>
      </c>
      <c r="N26935">
        <v>1997</v>
      </c>
      <c r="O26935">
        <v>1</v>
      </c>
    </row>
    <row r="26936" spans="1:15" x14ac:dyDescent="0.35">
      <c r="A26936">
        <v>2390</v>
      </c>
      <c r="B26936" s="19">
        <v>44005.494093761576</v>
      </c>
      <c r="C26936" s="19">
        <v>44005.521757430557</v>
      </c>
      <c r="D26936">
        <v>2006</v>
      </c>
      <c r="E26936" t="s">
        <v>15</v>
      </c>
      <c r="F26936">
        <v>40.765909360000002</v>
      </c>
      <c r="G26936">
        <v>-73.976341509999997</v>
      </c>
      <c r="H26936">
        <v>3724</v>
      </c>
      <c r="I26936" t="s">
        <v>207</v>
      </c>
      <c r="J26936">
        <v>40.7667405590595</v>
      </c>
      <c r="K26936">
        <v>-73.979068994522095</v>
      </c>
      <c r="L26936">
        <v>15083</v>
      </c>
      <c r="M26936" t="s">
        <v>17</v>
      </c>
      <c r="N26936">
        <v>1995</v>
      </c>
      <c r="O26936">
        <v>1</v>
      </c>
    </row>
    <row r="26937" spans="1:15" x14ac:dyDescent="0.35">
      <c r="A26937">
        <v>1414</v>
      </c>
      <c r="B26937" s="19">
        <v>44005.495855231478</v>
      </c>
      <c r="C26937" s="19">
        <v>44005.51223197917</v>
      </c>
      <c r="D26937">
        <v>2006</v>
      </c>
      <c r="E26937" t="s">
        <v>15</v>
      </c>
      <c r="F26937">
        <v>40.765909360000002</v>
      </c>
      <c r="G26937">
        <v>-73.976341509999997</v>
      </c>
      <c r="H26937">
        <v>305</v>
      </c>
      <c r="I26937" t="s">
        <v>149</v>
      </c>
      <c r="J26937">
        <v>40.760957560000001</v>
      </c>
      <c r="K26937">
        <v>-73.967244669999999</v>
      </c>
      <c r="L26937">
        <v>41234</v>
      </c>
      <c r="M26937" t="s">
        <v>17</v>
      </c>
      <c r="N26937">
        <v>1989</v>
      </c>
      <c r="O26937">
        <v>1</v>
      </c>
    </row>
    <row r="26938" spans="1:15" x14ac:dyDescent="0.35">
      <c r="A26938">
        <v>1543</v>
      </c>
      <c r="B26938" s="19">
        <v>44005.499227453707</v>
      </c>
      <c r="C26938" s="19">
        <v>44005.517091817128</v>
      </c>
      <c r="D26938">
        <v>2006</v>
      </c>
      <c r="E26938" t="s">
        <v>15</v>
      </c>
      <c r="F26938">
        <v>40.765909360000002</v>
      </c>
      <c r="G26938">
        <v>-73.976341509999997</v>
      </c>
      <c r="H26938">
        <v>3725</v>
      </c>
      <c r="I26938" t="s">
        <v>229</v>
      </c>
      <c r="J26938">
        <v>40.768762029309599</v>
      </c>
      <c r="K26938">
        <v>-73.958407938480377</v>
      </c>
      <c r="L26938">
        <v>31344</v>
      </c>
      <c r="M26938" t="s">
        <v>18</v>
      </c>
      <c r="N26938">
        <v>1992</v>
      </c>
      <c r="O26938">
        <v>1</v>
      </c>
    </row>
    <row r="26939" spans="1:15" x14ac:dyDescent="0.35">
      <c r="A26939">
        <v>73</v>
      </c>
      <c r="B26939" s="19">
        <v>44005.49953050926</v>
      </c>
      <c r="C26939" s="19">
        <v>44005.500376481483</v>
      </c>
      <c r="D26939">
        <v>2006</v>
      </c>
      <c r="E26939" t="s">
        <v>15</v>
      </c>
      <c r="F26939">
        <v>40.765909360000002</v>
      </c>
      <c r="G26939">
        <v>-73.976341509999997</v>
      </c>
      <c r="H26939">
        <v>2006</v>
      </c>
      <c r="I26939" t="s">
        <v>15</v>
      </c>
      <c r="J26939">
        <v>40.765909360000002</v>
      </c>
      <c r="K26939">
        <v>-73.976341509999997</v>
      </c>
      <c r="L26939">
        <v>43802</v>
      </c>
      <c r="M26939" t="s">
        <v>17</v>
      </c>
      <c r="N26939">
        <v>1947</v>
      </c>
      <c r="O26939">
        <v>1</v>
      </c>
    </row>
    <row r="26940" spans="1:15" x14ac:dyDescent="0.35">
      <c r="A26940">
        <v>1232</v>
      </c>
      <c r="B26940" s="19">
        <v>44005.500020451385</v>
      </c>
      <c r="C26940" s="19">
        <v>44005.514290173611</v>
      </c>
      <c r="D26940">
        <v>2006</v>
      </c>
      <c r="E26940" t="s">
        <v>15</v>
      </c>
      <c r="F26940">
        <v>40.765909360000002</v>
      </c>
      <c r="G26940">
        <v>-73.976341509999997</v>
      </c>
      <c r="H26940">
        <v>3168</v>
      </c>
      <c r="I26940" t="s">
        <v>23</v>
      </c>
      <c r="J26940">
        <v>40.784726749999997</v>
      </c>
      <c r="K26940">
        <v>-73.969617150000005</v>
      </c>
      <c r="L26940">
        <v>21809</v>
      </c>
      <c r="M26940" t="s">
        <v>17</v>
      </c>
      <c r="N26940">
        <v>1946</v>
      </c>
      <c r="O26940">
        <v>2</v>
      </c>
    </row>
    <row r="26941" spans="1:15" x14ac:dyDescent="0.35">
      <c r="A26941">
        <v>2005</v>
      </c>
      <c r="B26941" s="19">
        <v>44005.50027365741</v>
      </c>
      <c r="C26941" s="19">
        <v>44005.523479953707</v>
      </c>
      <c r="D26941">
        <v>2006</v>
      </c>
      <c r="E26941" t="s">
        <v>15</v>
      </c>
      <c r="F26941">
        <v>40.765909360000002</v>
      </c>
      <c r="G26941">
        <v>-73.976341509999997</v>
      </c>
      <c r="H26941">
        <v>3518</v>
      </c>
      <c r="I26941" t="s">
        <v>91</v>
      </c>
      <c r="J26941">
        <v>40.808441999999999</v>
      </c>
      <c r="K26941">
        <v>-73.945208699999995</v>
      </c>
      <c r="L26941">
        <v>32536</v>
      </c>
      <c r="M26941" t="s">
        <v>18</v>
      </c>
      <c r="N26941">
        <v>1975</v>
      </c>
      <c r="O26941">
        <v>2</v>
      </c>
    </row>
    <row r="26942" spans="1:15" x14ac:dyDescent="0.35">
      <c r="A26942">
        <v>1088</v>
      </c>
      <c r="B26942" s="19">
        <v>44005.501266944448</v>
      </c>
      <c r="C26942" s="19">
        <v>44005.513860879626</v>
      </c>
      <c r="D26942">
        <v>2006</v>
      </c>
      <c r="E26942" t="s">
        <v>15</v>
      </c>
      <c r="F26942">
        <v>40.765909360000002</v>
      </c>
      <c r="G26942">
        <v>-73.976341509999997</v>
      </c>
      <c r="H26942">
        <v>3168</v>
      </c>
      <c r="I26942" t="s">
        <v>23</v>
      </c>
      <c r="J26942">
        <v>40.784726749999997</v>
      </c>
      <c r="K26942">
        <v>-73.969617150000005</v>
      </c>
      <c r="L26942">
        <v>17632</v>
      </c>
      <c r="M26942" t="s">
        <v>17</v>
      </c>
      <c r="N26942">
        <v>1947</v>
      </c>
      <c r="O26942">
        <v>1</v>
      </c>
    </row>
    <row r="26943" spans="1:15" x14ac:dyDescent="0.35">
      <c r="A26943">
        <v>573</v>
      </c>
      <c r="B26943" s="19">
        <v>44005.505351319443</v>
      </c>
      <c r="C26943" s="19">
        <v>44005.511983819444</v>
      </c>
      <c r="D26943">
        <v>2006</v>
      </c>
      <c r="E26943" t="s">
        <v>15</v>
      </c>
      <c r="F26943">
        <v>40.765909360000002</v>
      </c>
      <c r="G26943">
        <v>-73.976341509999997</v>
      </c>
      <c r="H26943">
        <v>3152</v>
      </c>
      <c r="I26943" t="s">
        <v>223</v>
      </c>
      <c r="J26943">
        <v>40.768736869999998</v>
      </c>
      <c r="K26943">
        <v>-73.961199449999995</v>
      </c>
      <c r="L26943">
        <v>43121</v>
      </c>
      <c r="M26943" t="s">
        <v>17</v>
      </c>
      <c r="N26943">
        <v>1979</v>
      </c>
      <c r="O26943">
        <v>1</v>
      </c>
    </row>
    <row r="26944" spans="1:15" x14ac:dyDescent="0.35">
      <c r="A26944">
        <v>803</v>
      </c>
      <c r="B26944" s="19">
        <v>44005.507176666666</v>
      </c>
      <c r="C26944" s="19">
        <v>44005.516473541669</v>
      </c>
      <c r="D26944">
        <v>2006</v>
      </c>
      <c r="E26944" t="s">
        <v>15</v>
      </c>
      <c r="F26944">
        <v>40.765909360000002</v>
      </c>
      <c r="G26944">
        <v>-73.976341509999997</v>
      </c>
      <c r="H26944">
        <v>3146</v>
      </c>
      <c r="I26944" t="s">
        <v>96</v>
      </c>
      <c r="J26944">
        <v>40.775730340000003</v>
      </c>
      <c r="K26944">
        <v>-73.956752600000002</v>
      </c>
      <c r="L26944">
        <v>43271</v>
      </c>
      <c r="M26944" t="s">
        <v>17</v>
      </c>
      <c r="N26944">
        <v>1992</v>
      </c>
      <c r="O26944">
        <v>1</v>
      </c>
    </row>
    <row r="26945" spans="1:15" x14ac:dyDescent="0.35">
      <c r="A26945">
        <v>190</v>
      </c>
      <c r="B26945" s="19">
        <v>44005.509413888889</v>
      </c>
      <c r="C26945" s="19">
        <v>44005.511623055558</v>
      </c>
      <c r="D26945">
        <v>2006</v>
      </c>
      <c r="E26945" t="s">
        <v>15</v>
      </c>
      <c r="F26945">
        <v>40.765909360000002</v>
      </c>
      <c r="G26945">
        <v>-73.976341509999997</v>
      </c>
      <c r="H26945">
        <v>3132</v>
      </c>
      <c r="I26945" t="s">
        <v>37</v>
      </c>
      <c r="J26945">
        <v>40.76350532</v>
      </c>
      <c r="K26945">
        <v>-73.971092429999999</v>
      </c>
      <c r="L26945">
        <v>40564</v>
      </c>
      <c r="M26945" t="s">
        <v>17</v>
      </c>
      <c r="N26945">
        <v>1974</v>
      </c>
      <c r="O26945">
        <v>2</v>
      </c>
    </row>
    <row r="26946" spans="1:15" x14ac:dyDescent="0.35">
      <c r="A26946">
        <v>1421</v>
      </c>
      <c r="B26946" s="19">
        <v>44005.51169472222</v>
      </c>
      <c r="C26946" s="19">
        <v>44005.528143113428</v>
      </c>
      <c r="D26946">
        <v>2006</v>
      </c>
      <c r="E26946" t="s">
        <v>15</v>
      </c>
      <c r="F26946">
        <v>40.765909360000002</v>
      </c>
      <c r="G26946">
        <v>-73.976341509999997</v>
      </c>
      <c r="H26946">
        <v>3374</v>
      </c>
      <c r="I26946" t="s">
        <v>47</v>
      </c>
      <c r="J26946">
        <v>40.799484</v>
      </c>
      <c r="K26946">
        <v>-73.955613</v>
      </c>
      <c r="L26946">
        <v>41601</v>
      </c>
      <c r="M26946" t="s">
        <v>18</v>
      </c>
      <c r="N26946">
        <v>1990</v>
      </c>
      <c r="O26946">
        <v>1</v>
      </c>
    </row>
    <row r="26947" spans="1:15" x14ac:dyDescent="0.35">
      <c r="A26947">
        <v>747</v>
      </c>
      <c r="B26947" s="19">
        <v>44005.514933368053</v>
      </c>
      <c r="C26947" s="19">
        <v>44005.523586608797</v>
      </c>
      <c r="D26947">
        <v>2006</v>
      </c>
      <c r="E26947" t="s">
        <v>15</v>
      </c>
      <c r="F26947">
        <v>40.765909360000002</v>
      </c>
      <c r="G26947">
        <v>-73.976341509999997</v>
      </c>
      <c r="H26947">
        <v>3284</v>
      </c>
      <c r="I26947" t="s">
        <v>116</v>
      </c>
      <c r="J26947">
        <v>40.781410700190015</v>
      </c>
      <c r="K26947">
        <v>-73.95595908164978</v>
      </c>
      <c r="L26947">
        <v>39275</v>
      </c>
      <c r="M26947" t="s">
        <v>17</v>
      </c>
      <c r="N26947">
        <v>1987</v>
      </c>
      <c r="O26947">
        <v>1</v>
      </c>
    </row>
    <row r="26948" spans="1:15" x14ac:dyDescent="0.35">
      <c r="A26948">
        <v>1300</v>
      </c>
      <c r="B26948" s="19">
        <v>44005.520789861112</v>
      </c>
      <c r="C26948" s="19">
        <v>44005.53583734954</v>
      </c>
      <c r="D26948">
        <v>2006</v>
      </c>
      <c r="E26948" t="s">
        <v>15</v>
      </c>
      <c r="F26948">
        <v>40.765909360000002</v>
      </c>
      <c r="G26948">
        <v>-73.976341509999997</v>
      </c>
      <c r="H26948">
        <v>509</v>
      </c>
      <c r="I26948" t="s">
        <v>59</v>
      </c>
      <c r="J26948">
        <v>40.745497299999997</v>
      </c>
      <c r="K26948">
        <v>-74.001971389999994</v>
      </c>
      <c r="L26948">
        <v>43802</v>
      </c>
      <c r="M26948" t="s">
        <v>18</v>
      </c>
      <c r="N26948">
        <v>1989</v>
      </c>
      <c r="O26948">
        <v>2</v>
      </c>
    </row>
    <row r="26949" spans="1:15" x14ac:dyDescent="0.35">
      <c r="A26949">
        <v>851</v>
      </c>
      <c r="B26949" s="19">
        <v>44005.525468078704</v>
      </c>
      <c r="C26949" s="19">
        <v>44005.535326805555</v>
      </c>
      <c r="D26949">
        <v>2006</v>
      </c>
      <c r="E26949" t="s">
        <v>15</v>
      </c>
      <c r="F26949">
        <v>40.765909360000002</v>
      </c>
      <c r="G26949">
        <v>-73.976341509999997</v>
      </c>
      <c r="H26949">
        <v>3374</v>
      </c>
      <c r="I26949" t="s">
        <v>47</v>
      </c>
      <c r="J26949">
        <v>40.799484</v>
      </c>
      <c r="K26949">
        <v>-73.955613</v>
      </c>
      <c r="L26949">
        <v>27562</v>
      </c>
      <c r="M26949" t="s">
        <v>17</v>
      </c>
      <c r="N26949">
        <v>1986</v>
      </c>
      <c r="O26949">
        <v>2</v>
      </c>
    </row>
    <row r="26950" spans="1:15" x14ac:dyDescent="0.35">
      <c r="A26950">
        <v>864</v>
      </c>
      <c r="B26950" s="19">
        <v>44005.528424826392</v>
      </c>
      <c r="C26950" s="19">
        <v>44005.538425995372</v>
      </c>
      <c r="D26950">
        <v>2006</v>
      </c>
      <c r="E26950" t="s">
        <v>15</v>
      </c>
      <c r="F26950">
        <v>40.765909360000002</v>
      </c>
      <c r="G26950">
        <v>-73.976341509999997</v>
      </c>
      <c r="H26950">
        <v>3286</v>
      </c>
      <c r="I26950" t="s">
        <v>164</v>
      </c>
      <c r="J26950">
        <v>40.780628399999998</v>
      </c>
      <c r="K26950">
        <v>-73.952166700000006</v>
      </c>
      <c r="L26950">
        <v>43031</v>
      </c>
      <c r="M26950" t="s">
        <v>18</v>
      </c>
      <c r="N26950">
        <v>1985</v>
      </c>
      <c r="O26950">
        <v>2</v>
      </c>
    </row>
    <row r="26951" spans="1:15" x14ac:dyDescent="0.35">
      <c r="A26951">
        <v>1058</v>
      </c>
      <c r="B26951" s="19">
        <v>44005.531660474539</v>
      </c>
      <c r="C26951" s="19">
        <v>44005.543913020832</v>
      </c>
      <c r="D26951">
        <v>2006</v>
      </c>
      <c r="E26951" t="s">
        <v>15</v>
      </c>
      <c r="F26951">
        <v>40.765909360000002</v>
      </c>
      <c r="G26951">
        <v>-73.976341509999997</v>
      </c>
      <c r="H26951">
        <v>3283</v>
      </c>
      <c r="I26951" t="s">
        <v>16</v>
      </c>
      <c r="J26951">
        <v>40.788221299999996</v>
      </c>
      <c r="K26951">
        <v>-73.970415610000003</v>
      </c>
      <c r="L26951">
        <v>34270</v>
      </c>
      <c r="M26951" t="s">
        <v>17</v>
      </c>
      <c r="N26951">
        <v>1947</v>
      </c>
      <c r="O26951">
        <v>1</v>
      </c>
    </row>
    <row r="26952" spans="1:15" x14ac:dyDescent="0.35">
      <c r="A26952">
        <v>428</v>
      </c>
      <c r="B26952" s="19">
        <v>44005.532200069443</v>
      </c>
      <c r="C26952" s="19">
        <v>44005.537159282409</v>
      </c>
      <c r="D26952">
        <v>2006</v>
      </c>
      <c r="E26952" t="s">
        <v>15</v>
      </c>
      <c r="F26952">
        <v>40.765909360000002</v>
      </c>
      <c r="G26952">
        <v>-73.976341509999997</v>
      </c>
      <c r="H26952">
        <v>305</v>
      </c>
      <c r="I26952" t="s">
        <v>149</v>
      </c>
      <c r="J26952">
        <v>40.760957560000001</v>
      </c>
      <c r="K26952">
        <v>-73.967244669999999</v>
      </c>
      <c r="L26952">
        <v>16507</v>
      </c>
      <c r="M26952" t="s">
        <v>17</v>
      </c>
      <c r="N26952">
        <v>1969</v>
      </c>
      <c r="O26952">
        <v>0</v>
      </c>
    </row>
    <row r="26953" spans="1:15" x14ac:dyDescent="0.35">
      <c r="A26953">
        <v>1431</v>
      </c>
      <c r="B26953" s="19">
        <v>44005.54899851852</v>
      </c>
      <c r="C26953" s="19">
        <v>44005.565572175925</v>
      </c>
      <c r="D26953">
        <v>2006</v>
      </c>
      <c r="E26953" t="s">
        <v>15</v>
      </c>
      <c r="F26953">
        <v>40.765909360000002</v>
      </c>
      <c r="G26953">
        <v>-73.976341509999997</v>
      </c>
      <c r="H26953">
        <v>3325</v>
      </c>
      <c r="I26953" t="s">
        <v>515</v>
      </c>
      <c r="J26953">
        <v>40.784903200000002</v>
      </c>
      <c r="K26953">
        <v>-73.950502999999998</v>
      </c>
      <c r="L26953">
        <v>39159</v>
      </c>
      <c r="M26953" t="s">
        <v>18</v>
      </c>
      <c r="N26953">
        <v>1986</v>
      </c>
      <c r="O26953">
        <v>2</v>
      </c>
    </row>
    <row r="26954" spans="1:15" x14ac:dyDescent="0.35">
      <c r="A26954">
        <v>1671</v>
      </c>
      <c r="B26954" s="19">
        <v>44005.561481076387</v>
      </c>
      <c r="C26954" s="19">
        <v>44005.580826516205</v>
      </c>
      <c r="D26954">
        <v>2006</v>
      </c>
      <c r="E26954" t="s">
        <v>15</v>
      </c>
      <c r="F26954">
        <v>40.765909360000002</v>
      </c>
      <c r="G26954">
        <v>-73.976341509999997</v>
      </c>
      <c r="H26954">
        <v>3263</v>
      </c>
      <c r="I26954" t="s">
        <v>136</v>
      </c>
      <c r="J26954">
        <v>40.729514962249489</v>
      </c>
      <c r="K26954">
        <v>-73.990752696990967</v>
      </c>
      <c r="L26954">
        <v>40444</v>
      </c>
      <c r="M26954" t="s">
        <v>17</v>
      </c>
      <c r="N26954">
        <v>1991</v>
      </c>
      <c r="O26954">
        <v>1</v>
      </c>
    </row>
    <row r="26955" spans="1:15" x14ac:dyDescent="0.35">
      <c r="A26955">
        <v>900</v>
      </c>
      <c r="B26955" s="19">
        <v>44005.563685659719</v>
      </c>
      <c r="C26955" s="19">
        <v>44005.574104826388</v>
      </c>
      <c r="D26955">
        <v>2006</v>
      </c>
      <c r="E26955" t="s">
        <v>15</v>
      </c>
      <c r="F26955">
        <v>40.765909360000002</v>
      </c>
      <c r="G26955">
        <v>-73.976341509999997</v>
      </c>
      <c r="H26955">
        <v>3284</v>
      </c>
      <c r="I26955" t="s">
        <v>116</v>
      </c>
      <c r="J26955">
        <v>40.781410700190015</v>
      </c>
      <c r="K26955">
        <v>-73.95595908164978</v>
      </c>
      <c r="L26955">
        <v>28801</v>
      </c>
      <c r="M26955" t="s">
        <v>17</v>
      </c>
      <c r="N26955">
        <v>1972</v>
      </c>
      <c r="O26955">
        <v>2</v>
      </c>
    </row>
    <row r="26956" spans="1:15" x14ac:dyDescent="0.35">
      <c r="A26956">
        <v>589</v>
      </c>
      <c r="B26956" s="19">
        <v>44005.563797905095</v>
      </c>
      <c r="C26956" s="19">
        <v>44005.570621261577</v>
      </c>
      <c r="D26956">
        <v>2006</v>
      </c>
      <c r="E26956" t="s">
        <v>15</v>
      </c>
      <c r="F26956">
        <v>40.765909360000002</v>
      </c>
      <c r="G26956">
        <v>-73.976341509999997</v>
      </c>
      <c r="H26956">
        <v>3814</v>
      </c>
      <c r="I26956" t="s">
        <v>533</v>
      </c>
      <c r="J26956">
        <v>40.761572999999999</v>
      </c>
      <c r="K26956">
        <v>-73.972628</v>
      </c>
      <c r="L26956">
        <v>18131</v>
      </c>
      <c r="M26956" t="s">
        <v>17</v>
      </c>
      <c r="N26956">
        <v>1965</v>
      </c>
      <c r="O26956">
        <v>2</v>
      </c>
    </row>
    <row r="26957" spans="1:15" x14ac:dyDescent="0.35">
      <c r="A26957">
        <v>1992</v>
      </c>
      <c r="B26957" s="19">
        <v>44005.566906562497</v>
      </c>
      <c r="C26957" s="19">
        <v>44005.589963564817</v>
      </c>
      <c r="D26957">
        <v>2006</v>
      </c>
      <c r="E26957" t="s">
        <v>15</v>
      </c>
      <c r="F26957">
        <v>40.765909360000002</v>
      </c>
      <c r="G26957">
        <v>-73.976341509999997</v>
      </c>
      <c r="H26957">
        <v>499</v>
      </c>
      <c r="I26957" t="s">
        <v>61</v>
      </c>
      <c r="J26957">
        <v>40.769155050000002</v>
      </c>
      <c r="K26957">
        <v>-73.981918410000006</v>
      </c>
      <c r="L26957">
        <v>41550</v>
      </c>
      <c r="M26957" t="s">
        <v>18</v>
      </c>
      <c r="N26957">
        <v>1978</v>
      </c>
      <c r="O26957">
        <v>2</v>
      </c>
    </row>
    <row r="26958" spans="1:15" x14ac:dyDescent="0.35">
      <c r="A26958">
        <v>726</v>
      </c>
      <c r="B26958" s="19">
        <v>44005.567044675925</v>
      </c>
      <c r="C26958" s="19">
        <v>44005.575454016202</v>
      </c>
      <c r="D26958">
        <v>2006</v>
      </c>
      <c r="E26958" t="s">
        <v>15</v>
      </c>
      <c r="F26958">
        <v>40.765909360000002</v>
      </c>
      <c r="G26958">
        <v>-73.976341509999997</v>
      </c>
      <c r="H26958">
        <v>3168</v>
      </c>
      <c r="I26958" t="s">
        <v>23</v>
      </c>
      <c r="J26958">
        <v>40.784726749999997</v>
      </c>
      <c r="K26958">
        <v>-73.969617150000005</v>
      </c>
      <c r="L26958">
        <v>43836</v>
      </c>
      <c r="M26958" t="s">
        <v>18</v>
      </c>
      <c r="N26958">
        <v>1999</v>
      </c>
      <c r="O26958">
        <v>1</v>
      </c>
    </row>
    <row r="26959" spans="1:15" x14ac:dyDescent="0.35">
      <c r="A26959">
        <v>1868</v>
      </c>
      <c r="B26959" s="19">
        <v>44005.567089571756</v>
      </c>
      <c r="C26959" s="19">
        <v>44005.58871491898</v>
      </c>
      <c r="D26959">
        <v>2006</v>
      </c>
      <c r="E26959" t="s">
        <v>15</v>
      </c>
      <c r="F26959">
        <v>40.765909360000002</v>
      </c>
      <c r="G26959">
        <v>-73.976341509999997</v>
      </c>
      <c r="H26959">
        <v>499</v>
      </c>
      <c r="I26959" t="s">
        <v>61</v>
      </c>
      <c r="J26959">
        <v>40.769155050000002</v>
      </c>
      <c r="K26959">
        <v>-73.981918410000006</v>
      </c>
      <c r="L26959">
        <v>38552</v>
      </c>
      <c r="M26959" t="s">
        <v>18</v>
      </c>
      <c r="N26959">
        <v>1993</v>
      </c>
      <c r="O26959">
        <v>2</v>
      </c>
    </row>
    <row r="26960" spans="1:15" x14ac:dyDescent="0.35">
      <c r="A26960">
        <v>344</v>
      </c>
      <c r="B26960" s="19">
        <v>44005.569471736111</v>
      </c>
      <c r="C26960" s="19">
        <v>44005.573456064812</v>
      </c>
      <c r="D26960">
        <v>2006</v>
      </c>
      <c r="E26960" t="s">
        <v>15</v>
      </c>
      <c r="F26960">
        <v>40.765909360000002</v>
      </c>
      <c r="G26960">
        <v>-73.976341509999997</v>
      </c>
      <c r="H26960">
        <v>499</v>
      </c>
      <c r="I26960" t="s">
        <v>61</v>
      </c>
      <c r="J26960">
        <v>40.769155050000002</v>
      </c>
      <c r="K26960">
        <v>-73.981918410000006</v>
      </c>
      <c r="L26960">
        <v>38603</v>
      </c>
      <c r="M26960" t="s">
        <v>17</v>
      </c>
      <c r="N26960">
        <v>1994</v>
      </c>
      <c r="O26960">
        <v>1</v>
      </c>
    </row>
    <row r="26961" spans="1:15" x14ac:dyDescent="0.35">
      <c r="A26961">
        <v>1231</v>
      </c>
      <c r="B26961" s="19">
        <v>44005.570533969905</v>
      </c>
      <c r="C26961" s="19">
        <v>44005.584784733794</v>
      </c>
      <c r="D26961">
        <v>2006</v>
      </c>
      <c r="E26961" t="s">
        <v>15</v>
      </c>
      <c r="F26961">
        <v>40.765909360000002</v>
      </c>
      <c r="G26961">
        <v>-73.976341509999997</v>
      </c>
      <c r="H26961">
        <v>3372</v>
      </c>
      <c r="I26961" t="s">
        <v>60</v>
      </c>
      <c r="J26961">
        <v>40.768973799999998</v>
      </c>
      <c r="K26961">
        <v>-73.954822730000004</v>
      </c>
      <c r="L26961">
        <v>25093</v>
      </c>
      <c r="M26961" t="s">
        <v>17</v>
      </c>
      <c r="N26961">
        <v>1985</v>
      </c>
      <c r="O26961">
        <v>1</v>
      </c>
    </row>
    <row r="26962" spans="1:15" x14ac:dyDescent="0.35">
      <c r="A26962">
        <v>1218</v>
      </c>
      <c r="B26962" s="19">
        <v>44005.571250914349</v>
      </c>
      <c r="C26962" s="19">
        <v>44005.585351296293</v>
      </c>
      <c r="D26962">
        <v>2006</v>
      </c>
      <c r="E26962" t="s">
        <v>15</v>
      </c>
      <c r="F26962">
        <v>40.765909360000002</v>
      </c>
      <c r="G26962">
        <v>-73.976341509999997</v>
      </c>
      <c r="H26962">
        <v>3509</v>
      </c>
      <c r="I26962" t="s">
        <v>155</v>
      </c>
      <c r="J26962">
        <v>40.801193900000001</v>
      </c>
      <c r="K26962">
        <v>-73.950073900000007</v>
      </c>
      <c r="L26962">
        <v>43930</v>
      </c>
      <c r="M26962" t="s">
        <v>17</v>
      </c>
      <c r="N26962">
        <v>1972</v>
      </c>
      <c r="O26962">
        <v>1</v>
      </c>
    </row>
    <row r="26963" spans="1:15" x14ac:dyDescent="0.35">
      <c r="A26963">
        <v>979</v>
      </c>
      <c r="B26963" s="19">
        <v>44005.572701134261</v>
      </c>
      <c r="C26963" s="19">
        <v>44005.584032164355</v>
      </c>
      <c r="D26963">
        <v>2006</v>
      </c>
      <c r="E26963" t="s">
        <v>15</v>
      </c>
      <c r="F26963">
        <v>40.765909360000002</v>
      </c>
      <c r="G26963">
        <v>-73.976341509999997</v>
      </c>
      <c r="H26963">
        <v>3292</v>
      </c>
      <c r="I26963" t="s">
        <v>28</v>
      </c>
      <c r="J26963">
        <v>40.785785099999998</v>
      </c>
      <c r="K26963">
        <v>-73.957481000000001</v>
      </c>
      <c r="L26963">
        <v>40844</v>
      </c>
      <c r="M26963" t="s">
        <v>18</v>
      </c>
      <c r="N26963">
        <v>1970</v>
      </c>
      <c r="O26963">
        <v>1</v>
      </c>
    </row>
    <row r="26964" spans="1:15" x14ac:dyDescent="0.35">
      <c r="A26964">
        <v>968</v>
      </c>
      <c r="B26964" s="19">
        <v>44005.572807199074</v>
      </c>
      <c r="C26964" s="19">
        <v>44005.584019062502</v>
      </c>
      <c r="D26964">
        <v>2006</v>
      </c>
      <c r="E26964" t="s">
        <v>15</v>
      </c>
      <c r="F26964">
        <v>40.765909360000002</v>
      </c>
      <c r="G26964">
        <v>-73.976341509999997</v>
      </c>
      <c r="H26964">
        <v>3292</v>
      </c>
      <c r="I26964" t="s">
        <v>28</v>
      </c>
      <c r="J26964">
        <v>40.785785099999998</v>
      </c>
      <c r="K26964">
        <v>-73.957481000000001</v>
      </c>
      <c r="L26964">
        <v>25113</v>
      </c>
      <c r="M26964" t="s">
        <v>18</v>
      </c>
      <c r="N26964">
        <v>1980</v>
      </c>
      <c r="O26964">
        <v>2</v>
      </c>
    </row>
    <row r="26965" spans="1:15" x14ac:dyDescent="0.35">
      <c r="A26965">
        <v>2219</v>
      </c>
      <c r="B26965" s="19">
        <v>44005.579223020832</v>
      </c>
      <c r="C26965" s="19">
        <v>44005.604910127317</v>
      </c>
      <c r="D26965">
        <v>2006</v>
      </c>
      <c r="E26965" t="s">
        <v>15</v>
      </c>
      <c r="F26965">
        <v>40.765909360000002</v>
      </c>
      <c r="G26965">
        <v>-73.976341509999997</v>
      </c>
      <c r="H26965">
        <v>3724</v>
      </c>
      <c r="I26965" t="s">
        <v>207</v>
      </c>
      <c r="J26965">
        <v>40.7667405590595</v>
      </c>
      <c r="K26965">
        <v>-73.979068994522095</v>
      </c>
      <c r="L26965">
        <v>35168</v>
      </c>
      <c r="M26965" t="s">
        <v>18</v>
      </c>
      <c r="N26965">
        <v>1969</v>
      </c>
      <c r="O26965">
        <v>0</v>
      </c>
    </row>
    <row r="26966" spans="1:15" x14ac:dyDescent="0.35">
      <c r="A26966">
        <v>1441</v>
      </c>
      <c r="B26966" s="19">
        <v>44005.580099317129</v>
      </c>
      <c r="C26966" s="19">
        <v>44005.596778634259</v>
      </c>
      <c r="D26966">
        <v>2006</v>
      </c>
      <c r="E26966" t="s">
        <v>15</v>
      </c>
      <c r="F26966">
        <v>40.765909360000002</v>
      </c>
      <c r="G26966">
        <v>-73.976341509999997</v>
      </c>
      <c r="H26966">
        <v>3170</v>
      </c>
      <c r="I26966" t="s">
        <v>21</v>
      </c>
      <c r="J26966">
        <v>40.784999790000001</v>
      </c>
      <c r="K26966">
        <v>-73.972834059999997</v>
      </c>
      <c r="L26966">
        <v>44155</v>
      </c>
      <c r="M26966" t="s">
        <v>18</v>
      </c>
      <c r="N26966">
        <v>1981</v>
      </c>
      <c r="O26966">
        <v>1</v>
      </c>
    </row>
    <row r="26967" spans="1:15" x14ac:dyDescent="0.35">
      <c r="A26967">
        <v>709</v>
      </c>
      <c r="B26967" s="19">
        <v>44005.583692280095</v>
      </c>
      <c r="C26967" s="19">
        <v>44005.59190201389</v>
      </c>
      <c r="D26967">
        <v>2006</v>
      </c>
      <c r="E26967" t="s">
        <v>15</v>
      </c>
      <c r="F26967">
        <v>40.765909360000002</v>
      </c>
      <c r="G26967">
        <v>-73.976341509999997</v>
      </c>
      <c r="H26967">
        <v>3166</v>
      </c>
      <c r="I26967" t="s">
        <v>156</v>
      </c>
      <c r="J26967">
        <v>40.780577990103339</v>
      </c>
      <c r="K26967">
        <v>-73.985624313354492</v>
      </c>
      <c r="L26967">
        <v>39526</v>
      </c>
      <c r="M26967" t="s">
        <v>18</v>
      </c>
      <c r="N26967">
        <v>1982</v>
      </c>
      <c r="O26967">
        <v>2</v>
      </c>
    </row>
    <row r="26968" spans="1:15" x14ac:dyDescent="0.35">
      <c r="A26968">
        <v>1458</v>
      </c>
      <c r="B26968" s="19">
        <v>44005.586211875001</v>
      </c>
      <c r="C26968" s="19">
        <v>44005.603090393517</v>
      </c>
      <c r="D26968">
        <v>2006</v>
      </c>
      <c r="E26968" t="s">
        <v>15</v>
      </c>
      <c r="F26968">
        <v>40.765909360000002</v>
      </c>
      <c r="G26968">
        <v>-73.976341509999997</v>
      </c>
      <c r="H26968">
        <v>438</v>
      </c>
      <c r="I26968" t="s">
        <v>427</v>
      </c>
      <c r="J26968">
        <v>40.727791259999996</v>
      </c>
      <c r="K26968">
        <v>-73.985649449999997</v>
      </c>
      <c r="L26968">
        <v>42990</v>
      </c>
      <c r="M26968" t="s">
        <v>18</v>
      </c>
      <c r="N26968">
        <v>1969</v>
      </c>
      <c r="O26968">
        <v>0</v>
      </c>
    </row>
    <row r="26969" spans="1:15" x14ac:dyDescent="0.35">
      <c r="A26969">
        <v>1654</v>
      </c>
      <c r="B26969" s="19">
        <v>44005.588208715279</v>
      </c>
      <c r="C26969" s="19">
        <v>44005.607355567132</v>
      </c>
      <c r="D26969">
        <v>2006</v>
      </c>
      <c r="E26969" t="s">
        <v>15</v>
      </c>
      <c r="F26969">
        <v>40.765909360000002</v>
      </c>
      <c r="G26969">
        <v>-73.976341509999997</v>
      </c>
      <c r="H26969">
        <v>3295</v>
      </c>
      <c r="I26969" t="s">
        <v>35</v>
      </c>
      <c r="J26969">
        <v>40.791269999999997</v>
      </c>
      <c r="K26969">
        <v>-73.964838999999998</v>
      </c>
      <c r="L26969">
        <v>40675</v>
      </c>
      <c r="M26969" t="s">
        <v>17</v>
      </c>
      <c r="N26969">
        <v>1999</v>
      </c>
      <c r="O26969">
        <v>2</v>
      </c>
    </row>
    <row r="26970" spans="1:15" x14ac:dyDescent="0.35">
      <c r="A26970">
        <v>1149</v>
      </c>
      <c r="B26970" s="19">
        <v>44005.58910138889</v>
      </c>
      <c r="C26970" s="19">
        <v>44005.602401516204</v>
      </c>
      <c r="D26970">
        <v>2006</v>
      </c>
      <c r="E26970" t="s">
        <v>15</v>
      </c>
      <c r="F26970">
        <v>40.765909360000002</v>
      </c>
      <c r="G26970">
        <v>-73.976341509999997</v>
      </c>
      <c r="H26970">
        <v>3296</v>
      </c>
      <c r="I26970" t="s">
        <v>162</v>
      </c>
      <c r="J26970">
        <v>40.782454175279874</v>
      </c>
      <c r="K26970">
        <v>-73.948919624090195</v>
      </c>
      <c r="L26970">
        <v>38603</v>
      </c>
      <c r="M26970" t="s">
        <v>17</v>
      </c>
      <c r="N26970">
        <v>1965</v>
      </c>
      <c r="O26970">
        <v>1</v>
      </c>
    </row>
    <row r="26971" spans="1:15" x14ac:dyDescent="0.35">
      <c r="A26971">
        <v>410</v>
      </c>
      <c r="B26971" s="19">
        <v>44005.590866192128</v>
      </c>
      <c r="C26971" s="19">
        <v>44005.595618402775</v>
      </c>
      <c r="D26971">
        <v>2006</v>
      </c>
      <c r="E26971" t="s">
        <v>15</v>
      </c>
      <c r="F26971">
        <v>40.765909360000002</v>
      </c>
      <c r="G26971">
        <v>-73.976341509999997</v>
      </c>
      <c r="H26971">
        <v>3359</v>
      </c>
      <c r="I26971" t="s">
        <v>80</v>
      </c>
      <c r="J26971">
        <v>40.769157200000002</v>
      </c>
      <c r="K26971">
        <v>-73.967034639999994</v>
      </c>
      <c r="L26971">
        <v>36503</v>
      </c>
      <c r="M26971" t="s">
        <v>17</v>
      </c>
      <c r="N26971">
        <v>1986</v>
      </c>
      <c r="O26971">
        <v>1</v>
      </c>
    </row>
    <row r="26972" spans="1:15" x14ac:dyDescent="0.35">
      <c r="A26972">
        <v>830</v>
      </c>
      <c r="B26972" s="19">
        <v>44005.594137650463</v>
      </c>
      <c r="C26972" s="19">
        <v>44005.603746215274</v>
      </c>
      <c r="D26972">
        <v>2006</v>
      </c>
      <c r="E26972" t="s">
        <v>15</v>
      </c>
      <c r="F26972">
        <v>40.765909360000002</v>
      </c>
      <c r="G26972">
        <v>-73.976341509999997</v>
      </c>
      <c r="H26972">
        <v>3226</v>
      </c>
      <c r="I26972" t="s">
        <v>133</v>
      </c>
      <c r="J26972">
        <v>40.78275</v>
      </c>
      <c r="K26972">
        <v>-73.971369999999993</v>
      </c>
      <c r="L26972">
        <v>29013</v>
      </c>
      <c r="M26972" t="s">
        <v>18</v>
      </c>
      <c r="N26972">
        <v>1988</v>
      </c>
      <c r="O26972">
        <v>2</v>
      </c>
    </row>
    <row r="26973" spans="1:15" x14ac:dyDescent="0.35">
      <c r="A26973">
        <v>1616</v>
      </c>
      <c r="B26973" s="19">
        <v>44005.602996412039</v>
      </c>
      <c r="C26973" s="19">
        <v>44005.621708391205</v>
      </c>
      <c r="D26973">
        <v>2006</v>
      </c>
      <c r="E26973" t="s">
        <v>15</v>
      </c>
      <c r="F26973">
        <v>40.765909360000002</v>
      </c>
      <c r="G26973">
        <v>-73.976341509999997</v>
      </c>
      <c r="H26973">
        <v>3724</v>
      </c>
      <c r="I26973" t="s">
        <v>207</v>
      </c>
      <c r="J26973">
        <v>40.7667405590595</v>
      </c>
      <c r="K26973">
        <v>-73.979068994522095</v>
      </c>
      <c r="L26973">
        <v>18689</v>
      </c>
      <c r="M26973" t="s">
        <v>17</v>
      </c>
      <c r="N26973">
        <v>1995</v>
      </c>
      <c r="O26973">
        <v>2</v>
      </c>
    </row>
    <row r="26974" spans="1:15" x14ac:dyDescent="0.35">
      <c r="A26974">
        <v>1735</v>
      </c>
      <c r="B26974" s="19">
        <v>44005.625280092594</v>
      </c>
      <c r="C26974" s="19">
        <v>44005.645366689816</v>
      </c>
      <c r="D26974">
        <v>2006</v>
      </c>
      <c r="E26974" t="s">
        <v>15</v>
      </c>
      <c r="F26974">
        <v>40.765909360000002</v>
      </c>
      <c r="G26974">
        <v>-73.976341509999997</v>
      </c>
      <c r="H26974">
        <v>3143</v>
      </c>
      <c r="I26974" t="s">
        <v>20</v>
      </c>
      <c r="J26974">
        <v>40.776321421822708</v>
      </c>
      <c r="K26974">
        <v>-73.964273929595947</v>
      </c>
      <c r="L26974">
        <v>39746</v>
      </c>
      <c r="M26974" t="s">
        <v>18</v>
      </c>
      <c r="N26974">
        <v>1969</v>
      </c>
      <c r="O26974">
        <v>0</v>
      </c>
    </row>
    <row r="26975" spans="1:15" x14ac:dyDescent="0.35">
      <c r="A26975">
        <v>1712</v>
      </c>
      <c r="B26975" s="19">
        <v>44005.625442418983</v>
      </c>
      <c r="C26975" s="19">
        <v>44005.645259016201</v>
      </c>
      <c r="D26975">
        <v>2006</v>
      </c>
      <c r="E26975" t="s">
        <v>15</v>
      </c>
      <c r="F26975">
        <v>40.765909360000002</v>
      </c>
      <c r="G26975">
        <v>-73.976341509999997</v>
      </c>
      <c r="H26975">
        <v>3143</v>
      </c>
      <c r="I26975" t="s">
        <v>20</v>
      </c>
      <c r="J26975">
        <v>40.776321421822708</v>
      </c>
      <c r="K26975">
        <v>-73.964273929595947</v>
      </c>
      <c r="L26975">
        <v>38960</v>
      </c>
      <c r="M26975" t="s">
        <v>18</v>
      </c>
      <c r="N26975">
        <v>1969</v>
      </c>
      <c r="O26975">
        <v>0</v>
      </c>
    </row>
    <row r="26976" spans="1:15" x14ac:dyDescent="0.35">
      <c r="A26976">
        <v>1677</v>
      </c>
      <c r="B26976" s="19">
        <v>44005.625805601849</v>
      </c>
      <c r="C26976" s="19">
        <v>44005.645223460648</v>
      </c>
      <c r="D26976">
        <v>2006</v>
      </c>
      <c r="E26976" t="s">
        <v>15</v>
      </c>
      <c r="F26976">
        <v>40.765909360000002</v>
      </c>
      <c r="G26976">
        <v>-73.976341509999997</v>
      </c>
      <c r="H26976">
        <v>3143</v>
      </c>
      <c r="I26976" t="s">
        <v>20</v>
      </c>
      <c r="J26976">
        <v>40.776321421822708</v>
      </c>
      <c r="K26976">
        <v>-73.964273929595947</v>
      </c>
      <c r="L26976">
        <v>40232</v>
      </c>
      <c r="M26976" t="s">
        <v>18</v>
      </c>
      <c r="N26976">
        <v>1969</v>
      </c>
      <c r="O26976">
        <v>0</v>
      </c>
    </row>
    <row r="26977" spans="1:15" x14ac:dyDescent="0.35">
      <c r="A26977">
        <v>1272</v>
      </c>
      <c r="B26977" s="19">
        <v>44005.626649791666</v>
      </c>
      <c r="C26977" s="19">
        <v>44005.641380451387</v>
      </c>
      <c r="D26977">
        <v>2006</v>
      </c>
      <c r="E26977" t="s">
        <v>15</v>
      </c>
      <c r="F26977">
        <v>40.765909360000002</v>
      </c>
      <c r="G26977">
        <v>-73.976341509999997</v>
      </c>
      <c r="H26977">
        <v>3374</v>
      </c>
      <c r="I26977" t="s">
        <v>47</v>
      </c>
      <c r="J26977">
        <v>40.799484</v>
      </c>
      <c r="K26977">
        <v>-73.955613</v>
      </c>
      <c r="L26977">
        <v>41444</v>
      </c>
      <c r="M26977" t="s">
        <v>17</v>
      </c>
      <c r="N26977">
        <v>1987</v>
      </c>
      <c r="O26977">
        <v>1</v>
      </c>
    </row>
    <row r="26978" spans="1:15" x14ac:dyDescent="0.35">
      <c r="A26978">
        <v>1443</v>
      </c>
      <c r="B26978" s="19">
        <v>44005.631347048613</v>
      </c>
      <c r="C26978" s="19">
        <v>44005.64805009259</v>
      </c>
      <c r="D26978">
        <v>2006</v>
      </c>
      <c r="E26978" t="s">
        <v>15</v>
      </c>
      <c r="F26978">
        <v>40.765909360000002</v>
      </c>
      <c r="G26978">
        <v>-73.976341509999997</v>
      </c>
      <c r="H26978">
        <v>3282</v>
      </c>
      <c r="I26978" t="s">
        <v>26</v>
      </c>
      <c r="J26978">
        <v>40.783070000000002</v>
      </c>
      <c r="K26978">
        <v>-73.959389999999999</v>
      </c>
      <c r="L26978">
        <v>42248</v>
      </c>
      <c r="M26978" t="s">
        <v>18</v>
      </c>
      <c r="N26978">
        <v>2002</v>
      </c>
      <c r="O26978">
        <v>2</v>
      </c>
    </row>
    <row r="26979" spans="1:15" x14ac:dyDescent="0.35">
      <c r="A26979">
        <v>847</v>
      </c>
      <c r="B26979" s="19">
        <v>44005.635068877316</v>
      </c>
      <c r="C26979" s="19">
        <v>44005.644882731482</v>
      </c>
      <c r="D26979">
        <v>2006</v>
      </c>
      <c r="E26979" t="s">
        <v>15</v>
      </c>
      <c r="F26979">
        <v>40.765909360000002</v>
      </c>
      <c r="G26979">
        <v>-73.976341509999997</v>
      </c>
      <c r="H26979">
        <v>2017</v>
      </c>
      <c r="I26979" t="s">
        <v>313</v>
      </c>
      <c r="J26979">
        <v>40.750223920000003</v>
      </c>
      <c r="K26979">
        <v>-73.971214140000001</v>
      </c>
      <c r="L26979">
        <v>39487</v>
      </c>
      <c r="M26979" t="s">
        <v>17</v>
      </c>
      <c r="N26979">
        <v>1984</v>
      </c>
      <c r="O26979">
        <v>1</v>
      </c>
    </row>
    <row r="26980" spans="1:15" x14ac:dyDescent="0.35">
      <c r="A26980">
        <v>1092</v>
      </c>
      <c r="B26980" s="19">
        <v>44005.64057502315</v>
      </c>
      <c r="C26980" s="19">
        <v>44005.653216030092</v>
      </c>
      <c r="D26980">
        <v>2006</v>
      </c>
      <c r="E26980" t="s">
        <v>15</v>
      </c>
      <c r="F26980">
        <v>40.765909360000002</v>
      </c>
      <c r="G26980">
        <v>-73.976341509999997</v>
      </c>
      <c r="H26980">
        <v>3374</v>
      </c>
      <c r="I26980" t="s">
        <v>47</v>
      </c>
      <c r="J26980">
        <v>40.799484</v>
      </c>
      <c r="K26980">
        <v>-73.955613</v>
      </c>
      <c r="L26980">
        <v>43937</v>
      </c>
      <c r="M26980" t="s">
        <v>17</v>
      </c>
      <c r="N26980">
        <v>1971</v>
      </c>
      <c r="O26980">
        <v>1</v>
      </c>
    </row>
    <row r="26981" spans="1:15" x14ac:dyDescent="0.35">
      <c r="A26981">
        <v>1654</v>
      </c>
      <c r="B26981" s="19">
        <v>44005.641266458333</v>
      </c>
      <c r="C26981" s="19">
        <v>44005.660412800928</v>
      </c>
      <c r="D26981">
        <v>2006</v>
      </c>
      <c r="E26981" t="s">
        <v>15</v>
      </c>
      <c r="F26981">
        <v>40.765909360000002</v>
      </c>
      <c r="G26981">
        <v>-73.976341509999997</v>
      </c>
      <c r="H26981">
        <v>3496</v>
      </c>
      <c r="I26981" t="s">
        <v>351</v>
      </c>
      <c r="J26981">
        <v>40.792327200000003</v>
      </c>
      <c r="K26981">
        <v>-73.938299999999998</v>
      </c>
      <c r="L26981">
        <v>40786</v>
      </c>
      <c r="M26981" t="s">
        <v>17</v>
      </c>
      <c r="N26981">
        <v>1966</v>
      </c>
      <c r="O26981">
        <v>2</v>
      </c>
    </row>
    <row r="26982" spans="1:15" x14ac:dyDescent="0.35">
      <c r="A26982">
        <v>475</v>
      </c>
      <c r="B26982" s="19">
        <v>44005.641909016202</v>
      </c>
      <c r="C26982" s="19">
        <v>44005.647412523147</v>
      </c>
      <c r="D26982">
        <v>2006</v>
      </c>
      <c r="E26982" t="s">
        <v>15</v>
      </c>
      <c r="F26982">
        <v>40.765909360000002</v>
      </c>
      <c r="G26982">
        <v>-73.976341509999997</v>
      </c>
      <c r="H26982">
        <v>447</v>
      </c>
      <c r="I26982" t="s">
        <v>127</v>
      </c>
      <c r="J26982">
        <v>40.76370739</v>
      </c>
      <c r="K26982">
        <v>-73.985161500000004</v>
      </c>
      <c r="L26982">
        <v>17888</v>
      </c>
      <c r="M26982" t="s">
        <v>18</v>
      </c>
      <c r="N26982">
        <v>2002</v>
      </c>
      <c r="O26982">
        <v>1</v>
      </c>
    </row>
    <row r="26983" spans="1:15" x14ac:dyDescent="0.35">
      <c r="A26983">
        <v>1620</v>
      </c>
      <c r="B26983" s="19">
        <v>44005.642303819448</v>
      </c>
      <c r="C26983" s="19">
        <v>44005.661058217593</v>
      </c>
      <c r="D26983">
        <v>2006</v>
      </c>
      <c r="E26983" t="s">
        <v>15</v>
      </c>
      <c r="F26983">
        <v>40.765909360000002</v>
      </c>
      <c r="G26983">
        <v>-73.976341509999997</v>
      </c>
      <c r="H26983">
        <v>3629</v>
      </c>
      <c r="I26983" t="s">
        <v>299</v>
      </c>
      <c r="J26983">
        <v>40.809495347779475</v>
      </c>
      <c r="K26983">
        <v>-73.947764933109283</v>
      </c>
      <c r="L26983">
        <v>18500</v>
      </c>
      <c r="M26983" t="s">
        <v>17</v>
      </c>
      <c r="N26983">
        <v>1987</v>
      </c>
      <c r="O26983">
        <v>2</v>
      </c>
    </row>
    <row r="26984" spans="1:15" x14ac:dyDescent="0.35">
      <c r="A26984">
        <v>588</v>
      </c>
      <c r="B26984" s="19">
        <v>44005.644480000003</v>
      </c>
      <c r="C26984" s="19">
        <v>44005.651287905093</v>
      </c>
      <c r="D26984">
        <v>2006</v>
      </c>
      <c r="E26984" t="s">
        <v>15</v>
      </c>
      <c r="F26984">
        <v>40.765909360000002</v>
      </c>
      <c r="G26984">
        <v>-73.976341509999997</v>
      </c>
      <c r="H26984">
        <v>3175</v>
      </c>
      <c r="I26984" t="s">
        <v>89</v>
      </c>
      <c r="J26984">
        <v>40.77748046</v>
      </c>
      <c r="K26984">
        <v>-73.982885940000003</v>
      </c>
      <c r="L26984">
        <v>40314</v>
      </c>
      <c r="M26984" t="s">
        <v>17</v>
      </c>
      <c r="N26984">
        <v>1963</v>
      </c>
      <c r="O26984">
        <v>1</v>
      </c>
    </row>
    <row r="26985" spans="1:15" x14ac:dyDescent="0.35">
      <c r="A26985">
        <v>1011</v>
      </c>
      <c r="B26985" s="19">
        <v>44005.653149166668</v>
      </c>
      <c r="C26985" s="19">
        <v>44005.664857581018</v>
      </c>
      <c r="D26985">
        <v>2006</v>
      </c>
      <c r="E26985" t="s">
        <v>15</v>
      </c>
      <c r="F26985">
        <v>40.765909360000002</v>
      </c>
      <c r="G26985">
        <v>-73.976341509999997</v>
      </c>
      <c r="H26985">
        <v>3293</v>
      </c>
      <c r="I26985" t="s">
        <v>102</v>
      </c>
      <c r="J26985">
        <v>40.792099999999998</v>
      </c>
      <c r="K26985">
        <v>-73.9739</v>
      </c>
      <c r="L26985">
        <v>20761</v>
      </c>
      <c r="M26985" t="s">
        <v>17</v>
      </c>
      <c r="N26985">
        <v>1985</v>
      </c>
      <c r="O26985">
        <v>1</v>
      </c>
    </row>
    <row r="26986" spans="1:15" x14ac:dyDescent="0.35">
      <c r="A26986">
        <v>1500</v>
      </c>
      <c r="B26986" s="19">
        <v>44005.655050613423</v>
      </c>
      <c r="C26986" s="19">
        <v>44005.672413622684</v>
      </c>
      <c r="D26986">
        <v>2006</v>
      </c>
      <c r="E26986" t="s">
        <v>15</v>
      </c>
      <c r="F26986">
        <v>40.765909360000002</v>
      </c>
      <c r="G26986">
        <v>-73.976341509999997</v>
      </c>
      <c r="H26986">
        <v>3318</v>
      </c>
      <c r="I26986" t="s">
        <v>320</v>
      </c>
      <c r="J26986">
        <v>40.7839636</v>
      </c>
      <c r="K26986">
        <v>-73.947167300000004</v>
      </c>
      <c r="L26986">
        <v>34302</v>
      </c>
      <c r="M26986" t="s">
        <v>17</v>
      </c>
      <c r="N26986">
        <v>1980</v>
      </c>
      <c r="O26986">
        <v>2</v>
      </c>
    </row>
    <row r="26987" spans="1:15" x14ac:dyDescent="0.35">
      <c r="A26987">
        <v>1152</v>
      </c>
      <c r="B26987" s="19">
        <v>44005.659647361113</v>
      </c>
      <c r="C26987" s="19">
        <v>44005.672985254627</v>
      </c>
      <c r="D26987">
        <v>2006</v>
      </c>
      <c r="E26987" t="s">
        <v>15</v>
      </c>
      <c r="F26987">
        <v>40.765909360000002</v>
      </c>
      <c r="G26987">
        <v>-73.976341509999997</v>
      </c>
      <c r="H26987">
        <v>3425</v>
      </c>
      <c r="I26987" t="s">
        <v>62</v>
      </c>
      <c r="J26987">
        <v>40.789210500000003</v>
      </c>
      <c r="K26987">
        <v>-73.943707840000002</v>
      </c>
      <c r="L26987">
        <v>43558</v>
      </c>
      <c r="M26987" t="s">
        <v>17</v>
      </c>
      <c r="N26987">
        <v>1975</v>
      </c>
      <c r="O26987">
        <v>1</v>
      </c>
    </row>
    <row r="26988" spans="1:15" x14ac:dyDescent="0.35">
      <c r="A26988">
        <v>309</v>
      </c>
      <c r="B26988" s="19">
        <v>44005.662269837965</v>
      </c>
      <c r="C26988" s="19">
        <v>44005.665846701391</v>
      </c>
      <c r="D26988">
        <v>2006</v>
      </c>
      <c r="E26988" t="s">
        <v>15</v>
      </c>
      <c r="F26988">
        <v>40.765909360000002</v>
      </c>
      <c r="G26988">
        <v>-73.976341509999997</v>
      </c>
      <c r="H26988">
        <v>3137</v>
      </c>
      <c r="I26988" t="s">
        <v>43</v>
      </c>
      <c r="J26988">
        <v>40.772828169999997</v>
      </c>
      <c r="K26988">
        <v>-73.966852759999995</v>
      </c>
      <c r="L26988">
        <v>39740</v>
      </c>
      <c r="M26988" t="s">
        <v>17</v>
      </c>
      <c r="N26988">
        <v>1985</v>
      </c>
      <c r="O26988">
        <v>1</v>
      </c>
    </row>
    <row r="26989" spans="1:15" x14ac:dyDescent="0.35">
      <c r="A26989">
        <v>1371</v>
      </c>
      <c r="B26989" s="19">
        <v>44005.672117256945</v>
      </c>
      <c r="C26989" s="19">
        <v>44005.687988043981</v>
      </c>
      <c r="D26989">
        <v>2006</v>
      </c>
      <c r="E26989" t="s">
        <v>15</v>
      </c>
      <c r="F26989">
        <v>40.765909360000002</v>
      </c>
      <c r="G26989">
        <v>-73.976341509999997</v>
      </c>
      <c r="H26989">
        <v>3533</v>
      </c>
      <c r="I26989" t="s">
        <v>293</v>
      </c>
      <c r="J26989">
        <v>40.8114323</v>
      </c>
      <c r="K26989">
        <v>-73.951877600000003</v>
      </c>
      <c r="L26989">
        <v>28599</v>
      </c>
      <c r="M26989" t="s">
        <v>17</v>
      </c>
      <c r="N26989">
        <v>1990</v>
      </c>
      <c r="O26989">
        <v>2</v>
      </c>
    </row>
    <row r="26990" spans="1:15" x14ac:dyDescent="0.35">
      <c r="A26990">
        <v>1398</v>
      </c>
      <c r="B26990" s="19">
        <v>44005.673601979164</v>
      </c>
      <c r="C26990" s="19">
        <v>44005.689785775467</v>
      </c>
      <c r="D26990">
        <v>2006</v>
      </c>
      <c r="E26990" t="s">
        <v>15</v>
      </c>
      <c r="F26990">
        <v>40.765909360000002</v>
      </c>
      <c r="G26990">
        <v>-73.976341509999997</v>
      </c>
      <c r="H26990">
        <v>505</v>
      </c>
      <c r="I26990" t="s">
        <v>79</v>
      </c>
      <c r="J26990">
        <v>40.749012710000002</v>
      </c>
      <c r="K26990">
        <v>-73.988483950000003</v>
      </c>
      <c r="L26990">
        <v>31475</v>
      </c>
      <c r="M26990" t="s">
        <v>18</v>
      </c>
      <c r="N26990">
        <v>1969</v>
      </c>
      <c r="O26990">
        <v>0</v>
      </c>
    </row>
    <row r="26991" spans="1:15" x14ac:dyDescent="0.35">
      <c r="A26991">
        <v>1387</v>
      </c>
      <c r="B26991" s="19">
        <v>44005.673734351854</v>
      </c>
      <c r="C26991" s="19">
        <v>44005.689797245373</v>
      </c>
      <c r="D26991">
        <v>2006</v>
      </c>
      <c r="E26991" t="s">
        <v>15</v>
      </c>
      <c r="F26991">
        <v>40.765909360000002</v>
      </c>
      <c r="G26991">
        <v>-73.976341509999997</v>
      </c>
      <c r="H26991">
        <v>505</v>
      </c>
      <c r="I26991" t="s">
        <v>79</v>
      </c>
      <c r="J26991">
        <v>40.749012710000002</v>
      </c>
      <c r="K26991">
        <v>-73.988483950000003</v>
      </c>
      <c r="L26991">
        <v>39093</v>
      </c>
      <c r="M26991" t="s">
        <v>18</v>
      </c>
      <c r="N26991">
        <v>1969</v>
      </c>
      <c r="O26991">
        <v>0</v>
      </c>
    </row>
    <row r="26992" spans="1:15" x14ac:dyDescent="0.35">
      <c r="A26992">
        <v>360</v>
      </c>
      <c r="B26992" s="19">
        <v>44005.679232974537</v>
      </c>
      <c r="C26992" s="19">
        <v>44005.683406516204</v>
      </c>
      <c r="D26992">
        <v>2006</v>
      </c>
      <c r="E26992" t="s">
        <v>15</v>
      </c>
      <c r="F26992">
        <v>40.765909360000002</v>
      </c>
      <c r="G26992">
        <v>-73.976341509999997</v>
      </c>
      <c r="H26992">
        <v>422</v>
      </c>
      <c r="I26992" t="s">
        <v>77</v>
      </c>
      <c r="J26992">
        <v>40.770513000000001</v>
      </c>
      <c r="K26992">
        <v>-73.988038000000003</v>
      </c>
      <c r="L26992">
        <v>19773</v>
      </c>
      <c r="M26992" t="s">
        <v>17</v>
      </c>
      <c r="N26992">
        <v>1962</v>
      </c>
      <c r="O26992">
        <v>2</v>
      </c>
    </row>
    <row r="26993" spans="1:15" x14ac:dyDescent="0.35">
      <c r="A26993">
        <v>858</v>
      </c>
      <c r="B26993" s="19">
        <v>44005.681658368056</v>
      </c>
      <c r="C26993" s="19">
        <v>44005.691592696756</v>
      </c>
      <c r="D26993">
        <v>2006</v>
      </c>
      <c r="E26993" t="s">
        <v>15</v>
      </c>
      <c r="F26993">
        <v>40.765909360000002</v>
      </c>
      <c r="G26993">
        <v>-73.976341509999997</v>
      </c>
      <c r="H26993">
        <v>2006</v>
      </c>
      <c r="I26993" t="s">
        <v>15</v>
      </c>
      <c r="J26993">
        <v>40.765909360000002</v>
      </c>
      <c r="K26993">
        <v>-73.976341509999997</v>
      </c>
      <c r="L26993">
        <v>41660</v>
      </c>
      <c r="M26993" t="s">
        <v>18</v>
      </c>
      <c r="N26993">
        <v>1987</v>
      </c>
      <c r="O26993">
        <v>1</v>
      </c>
    </row>
    <row r="26994" spans="1:15" x14ac:dyDescent="0.35">
      <c r="A26994">
        <v>685</v>
      </c>
      <c r="B26994" s="19">
        <v>44005.681707094911</v>
      </c>
      <c r="C26994" s="19">
        <v>44005.68964246528</v>
      </c>
      <c r="D26994">
        <v>2006</v>
      </c>
      <c r="E26994" t="s">
        <v>15</v>
      </c>
      <c r="F26994">
        <v>40.765909360000002</v>
      </c>
      <c r="G26994">
        <v>-73.976341509999997</v>
      </c>
      <c r="H26994">
        <v>2006</v>
      </c>
      <c r="I26994" t="s">
        <v>15</v>
      </c>
      <c r="J26994">
        <v>40.765909360000002</v>
      </c>
      <c r="K26994">
        <v>-73.976341509999997</v>
      </c>
      <c r="L26994">
        <v>15788</v>
      </c>
      <c r="M26994" t="s">
        <v>18</v>
      </c>
      <c r="N26994">
        <v>1995</v>
      </c>
      <c r="O26994">
        <v>1</v>
      </c>
    </row>
    <row r="26995" spans="1:15" x14ac:dyDescent="0.35">
      <c r="A26995">
        <v>1162</v>
      </c>
      <c r="B26995" s="19">
        <v>44005.682473437497</v>
      </c>
      <c r="C26995" s="19">
        <v>44005.69592435185</v>
      </c>
      <c r="D26995">
        <v>2006</v>
      </c>
      <c r="E26995" t="s">
        <v>15</v>
      </c>
      <c r="F26995">
        <v>40.765909360000002</v>
      </c>
      <c r="G26995">
        <v>-73.976341509999997</v>
      </c>
      <c r="H26995">
        <v>2006</v>
      </c>
      <c r="I26995" t="s">
        <v>15</v>
      </c>
      <c r="J26995">
        <v>40.765909360000002</v>
      </c>
      <c r="K26995">
        <v>-73.976341509999997</v>
      </c>
      <c r="L26995">
        <v>42428</v>
      </c>
      <c r="M26995" t="s">
        <v>18</v>
      </c>
      <c r="N26995">
        <v>1969</v>
      </c>
      <c r="O26995">
        <v>0</v>
      </c>
    </row>
    <row r="26996" spans="1:15" x14ac:dyDescent="0.35">
      <c r="A26996">
        <v>1438</v>
      </c>
      <c r="B26996" s="19">
        <v>44005.684429953704</v>
      </c>
      <c r="C26996" s="19">
        <v>44005.701083599539</v>
      </c>
      <c r="D26996">
        <v>2006</v>
      </c>
      <c r="E26996" t="s">
        <v>15</v>
      </c>
      <c r="F26996">
        <v>40.765909360000002</v>
      </c>
      <c r="G26996">
        <v>-73.976341509999997</v>
      </c>
      <c r="H26996">
        <v>3496</v>
      </c>
      <c r="I26996" t="s">
        <v>351</v>
      </c>
      <c r="J26996">
        <v>40.792327200000003</v>
      </c>
      <c r="K26996">
        <v>-73.938299999999998</v>
      </c>
      <c r="L26996">
        <v>41620</v>
      </c>
      <c r="M26996" t="s">
        <v>18</v>
      </c>
      <c r="N26996">
        <v>1990</v>
      </c>
      <c r="O26996">
        <v>2</v>
      </c>
    </row>
    <row r="26997" spans="1:15" x14ac:dyDescent="0.35">
      <c r="A26997">
        <v>1715</v>
      </c>
      <c r="B26997" s="19">
        <v>44005.687669340281</v>
      </c>
      <c r="C26997" s="19">
        <v>44005.707519027776</v>
      </c>
      <c r="D26997">
        <v>2006</v>
      </c>
      <c r="E26997" t="s">
        <v>15</v>
      </c>
      <c r="F26997">
        <v>40.765909360000002</v>
      </c>
      <c r="G26997">
        <v>-73.976341509999997</v>
      </c>
      <c r="H26997">
        <v>2006</v>
      </c>
      <c r="I26997" t="s">
        <v>15</v>
      </c>
      <c r="J26997">
        <v>40.765909360000002</v>
      </c>
      <c r="K26997">
        <v>-73.976341509999997</v>
      </c>
      <c r="L26997">
        <v>43060</v>
      </c>
      <c r="M26997" t="s">
        <v>18</v>
      </c>
      <c r="N26997">
        <v>1969</v>
      </c>
      <c r="O26997">
        <v>0</v>
      </c>
    </row>
    <row r="26998" spans="1:15" x14ac:dyDescent="0.35">
      <c r="A26998">
        <v>1052</v>
      </c>
      <c r="B26998" s="19">
        <v>44005.689570000002</v>
      </c>
      <c r="C26998" s="19">
        <v>44005.701748807871</v>
      </c>
      <c r="D26998">
        <v>2006</v>
      </c>
      <c r="E26998" t="s">
        <v>15</v>
      </c>
      <c r="F26998">
        <v>40.765909360000002</v>
      </c>
      <c r="G26998">
        <v>-73.976341509999997</v>
      </c>
      <c r="H26998">
        <v>528</v>
      </c>
      <c r="I26998" t="s">
        <v>151</v>
      </c>
      <c r="J26998">
        <v>40.742909019999999</v>
      </c>
      <c r="K26998">
        <v>-73.97706058</v>
      </c>
      <c r="L26998">
        <v>42517</v>
      </c>
      <c r="M26998" t="s">
        <v>18</v>
      </c>
      <c r="N26998">
        <v>1994</v>
      </c>
      <c r="O26998">
        <v>2</v>
      </c>
    </row>
    <row r="26999" spans="1:15" x14ac:dyDescent="0.35">
      <c r="A26999">
        <v>1957</v>
      </c>
      <c r="B26999" s="19">
        <v>44005.690767256943</v>
      </c>
      <c r="C26999" s="19">
        <v>44005.713420138891</v>
      </c>
      <c r="D26999">
        <v>2006</v>
      </c>
      <c r="E26999" t="s">
        <v>15</v>
      </c>
      <c r="F26999">
        <v>40.765909360000002</v>
      </c>
      <c r="G26999">
        <v>-73.976341509999997</v>
      </c>
      <c r="H26999">
        <v>478</v>
      </c>
      <c r="I26999" t="s">
        <v>169</v>
      </c>
      <c r="J26999">
        <v>40.760300960000002</v>
      </c>
      <c r="K26999">
        <v>-73.99884222</v>
      </c>
      <c r="L26999">
        <v>15788</v>
      </c>
      <c r="M26999" t="s">
        <v>17</v>
      </c>
      <c r="N26999">
        <v>1996</v>
      </c>
      <c r="O26999">
        <v>2</v>
      </c>
    </row>
    <row r="27000" spans="1:15" x14ac:dyDescent="0.35">
      <c r="A27000">
        <v>1189</v>
      </c>
      <c r="B27000" s="19">
        <v>44005.690886493052</v>
      </c>
      <c r="C27000" s="19">
        <v>44005.704652175926</v>
      </c>
      <c r="D27000">
        <v>2006</v>
      </c>
      <c r="E27000" t="s">
        <v>15</v>
      </c>
      <c r="F27000">
        <v>40.765909360000002</v>
      </c>
      <c r="G27000">
        <v>-73.976341509999997</v>
      </c>
      <c r="H27000">
        <v>3282</v>
      </c>
      <c r="I27000" t="s">
        <v>26</v>
      </c>
      <c r="J27000">
        <v>40.783070000000002</v>
      </c>
      <c r="K27000">
        <v>-73.959389999999999</v>
      </c>
      <c r="L27000">
        <v>39881</v>
      </c>
      <c r="M27000" t="s">
        <v>18</v>
      </c>
      <c r="N27000">
        <v>1990</v>
      </c>
      <c r="O27000">
        <v>1</v>
      </c>
    </row>
    <row r="27001" spans="1:15" x14ac:dyDescent="0.35">
      <c r="A27001">
        <v>593</v>
      </c>
      <c r="B27001" s="19">
        <v>44005.691118240742</v>
      </c>
      <c r="C27001" s="19">
        <v>44005.697989699074</v>
      </c>
      <c r="D27001">
        <v>2006</v>
      </c>
      <c r="E27001" t="s">
        <v>15</v>
      </c>
      <c r="F27001">
        <v>40.765909360000002</v>
      </c>
      <c r="G27001">
        <v>-73.976341509999997</v>
      </c>
      <c r="H27001">
        <v>3173</v>
      </c>
      <c r="I27001" t="s">
        <v>51</v>
      </c>
      <c r="J27001">
        <v>40.777507027547976</v>
      </c>
      <c r="K27001">
        <v>-73.988885879516587</v>
      </c>
      <c r="L27001">
        <v>29974</v>
      </c>
      <c r="M27001" t="s">
        <v>17</v>
      </c>
      <c r="N27001">
        <v>1983</v>
      </c>
      <c r="O27001">
        <v>1</v>
      </c>
    </row>
    <row r="27002" spans="1:15" x14ac:dyDescent="0.35">
      <c r="A27002">
        <v>2682</v>
      </c>
      <c r="B27002" s="19">
        <v>44005.691339340279</v>
      </c>
      <c r="C27002" s="19">
        <v>44005.722385231478</v>
      </c>
      <c r="D27002">
        <v>2006</v>
      </c>
      <c r="E27002" t="s">
        <v>15</v>
      </c>
      <c r="F27002">
        <v>40.765909360000002</v>
      </c>
      <c r="G27002">
        <v>-73.976341509999997</v>
      </c>
      <c r="H27002">
        <v>460</v>
      </c>
      <c r="I27002" t="s">
        <v>537</v>
      </c>
      <c r="J27002">
        <v>40.712858869999998</v>
      </c>
      <c r="K27002">
        <v>-73.965902940000007</v>
      </c>
      <c r="L27002">
        <v>29132</v>
      </c>
      <c r="M27002" t="s">
        <v>17</v>
      </c>
      <c r="N27002">
        <v>1982</v>
      </c>
      <c r="O27002">
        <v>1</v>
      </c>
    </row>
    <row r="27003" spans="1:15" x14ac:dyDescent="0.35">
      <c r="A27003">
        <v>1074</v>
      </c>
      <c r="B27003" s="19">
        <v>44005.69194409722</v>
      </c>
      <c r="C27003" s="19">
        <v>44005.704375624999</v>
      </c>
      <c r="D27003">
        <v>2006</v>
      </c>
      <c r="E27003" t="s">
        <v>15</v>
      </c>
      <c r="F27003">
        <v>40.765909360000002</v>
      </c>
      <c r="G27003">
        <v>-73.976341509999997</v>
      </c>
      <c r="H27003">
        <v>3282</v>
      </c>
      <c r="I27003" t="s">
        <v>26</v>
      </c>
      <c r="J27003">
        <v>40.783070000000002</v>
      </c>
      <c r="K27003">
        <v>-73.959389999999999</v>
      </c>
      <c r="L27003">
        <v>41660</v>
      </c>
      <c r="M27003" t="s">
        <v>18</v>
      </c>
      <c r="N27003">
        <v>1987</v>
      </c>
      <c r="O27003">
        <v>1</v>
      </c>
    </row>
    <row r="27004" spans="1:15" x14ac:dyDescent="0.35">
      <c r="A27004">
        <v>959</v>
      </c>
      <c r="B27004" s="19">
        <v>44005.693539884262</v>
      </c>
      <c r="C27004" s="19">
        <v>44005.704644953701</v>
      </c>
      <c r="D27004">
        <v>2006</v>
      </c>
      <c r="E27004" t="s">
        <v>15</v>
      </c>
      <c r="F27004">
        <v>40.765909360000002</v>
      </c>
      <c r="G27004">
        <v>-73.976341509999997</v>
      </c>
      <c r="H27004">
        <v>3282</v>
      </c>
      <c r="I27004" t="s">
        <v>26</v>
      </c>
      <c r="J27004">
        <v>40.783070000000002</v>
      </c>
      <c r="K27004">
        <v>-73.959389999999999</v>
      </c>
      <c r="L27004">
        <v>36331</v>
      </c>
      <c r="M27004" t="s">
        <v>18</v>
      </c>
      <c r="N27004">
        <v>1995</v>
      </c>
      <c r="O27004">
        <v>1</v>
      </c>
    </row>
    <row r="27005" spans="1:15" x14ac:dyDescent="0.35">
      <c r="A27005">
        <v>1139</v>
      </c>
      <c r="B27005" s="19">
        <v>44005.693769444442</v>
      </c>
      <c r="C27005" s="19">
        <v>44005.706956909722</v>
      </c>
      <c r="D27005">
        <v>2006</v>
      </c>
      <c r="E27005" t="s">
        <v>15</v>
      </c>
      <c r="F27005">
        <v>40.765909360000002</v>
      </c>
      <c r="G27005">
        <v>-73.976341509999997</v>
      </c>
      <c r="H27005">
        <v>3320</v>
      </c>
      <c r="I27005" t="s">
        <v>58</v>
      </c>
      <c r="J27005">
        <v>40.794066608185517</v>
      </c>
      <c r="K27005">
        <v>-73.962868452072144</v>
      </c>
      <c r="L27005">
        <v>39672</v>
      </c>
      <c r="M27005" t="s">
        <v>17</v>
      </c>
      <c r="N27005">
        <v>1971</v>
      </c>
      <c r="O27005">
        <v>1</v>
      </c>
    </row>
    <row r="27006" spans="1:15" x14ac:dyDescent="0.35">
      <c r="A27006">
        <v>2022</v>
      </c>
      <c r="B27006" s="19">
        <v>44005.695312719909</v>
      </c>
      <c r="C27006" s="19">
        <v>44005.71872582176</v>
      </c>
      <c r="D27006">
        <v>2006</v>
      </c>
      <c r="E27006" t="s">
        <v>15</v>
      </c>
      <c r="F27006">
        <v>40.765909360000002</v>
      </c>
      <c r="G27006">
        <v>-73.976341509999997</v>
      </c>
      <c r="H27006">
        <v>387</v>
      </c>
      <c r="I27006" t="s">
        <v>315</v>
      </c>
      <c r="J27006">
        <v>40.71273266</v>
      </c>
      <c r="K27006">
        <v>-74.004607300000004</v>
      </c>
      <c r="L27006">
        <v>40922</v>
      </c>
      <c r="M27006" t="s">
        <v>17</v>
      </c>
      <c r="N27006">
        <v>1976</v>
      </c>
      <c r="O27006">
        <v>1</v>
      </c>
    </row>
    <row r="27007" spans="1:15" x14ac:dyDescent="0.35">
      <c r="A27007">
        <v>2755</v>
      </c>
      <c r="B27007" s="19">
        <v>44005.69700753472</v>
      </c>
      <c r="C27007" s="19">
        <v>44005.728894918982</v>
      </c>
      <c r="D27007">
        <v>2006</v>
      </c>
      <c r="E27007" t="s">
        <v>15</v>
      </c>
      <c r="F27007">
        <v>40.765909360000002</v>
      </c>
      <c r="G27007">
        <v>-73.976341509999997</v>
      </c>
      <c r="H27007">
        <v>3724</v>
      </c>
      <c r="I27007" t="s">
        <v>207</v>
      </c>
      <c r="J27007">
        <v>40.7667405590595</v>
      </c>
      <c r="K27007">
        <v>-73.979068994522095</v>
      </c>
      <c r="L27007">
        <v>42901</v>
      </c>
      <c r="M27007" t="s">
        <v>17</v>
      </c>
      <c r="N27007">
        <v>1955</v>
      </c>
      <c r="O27007">
        <v>1</v>
      </c>
    </row>
    <row r="27008" spans="1:15" x14ac:dyDescent="0.35">
      <c r="A27008">
        <v>1726</v>
      </c>
      <c r="B27008" s="19">
        <v>44005.699687546294</v>
      </c>
      <c r="C27008" s="19">
        <v>44005.719666203702</v>
      </c>
      <c r="D27008">
        <v>2006</v>
      </c>
      <c r="E27008" t="s">
        <v>15</v>
      </c>
      <c r="F27008">
        <v>40.765909360000002</v>
      </c>
      <c r="G27008">
        <v>-73.976341509999997</v>
      </c>
      <c r="H27008">
        <v>3143</v>
      </c>
      <c r="I27008" t="s">
        <v>20</v>
      </c>
      <c r="J27008">
        <v>40.776321421822708</v>
      </c>
      <c r="K27008">
        <v>-73.964273929595947</v>
      </c>
      <c r="L27008">
        <v>30941</v>
      </c>
      <c r="M27008" t="s">
        <v>18</v>
      </c>
      <c r="N27008">
        <v>1990</v>
      </c>
      <c r="O27008">
        <v>2</v>
      </c>
    </row>
    <row r="27009" spans="1:15" x14ac:dyDescent="0.35">
      <c r="A27009">
        <v>1789</v>
      </c>
      <c r="B27009" s="19">
        <v>44005.699966666667</v>
      </c>
      <c r="C27009" s="19">
        <v>44005.720672962962</v>
      </c>
      <c r="D27009">
        <v>2006</v>
      </c>
      <c r="E27009" t="s">
        <v>15</v>
      </c>
      <c r="F27009">
        <v>40.765909360000002</v>
      </c>
      <c r="G27009">
        <v>-73.976341509999997</v>
      </c>
      <c r="H27009">
        <v>3143</v>
      </c>
      <c r="I27009" t="s">
        <v>20</v>
      </c>
      <c r="J27009">
        <v>40.776321421822708</v>
      </c>
      <c r="K27009">
        <v>-73.964273929595947</v>
      </c>
      <c r="L27009">
        <v>42428</v>
      </c>
      <c r="M27009" t="s">
        <v>18</v>
      </c>
      <c r="N27009">
        <v>2001</v>
      </c>
      <c r="O27009">
        <v>2</v>
      </c>
    </row>
    <row r="27010" spans="1:15" x14ac:dyDescent="0.35">
      <c r="A27010">
        <v>1637</v>
      </c>
      <c r="B27010" s="19">
        <v>44005.706179733796</v>
      </c>
      <c r="C27010" s="19">
        <v>44005.725135324072</v>
      </c>
      <c r="D27010">
        <v>2006</v>
      </c>
      <c r="E27010" t="s">
        <v>15</v>
      </c>
      <c r="F27010">
        <v>40.765909360000002</v>
      </c>
      <c r="G27010">
        <v>-73.976341509999997</v>
      </c>
      <c r="H27010">
        <v>3383</v>
      </c>
      <c r="I27010" t="s">
        <v>198</v>
      </c>
      <c r="J27010">
        <v>40.804212999999997</v>
      </c>
      <c r="K27010">
        <v>-73.966991039999996</v>
      </c>
      <c r="L27010">
        <v>40099</v>
      </c>
      <c r="M27010" t="s">
        <v>18</v>
      </c>
      <c r="N27010">
        <v>1992</v>
      </c>
      <c r="O27010">
        <v>2</v>
      </c>
    </row>
    <row r="27011" spans="1:15" x14ac:dyDescent="0.35">
      <c r="A27011">
        <v>2852</v>
      </c>
      <c r="B27011" s="19">
        <v>44005.710075671297</v>
      </c>
      <c r="C27011" s="19">
        <v>44005.743092175922</v>
      </c>
      <c r="D27011">
        <v>2006</v>
      </c>
      <c r="E27011" t="s">
        <v>15</v>
      </c>
      <c r="F27011">
        <v>40.765909360000002</v>
      </c>
      <c r="G27011">
        <v>-73.976341509999997</v>
      </c>
      <c r="H27011">
        <v>410</v>
      </c>
      <c r="I27011" t="s">
        <v>458</v>
      </c>
      <c r="J27011">
        <v>40.720664419999999</v>
      </c>
      <c r="K27011">
        <v>-73.985179770000002</v>
      </c>
      <c r="L27011">
        <v>19717</v>
      </c>
      <c r="M27011" t="s">
        <v>18</v>
      </c>
      <c r="N27011">
        <v>1969</v>
      </c>
      <c r="O27011">
        <v>0</v>
      </c>
    </row>
    <row r="27012" spans="1:15" x14ac:dyDescent="0.35">
      <c r="A27012">
        <v>1599</v>
      </c>
      <c r="B27012" s="19">
        <v>44005.71168177083</v>
      </c>
      <c r="C27012" s="19">
        <v>44005.730194618052</v>
      </c>
      <c r="D27012">
        <v>2006</v>
      </c>
      <c r="E27012" t="s">
        <v>15</v>
      </c>
      <c r="F27012">
        <v>40.765909360000002</v>
      </c>
      <c r="G27012">
        <v>-73.976341509999997</v>
      </c>
      <c r="H27012">
        <v>2017</v>
      </c>
      <c r="I27012" t="s">
        <v>313</v>
      </c>
      <c r="J27012">
        <v>40.750223920000003</v>
      </c>
      <c r="K27012">
        <v>-73.971214140000001</v>
      </c>
      <c r="L27012">
        <v>43060</v>
      </c>
      <c r="M27012" t="s">
        <v>18</v>
      </c>
      <c r="N27012">
        <v>2001</v>
      </c>
      <c r="O27012">
        <v>1</v>
      </c>
    </row>
    <row r="27013" spans="1:15" x14ac:dyDescent="0.35">
      <c r="A27013">
        <v>1540</v>
      </c>
      <c r="B27013" s="19">
        <v>44005.711986203707</v>
      </c>
      <c r="C27013" s="19">
        <v>44005.729816261577</v>
      </c>
      <c r="D27013">
        <v>2006</v>
      </c>
      <c r="E27013" t="s">
        <v>15</v>
      </c>
      <c r="F27013">
        <v>40.765909360000002</v>
      </c>
      <c r="G27013">
        <v>-73.976341509999997</v>
      </c>
      <c r="H27013">
        <v>2017</v>
      </c>
      <c r="I27013" t="s">
        <v>313</v>
      </c>
      <c r="J27013">
        <v>40.750223920000003</v>
      </c>
      <c r="K27013">
        <v>-73.971214140000001</v>
      </c>
      <c r="L27013">
        <v>28086</v>
      </c>
      <c r="M27013" t="s">
        <v>18</v>
      </c>
      <c r="N27013">
        <v>2001</v>
      </c>
      <c r="O27013">
        <v>1</v>
      </c>
    </row>
    <row r="27014" spans="1:15" x14ac:dyDescent="0.35">
      <c r="A27014">
        <v>1542</v>
      </c>
      <c r="B27014" s="19">
        <v>44005.712398298609</v>
      </c>
      <c r="C27014" s="19">
        <v>44005.730248483793</v>
      </c>
      <c r="D27014">
        <v>2006</v>
      </c>
      <c r="E27014" t="s">
        <v>15</v>
      </c>
      <c r="F27014">
        <v>40.765909360000002</v>
      </c>
      <c r="G27014">
        <v>-73.976341509999997</v>
      </c>
      <c r="H27014">
        <v>2017</v>
      </c>
      <c r="I27014" t="s">
        <v>313</v>
      </c>
      <c r="J27014">
        <v>40.750223920000003</v>
      </c>
      <c r="K27014">
        <v>-73.971214140000001</v>
      </c>
      <c r="L27014">
        <v>27416</v>
      </c>
      <c r="M27014" t="s">
        <v>18</v>
      </c>
      <c r="N27014">
        <v>2001</v>
      </c>
      <c r="O27014">
        <v>1</v>
      </c>
    </row>
    <row r="27015" spans="1:15" x14ac:dyDescent="0.35">
      <c r="A27015">
        <v>1065</v>
      </c>
      <c r="B27015" s="19">
        <v>44005.714735486108</v>
      </c>
      <c r="C27015" s="19">
        <v>44005.727068993052</v>
      </c>
      <c r="D27015">
        <v>2006</v>
      </c>
      <c r="E27015" t="s">
        <v>15</v>
      </c>
      <c r="F27015">
        <v>40.765909360000002</v>
      </c>
      <c r="G27015">
        <v>-73.976341509999997</v>
      </c>
      <c r="H27015">
        <v>501</v>
      </c>
      <c r="I27015" t="s">
        <v>378</v>
      </c>
      <c r="J27015">
        <v>40.744219000000001</v>
      </c>
      <c r="K27015">
        <v>-73.971212140000006</v>
      </c>
      <c r="L27015">
        <v>42554</v>
      </c>
      <c r="M27015" t="s">
        <v>17</v>
      </c>
      <c r="N27015">
        <v>1982</v>
      </c>
      <c r="O27015">
        <v>2</v>
      </c>
    </row>
    <row r="27016" spans="1:15" x14ac:dyDescent="0.35">
      <c r="A27016">
        <v>469</v>
      </c>
      <c r="B27016" s="19">
        <v>44005.719518206017</v>
      </c>
      <c r="C27016" s="19">
        <v>44005.724949351854</v>
      </c>
      <c r="D27016">
        <v>2006</v>
      </c>
      <c r="E27016" t="s">
        <v>15</v>
      </c>
      <c r="F27016">
        <v>40.765909360000002</v>
      </c>
      <c r="G27016">
        <v>-73.976341509999997</v>
      </c>
      <c r="H27016">
        <v>3375</v>
      </c>
      <c r="I27016" t="s">
        <v>101</v>
      </c>
      <c r="J27016">
        <v>40.7699426</v>
      </c>
      <c r="K27016">
        <v>-73.960607120000006</v>
      </c>
      <c r="L27016">
        <v>19681</v>
      </c>
      <c r="M27016" t="s">
        <v>18</v>
      </c>
      <c r="N27016">
        <v>1976</v>
      </c>
      <c r="O27016">
        <v>1</v>
      </c>
    </row>
    <row r="27017" spans="1:15" x14ac:dyDescent="0.35">
      <c r="A27017">
        <v>598</v>
      </c>
      <c r="B27017" s="19">
        <v>44005.719720428242</v>
      </c>
      <c r="C27017" s="19">
        <v>44005.726643333335</v>
      </c>
      <c r="D27017">
        <v>2006</v>
      </c>
      <c r="E27017" t="s">
        <v>15</v>
      </c>
      <c r="F27017">
        <v>40.765909360000002</v>
      </c>
      <c r="G27017">
        <v>-73.976341509999997</v>
      </c>
      <c r="H27017">
        <v>3785</v>
      </c>
      <c r="I27017" t="s">
        <v>907</v>
      </c>
      <c r="J27017">
        <v>40.754919999999998</v>
      </c>
      <c r="K27017">
        <v>-73.984549999999999</v>
      </c>
      <c r="L27017">
        <v>39566</v>
      </c>
      <c r="M27017" t="s">
        <v>18</v>
      </c>
      <c r="N27017">
        <v>1999</v>
      </c>
      <c r="O27017">
        <v>1</v>
      </c>
    </row>
    <row r="27018" spans="1:15" x14ac:dyDescent="0.35">
      <c r="A27018">
        <v>2364</v>
      </c>
      <c r="B27018" s="19">
        <v>44005.720130138892</v>
      </c>
      <c r="C27018" s="19">
        <v>44005.747494016206</v>
      </c>
      <c r="D27018">
        <v>2006</v>
      </c>
      <c r="E27018" t="s">
        <v>15</v>
      </c>
      <c r="F27018">
        <v>40.765909360000002</v>
      </c>
      <c r="G27018">
        <v>-73.976341509999997</v>
      </c>
      <c r="H27018">
        <v>3521</v>
      </c>
      <c r="I27018" t="s">
        <v>56</v>
      </c>
      <c r="J27018">
        <v>40.798785899999999</v>
      </c>
      <c r="K27018">
        <v>-73.952299999999994</v>
      </c>
      <c r="L27018">
        <v>39384</v>
      </c>
      <c r="M27018" t="s">
        <v>18</v>
      </c>
      <c r="N27018">
        <v>2002</v>
      </c>
      <c r="O27018">
        <v>2</v>
      </c>
    </row>
    <row r="27019" spans="1:15" x14ac:dyDescent="0.35">
      <c r="A27019">
        <v>989</v>
      </c>
      <c r="B27019" s="19">
        <v>44005.721252581017</v>
      </c>
      <c r="C27019" s="19">
        <v>44005.732701458335</v>
      </c>
      <c r="D27019">
        <v>2006</v>
      </c>
      <c r="E27019" t="s">
        <v>15</v>
      </c>
      <c r="F27019">
        <v>40.765909360000002</v>
      </c>
      <c r="G27019">
        <v>-73.976341509999997</v>
      </c>
      <c r="H27019">
        <v>3295</v>
      </c>
      <c r="I27019" t="s">
        <v>35</v>
      </c>
      <c r="J27019">
        <v>40.791269999999997</v>
      </c>
      <c r="K27019">
        <v>-73.964838999999998</v>
      </c>
      <c r="L27019">
        <v>41490</v>
      </c>
      <c r="M27019" t="s">
        <v>17</v>
      </c>
      <c r="N27019">
        <v>1994</v>
      </c>
      <c r="O27019">
        <v>2</v>
      </c>
    </row>
    <row r="27020" spans="1:15" x14ac:dyDescent="0.35">
      <c r="A27020">
        <v>975</v>
      </c>
      <c r="B27020" s="19">
        <v>44005.721322939811</v>
      </c>
      <c r="C27020" s="19">
        <v>44005.732616099536</v>
      </c>
      <c r="D27020">
        <v>2006</v>
      </c>
      <c r="E27020" t="s">
        <v>15</v>
      </c>
      <c r="F27020">
        <v>40.765909360000002</v>
      </c>
      <c r="G27020">
        <v>-73.976341509999997</v>
      </c>
      <c r="H27020">
        <v>3295</v>
      </c>
      <c r="I27020" t="s">
        <v>35</v>
      </c>
      <c r="J27020">
        <v>40.791269999999997</v>
      </c>
      <c r="K27020">
        <v>-73.964838999999998</v>
      </c>
      <c r="L27020">
        <v>19893</v>
      </c>
      <c r="M27020" t="s">
        <v>17</v>
      </c>
      <c r="N27020">
        <v>1991</v>
      </c>
      <c r="O27020">
        <v>1</v>
      </c>
    </row>
    <row r="27021" spans="1:15" x14ac:dyDescent="0.35">
      <c r="A27021">
        <v>1855</v>
      </c>
      <c r="B27021" s="19">
        <v>44005.72267260417</v>
      </c>
      <c r="C27021" s="19">
        <v>44005.744142835647</v>
      </c>
      <c r="D27021">
        <v>2006</v>
      </c>
      <c r="E27021" t="s">
        <v>15</v>
      </c>
      <c r="F27021">
        <v>40.765909360000002</v>
      </c>
      <c r="G27021">
        <v>-73.976341509999997</v>
      </c>
      <c r="H27021">
        <v>3521</v>
      </c>
      <c r="I27021" t="s">
        <v>56</v>
      </c>
      <c r="J27021">
        <v>40.798785899999999</v>
      </c>
      <c r="K27021">
        <v>-73.952299999999994</v>
      </c>
      <c r="L27021">
        <v>34204</v>
      </c>
      <c r="M27021" t="s">
        <v>18</v>
      </c>
      <c r="N27021">
        <v>1969</v>
      </c>
      <c r="O27021">
        <v>0</v>
      </c>
    </row>
    <row r="27022" spans="1:15" x14ac:dyDescent="0.35">
      <c r="A27022">
        <v>2037</v>
      </c>
      <c r="B27022" s="19">
        <v>44005.723712488427</v>
      </c>
      <c r="C27022" s="19">
        <v>44005.747289479164</v>
      </c>
      <c r="D27022">
        <v>2006</v>
      </c>
      <c r="E27022" t="s">
        <v>15</v>
      </c>
      <c r="F27022">
        <v>40.765909360000002</v>
      </c>
      <c r="G27022">
        <v>-73.976341509999997</v>
      </c>
      <c r="H27022">
        <v>335</v>
      </c>
      <c r="I27022" t="s">
        <v>420</v>
      </c>
      <c r="J27022">
        <v>40.72903917</v>
      </c>
      <c r="K27022">
        <v>-73.994046490000002</v>
      </c>
      <c r="L27022">
        <v>40399</v>
      </c>
      <c r="M27022" t="s">
        <v>17</v>
      </c>
      <c r="N27022">
        <v>1961</v>
      </c>
      <c r="O27022">
        <v>1</v>
      </c>
    </row>
    <row r="27023" spans="1:15" x14ac:dyDescent="0.35">
      <c r="A27023">
        <v>2176</v>
      </c>
      <c r="B27023" s="19">
        <v>44005.724484317128</v>
      </c>
      <c r="C27023" s="19">
        <v>44005.749673275466</v>
      </c>
      <c r="D27023">
        <v>2006</v>
      </c>
      <c r="E27023" t="s">
        <v>15</v>
      </c>
      <c r="F27023">
        <v>40.765909360000002</v>
      </c>
      <c r="G27023">
        <v>-73.976341509999997</v>
      </c>
      <c r="H27023">
        <v>3374</v>
      </c>
      <c r="I27023" t="s">
        <v>47</v>
      </c>
      <c r="J27023">
        <v>40.799484</v>
      </c>
      <c r="K27023">
        <v>-73.955613</v>
      </c>
      <c r="L27023">
        <v>30619</v>
      </c>
      <c r="M27023" t="s">
        <v>17</v>
      </c>
      <c r="N27023">
        <v>1986</v>
      </c>
      <c r="O27023">
        <v>1</v>
      </c>
    </row>
    <row r="27024" spans="1:15" x14ac:dyDescent="0.35">
      <c r="A27024">
        <v>2163</v>
      </c>
      <c r="B27024" s="19">
        <v>44005.726529965279</v>
      </c>
      <c r="C27024" s="19">
        <v>44005.751570023145</v>
      </c>
      <c r="D27024">
        <v>2006</v>
      </c>
      <c r="E27024" t="s">
        <v>15</v>
      </c>
      <c r="F27024">
        <v>40.765909360000002</v>
      </c>
      <c r="G27024">
        <v>-73.976341509999997</v>
      </c>
      <c r="H27024">
        <v>4023</v>
      </c>
      <c r="I27024" t="s">
        <v>992</v>
      </c>
      <c r="J27024">
        <v>40.819240999999998</v>
      </c>
      <c r="K27024">
        <v>-73.941057000000001</v>
      </c>
      <c r="L27024">
        <v>43980</v>
      </c>
      <c r="M27024" t="s">
        <v>17</v>
      </c>
      <c r="N27024">
        <v>1984</v>
      </c>
      <c r="O27024">
        <v>1</v>
      </c>
    </row>
    <row r="27025" spans="1:15" x14ac:dyDescent="0.35">
      <c r="A27025">
        <v>1971</v>
      </c>
      <c r="B27025" s="19">
        <v>44005.728645416668</v>
      </c>
      <c r="C27025" s="19">
        <v>44005.751459722225</v>
      </c>
      <c r="D27025">
        <v>2006</v>
      </c>
      <c r="E27025" t="s">
        <v>15</v>
      </c>
      <c r="F27025">
        <v>40.765909360000002</v>
      </c>
      <c r="G27025">
        <v>-73.976341509999997</v>
      </c>
      <c r="H27025">
        <v>468</v>
      </c>
      <c r="I27025" t="s">
        <v>143</v>
      </c>
      <c r="J27025">
        <v>40.765265399999997</v>
      </c>
      <c r="K27025">
        <v>-73.981923379999998</v>
      </c>
      <c r="L27025">
        <v>40132</v>
      </c>
      <c r="M27025" t="s">
        <v>17</v>
      </c>
      <c r="N27025">
        <v>1992</v>
      </c>
      <c r="O27025">
        <v>1</v>
      </c>
    </row>
    <row r="27026" spans="1:15" x14ac:dyDescent="0.35">
      <c r="A27026">
        <v>800</v>
      </c>
      <c r="B27026" s="19">
        <v>44005.728892893516</v>
      </c>
      <c r="C27026" s="19">
        <v>44005.738162083333</v>
      </c>
      <c r="D27026">
        <v>2006</v>
      </c>
      <c r="E27026" t="s">
        <v>15</v>
      </c>
      <c r="F27026">
        <v>40.765909360000002</v>
      </c>
      <c r="G27026">
        <v>-73.976341509999997</v>
      </c>
      <c r="H27026">
        <v>3314</v>
      </c>
      <c r="I27026" t="s">
        <v>130</v>
      </c>
      <c r="J27026">
        <v>40.7937704</v>
      </c>
      <c r="K27026">
        <v>-73.971888000000007</v>
      </c>
      <c r="L27026">
        <v>37876</v>
      </c>
      <c r="M27026" t="s">
        <v>17</v>
      </c>
      <c r="N27026">
        <v>1996</v>
      </c>
      <c r="O27026">
        <v>2</v>
      </c>
    </row>
    <row r="27027" spans="1:15" x14ac:dyDescent="0.35">
      <c r="A27027">
        <v>643</v>
      </c>
      <c r="B27027" s="19">
        <v>44005.729799398148</v>
      </c>
      <c r="C27027" s="19">
        <v>44005.737246377314</v>
      </c>
      <c r="D27027">
        <v>2006</v>
      </c>
      <c r="E27027" t="s">
        <v>15</v>
      </c>
      <c r="F27027">
        <v>40.765909360000002</v>
      </c>
      <c r="G27027">
        <v>-73.976341509999997</v>
      </c>
      <c r="H27027">
        <v>3336</v>
      </c>
      <c r="I27027" t="s">
        <v>108</v>
      </c>
      <c r="J27027">
        <v>40.787801000000002</v>
      </c>
      <c r="K27027">
        <v>-73.953558999999998</v>
      </c>
      <c r="L27027">
        <v>35697</v>
      </c>
      <c r="M27027" t="s">
        <v>17</v>
      </c>
      <c r="N27027">
        <v>1991</v>
      </c>
      <c r="O27027">
        <v>1</v>
      </c>
    </row>
    <row r="27028" spans="1:15" x14ac:dyDescent="0.35">
      <c r="A27028">
        <v>840</v>
      </c>
      <c r="B27028" s="19">
        <v>44005.731039328704</v>
      </c>
      <c r="C27028" s="19">
        <v>44005.74076375</v>
      </c>
      <c r="D27028">
        <v>2006</v>
      </c>
      <c r="E27028" t="s">
        <v>15</v>
      </c>
      <c r="F27028">
        <v>40.765909360000002</v>
      </c>
      <c r="G27028">
        <v>-73.976341509999997</v>
      </c>
      <c r="H27028">
        <v>3294</v>
      </c>
      <c r="I27028" t="s">
        <v>39</v>
      </c>
      <c r="J27028">
        <v>40.783501600000001</v>
      </c>
      <c r="K27028">
        <v>-73.955326999999997</v>
      </c>
      <c r="L27028">
        <v>44007</v>
      </c>
      <c r="M27028" t="s">
        <v>17</v>
      </c>
      <c r="N27028">
        <v>1984</v>
      </c>
      <c r="O27028">
        <v>1</v>
      </c>
    </row>
    <row r="27029" spans="1:15" x14ac:dyDescent="0.35">
      <c r="A27029">
        <v>2306</v>
      </c>
      <c r="B27029" s="19">
        <v>44005.735790613428</v>
      </c>
      <c r="C27029" s="19">
        <v>44005.762485381943</v>
      </c>
      <c r="D27029">
        <v>2006</v>
      </c>
      <c r="E27029" t="s">
        <v>15</v>
      </c>
      <c r="F27029">
        <v>40.765909360000002</v>
      </c>
      <c r="G27029">
        <v>-73.976341509999997</v>
      </c>
      <c r="H27029">
        <v>346</v>
      </c>
      <c r="I27029" t="s">
        <v>354</v>
      </c>
      <c r="J27029">
        <v>40.736528890000002</v>
      </c>
      <c r="K27029">
        <v>-74.006180259999994</v>
      </c>
      <c r="L27029">
        <v>34964</v>
      </c>
      <c r="M27029" t="s">
        <v>17</v>
      </c>
      <c r="N27029">
        <v>1962</v>
      </c>
      <c r="O27029">
        <v>1</v>
      </c>
    </row>
    <row r="27030" spans="1:15" x14ac:dyDescent="0.35">
      <c r="A27030">
        <v>1604</v>
      </c>
      <c r="B27030" s="19">
        <v>44005.736624421297</v>
      </c>
      <c r="C27030" s="19">
        <v>44005.755191041666</v>
      </c>
      <c r="D27030">
        <v>2006</v>
      </c>
      <c r="E27030" t="s">
        <v>15</v>
      </c>
      <c r="F27030">
        <v>40.765909360000002</v>
      </c>
      <c r="G27030">
        <v>-73.976341509999997</v>
      </c>
      <c r="H27030">
        <v>3163</v>
      </c>
      <c r="I27030" t="s">
        <v>64</v>
      </c>
      <c r="J27030">
        <v>40.773406600000001</v>
      </c>
      <c r="K27030">
        <v>-73.977825420000002</v>
      </c>
      <c r="L27030">
        <v>43518</v>
      </c>
      <c r="M27030" t="s">
        <v>17</v>
      </c>
      <c r="N27030">
        <v>1988</v>
      </c>
      <c r="O27030">
        <v>2</v>
      </c>
    </row>
    <row r="27031" spans="1:15" x14ac:dyDescent="0.35">
      <c r="A27031">
        <v>617</v>
      </c>
      <c r="B27031" s="19">
        <v>44005.736668101854</v>
      </c>
      <c r="C27031" s="19">
        <v>44005.743815254631</v>
      </c>
      <c r="D27031">
        <v>2006</v>
      </c>
      <c r="E27031" t="s">
        <v>15</v>
      </c>
      <c r="F27031">
        <v>40.765909360000002</v>
      </c>
      <c r="G27031">
        <v>-73.976341509999997</v>
      </c>
      <c r="H27031">
        <v>3725</v>
      </c>
      <c r="I27031" t="s">
        <v>229</v>
      </c>
      <c r="J27031">
        <v>40.768762029309599</v>
      </c>
      <c r="K27031">
        <v>-73.958407938480377</v>
      </c>
      <c r="L27031">
        <v>44303</v>
      </c>
      <c r="M27031" t="s">
        <v>17</v>
      </c>
      <c r="N27031">
        <v>1988</v>
      </c>
      <c r="O27031">
        <v>1</v>
      </c>
    </row>
    <row r="27032" spans="1:15" x14ac:dyDescent="0.35">
      <c r="A27032">
        <v>1321</v>
      </c>
      <c r="B27032" s="19">
        <v>44005.739496643517</v>
      </c>
      <c r="C27032" s="19">
        <v>44005.754795717592</v>
      </c>
      <c r="D27032">
        <v>2006</v>
      </c>
      <c r="E27032" t="s">
        <v>15</v>
      </c>
      <c r="F27032">
        <v>40.765909360000002</v>
      </c>
      <c r="G27032">
        <v>-73.976341509999997</v>
      </c>
      <c r="H27032">
        <v>497</v>
      </c>
      <c r="I27032" t="s">
        <v>144</v>
      </c>
      <c r="J27032">
        <v>40.737049839999997</v>
      </c>
      <c r="K27032">
        <v>-73.990092959999998</v>
      </c>
      <c r="L27032">
        <v>19492</v>
      </c>
      <c r="M27032" t="s">
        <v>17</v>
      </c>
      <c r="N27032">
        <v>1996</v>
      </c>
      <c r="O27032">
        <v>2</v>
      </c>
    </row>
    <row r="27033" spans="1:15" x14ac:dyDescent="0.35">
      <c r="A27033">
        <v>953</v>
      </c>
      <c r="B27033" s="19">
        <v>44005.747462476851</v>
      </c>
      <c r="C27033" s="19">
        <v>44005.758499988428</v>
      </c>
      <c r="D27033">
        <v>2006</v>
      </c>
      <c r="E27033" t="s">
        <v>15</v>
      </c>
      <c r="F27033">
        <v>40.765909360000002</v>
      </c>
      <c r="G27033">
        <v>-73.976341509999997</v>
      </c>
      <c r="H27033">
        <v>3141</v>
      </c>
      <c r="I27033" t="s">
        <v>141</v>
      </c>
      <c r="J27033">
        <v>40.765005250000002</v>
      </c>
      <c r="K27033">
        <v>-73.95818491</v>
      </c>
      <c r="L27033">
        <v>35145</v>
      </c>
      <c r="M27033" t="s">
        <v>18</v>
      </c>
      <c r="N27033">
        <v>1992</v>
      </c>
      <c r="O27033">
        <v>1</v>
      </c>
    </row>
    <row r="27034" spans="1:15" x14ac:dyDescent="0.35">
      <c r="A27034">
        <v>625</v>
      </c>
      <c r="B27034" s="19">
        <v>44005.748345717591</v>
      </c>
      <c r="C27034" s="19">
        <v>44005.755584108796</v>
      </c>
      <c r="D27034">
        <v>2006</v>
      </c>
      <c r="E27034" t="s">
        <v>15</v>
      </c>
      <c r="F27034">
        <v>40.765909360000002</v>
      </c>
      <c r="G27034">
        <v>-73.976341509999997</v>
      </c>
      <c r="H27034">
        <v>3160</v>
      </c>
      <c r="I27034" t="s">
        <v>24</v>
      </c>
      <c r="J27034">
        <v>40.77896784</v>
      </c>
      <c r="K27034">
        <v>-73.973747369999998</v>
      </c>
      <c r="L27034">
        <v>21668</v>
      </c>
      <c r="M27034" t="s">
        <v>17</v>
      </c>
      <c r="N27034">
        <v>1986</v>
      </c>
      <c r="O27034">
        <v>1</v>
      </c>
    </row>
    <row r="27035" spans="1:15" x14ac:dyDescent="0.35">
      <c r="A27035">
        <v>886</v>
      </c>
      <c r="B27035" s="19">
        <v>44005.748930740738</v>
      </c>
      <c r="C27035" s="19">
        <v>44005.75918818287</v>
      </c>
      <c r="D27035">
        <v>2006</v>
      </c>
      <c r="E27035" t="s">
        <v>15</v>
      </c>
      <c r="F27035">
        <v>40.765909360000002</v>
      </c>
      <c r="G27035">
        <v>-73.976341509999997</v>
      </c>
      <c r="H27035">
        <v>3282</v>
      </c>
      <c r="I27035" t="s">
        <v>26</v>
      </c>
      <c r="J27035">
        <v>40.783070000000002</v>
      </c>
      <c r="K27035">
        <v>-73.959389999999999</v>
      </c>
      <c r="L27035">
        <v>43266</v>
      </c>
      <c r="M27035" t="s">
        <v>18</v>
      </c>
      <c r="N27035">
        <v>1962</v>
      </c>
      <c r="O27035">
        <v>1</v>
      </c>
    </row>
    <row r="27036" spans="1:15" x14ac:dyDescent="0.35">
      <c r="A27036">
        <v>2253</v>
      </c>
      <c r="B27036" s="19">
        <v>44005.752040335647</v>
      </c>
      <c r="C27036" s="19">
        <v>44005.778124849538</v>
      </c>
      <c r="D27036">
        <v>2006</v>
      </c>
      <c r="E27036" t="s">
        <v>15</v>
      </c>
      <c r="F27036">
        <v>40.765909360000002</v>
      </c>
      <c r="G27036">
        <v>-73.976341509999997</v>
      </c>
      <c r="H27036">
        <v>499</v>
      </c>
      <c r="I27036" t="s">
        <v>61</v>
      </c>
      <c r="J27036">
        <v>40.769155050000002</v>
      </c>
      <c r="K27036">
        <v>-73.981918410000006</v>
      </c>
      <c r="L27036">
        <v>43591</v>
      </c>
      <c r="M27036" t="s">
        <v>17</v>
      </c>
      <c r="N27036">
        <v>1971</v>
      </c>
      <c r="O27036">
        <v>1</v>
      </c>
    </row>
    <row r="27037" spans="1:15" x14ac:dyDescent="0.35">
      <c r="A27037">
        <v>1784</v>
      </c>
      <c r="B27037" s="19">
        <v>44005.756786724538</v>
      </c>
      <c r="C27037" s="19">
        <v>44005.777441747683</v>
      </c>
      <c r="D27037">
        <v>2006</v>
      </c>
      <c r="E27037" t="s">
        <v>15</v>
      </c>
      <c r="F27037">
        <v>40.765909360000002</v>
      </c>
      <c r="G27037">
        <v>-73.976341509999997</v>
      </c>
      <c r="H27037">
        <v>2006</v>
      </c>
      <c r="I27037" t="s">
        <v>15</v>
      </c>
      <c r="J27037">
        <v>40.765909360000002</v>
      </c>
      <c r="K27037">
        <v>-73.976341509999997</v>
      </c>
      <c r="L27037">
        <v>40126</v>
      </c>
      <c r="M27037" t="s">
        <v>17</v>
      </c>
      <c r="N27037">
        <v>1978</v>
      </c>
      <c r="O27037">
        <v>1</v>
      </c>
    </row>
    <row r="27038" spans="1:15" x14ac:dyDescent="0.35">
      <c r="A27038">
        <v>583</v>
      </c>
      <c r="B27038" s="19">
        <v>44005.757691678242</v>
      </c>
      <c r="C27038" s="19">
        <v>44005.764439687497</v>
      </c>
      <c r="D27038">
        <v>2006</v>
      </c>
      <c r="E27038" t="s">
        <v>15</v>
      </c>
      <c r="F27038">
        <v>40.765909360000002</v>
      </c>
      <c r="G27038">
        <v>-73.976341509999997</v>
      </c>
      <c r="H27038">
        <v>3134</v>
      </c>
      <c r="I27038" t="s">
        <v>233</v>
      </c>
      <c r="J27038">
        <v>40.763125840000001</v>
      </c>
      <c r="K27038">
        <v>-73.965268949999995</v>
      </c>
      <c r="L27038">
        <v>21141</v>
      </c>
      <c r="M27038" t="s">
        <v>17</v>
      </c>
      <c r="N27038">
        <v>1982</v>
      </c>
      <c r="O27038">
        <v>2</v>
      </c>
    </row>
    <row r="27039" spans="1:15" x14ac:dyDescent="0.35">
      <c r="A27039">
        <v>570</v>
      </c>
      <c r="B27039" s="19">
        <v>44005.757869490742</v>
      </c>
      <c r="C27039" s="19">
        <v>44005.764469212962</v>
      </c>
      <c r="D27039">
        <v>2006</v>
      </c>
      <c r="E27039" t="s">
        <v>15</v>
      </c>
      <c r="F27039">
        <v>40.765909360000002</v>
      </c>
      <c r="G27039">
        <v>-73.976341509999997</v>
      </c>
      <c r="H27039">
        <v>3134</v>
      </c>
      <c r="I27039" t="s">
        <v>233</v>
      </c>
      <c r="J27039">
        <v>40.763125840000001</v>
      </c>
      <c r="K27039">
        <v>-73.965268949999995</v>
      </c>
      <c r="L27039">
        <v>21239</v>
      </c>
      <c r="M27039" t="s">
        <v>18</v>
      </c>
      <c r="N27039">
        <v>1969</v>
      </c>
      <c r="O27039">
        <v>0</v>
      </c>
    </row>
    <row r="27040" spans="1:15" x14ac:dyDescent="0.35">
      <c r="A27040">
        <v>1826</v>
      </c>
      <c r="B27040" s="19">
        <v>44005.761137650465</v>
      </c>
      <c r="C27040" s="19">
        <v>44005.782273124998</v>
      </c>
      <c r="D27040">
        <v>2006</v>
      </c>
      <c r="E27040" t="s">
        <v>15</v>
      </c>
      <c r="F27040">
        <v>40.765909360000002</v>
      </c>
      <c r="G27040">
        <v>-73.976341509999997</v>
      </c>
      <c r="H27040">
        <v>3286</v>
      </c>
      <c r="I27040" t="s">
        <v>164</v>
      </c>
      <c r="J27040">
        <v>40.780628399999998</v>
      </c>
      <c r="K27040">
        <v>-73.952166700000006</v>
      </c>
      <c r="L27040">
        <v>39013</v>
      </c>
      <c r="M27040" t="s">
        <v>17</v>
      </c>
      <c r="N27040">
        <v>1965</v>
      </c>
      <c r="O27040">
        <v>1</v>
      </c>
    </row>
    <row r="27041" spans="1:15" x14ac:dyDescent="0.35">
      <c r="A27041">
        <v>1493</v>
      </c>
      <c r="B27041" s="19">
        <v>44005.765977222225</v>
      </c>
      <c r="C27041" s="19">
        <v>44005.783266712962</v>
      </c>
      <c r="D27041">
        <v>2006</v>
      </c>
      <c r="E27041" t="s">
        <v>15</v>
      </c>
      <c r="F27041">
        <v>40.765909360000002</v>
      </c>
      <c r="G27041">
        <v>-73.976341509999997</v>
      </c>
      <c r="H27041">
        <v>3435</v>
      </c>
      <c r="I27041" t="s">
        <v>417</v>
      </c>
      <c r="J27041">
        <v>40.718822000000003</v>
      </c>
      <c r="K27041">
        <v>-73.995959999999997</v>
      </c>
      <c r="L27041">
        <v>38552</v>
      </c>
      <c r="M27041" t="s">
        <v>17</v>
      </c>
      <c r="N27041">
        <v>1984</v>
      </c>
      <c r="O27041">
        <v>2</v>
      </c>
    </row>
    <row r="27042" spans="1:15" x14ac:dyDescent="0.35">
      <c r="A27042">
        <v>1319</v>
      </c>
      <c r="B27042" s="19">
        <v>44005.770722013891</v>
      </c>
      <c r="C27042" s="19">
        <v>44005.78598876157</v>
      </c>
      <c r="D27042">
        <v>2006</v>
      </c>
      <c r="E27042" t="s">
        <v>15</v>
      </c>
      <c r="F27042">
        <v>40.765909360000002</v>
      </c>
      <c r="G27042">
        <v>-73.976341509999997</v>
      </c>
      <c r="H27042">
        <v>3370</v>
      </c>
      <c r="I27042" t="s">
        <v>135</v>
      </c>
      <c r="J27042">
        <v>40.7727966</v>
      </c>
      <c r="K27042">
        <v>-73.955778010000003</v>
      </c>
      <c r="L27042">
        <v>38985</v>
      </c>
      <c r="M27042" t="s">
        <v>18</v>
      </c>
      <c r="N27042">
        <v>1990</v>
      </c>
      <c r="O27042">
        <v>2</v>
      </c>
    </row>
    <row r="27043" spans="1:15" x14ac:dyDescent="0.35">
      <c r="A27043">
        <v>1772</v>
      </c>
      <c r="B27043" s="19">
        <v>44005.771974791664</v>
      </c>
      <c r="C27043" s="19">
        <v>44005.792493171299</v>
      </c>
      <c r="D27043">
        <v>2006</v>
      </c>
      <c r="E27043" t="s">
        <v>15</v>
      </c>
      <c r="F27043">
        <v>40.765909360000002</v>
      </c>
      <c r="G27043">
        <v>-73.976341509999997</v>
      </c>
      <c r="H27043">
        <v>3366</v>
      </c>
      <c r="I27043" t="s">
        <v>178</v>
      </c>
      <c r="J27043">
        <v>40.8021174</v>
      </c>
      <c r="K27043">
        <v>-73.968180530500007</v>
      </c>
      <c r="L27043">
        <v>24825</v>
      </c>
      <c r="M27043" t="s">
        <v>17</v>
      </c>
      <c r="N27043">
        <v>2000</v>
      </c>
      <c r="O27043">
        <v>2</v>
      </c>
    </row>
    <row r="27044" spans="1:15" x14ac:dyDescent="0.35">
      <c r="A27044">
        <v>1691</v>
      </c>
      <c r="B27044" s="19">
        <v>44005.772722384259</v>
      </c>
      <c r="C27044" s="19">
        <v>44005.792302060188</v>
      </c>
      <c r="D27044">
        <v>2006</v>
      </c>
      <c r="E27044" t="s">
        <v>15</v>
      </c>
      <c r="F27044">
        <v>40.765909360000002</v>
      </c>
      <c r="G27044">
        <v>-73.976341509999997</v>
      </c>
      <c r="H27044">
        <v>3366</v>
      </c>
      <c r="I27044" t="s">
        <v>178</v>
      </c>
      <c r="J27044">
        <v>40.8021174</v>
      </c>
      <c r="K27044">
        <v>-73.968180530500007</v>
      </c>
      <c r="L27044">
        <v>25792</v>
      </c>
      <c r="M27044" t="s">
        <v>17</v>
      </c>
      <c r="N27044">
        <v>1962</v>
      </c>
      <c r="O27044">
        <v>1</v>
      </c>
    </row>
    <row r="27045" spans="1:15" x14ac:dyDescent="0.35">
      <c r="A27045">
        <v>939</v>
      </c>
      <c r="B27045" s="19">
        <v>44005.77274197917</v>
      </c>
      <c r="C27045" s="19">
        <v>44005.783619872687</v>
      </c>
      <c r="D27045">
        <v>2006</v>
      </c>
      <c r="E27045" t="s">
        <v>15</v>
      </c>
      <c r="F27045">
        <v>40.765909360000002</v>
      </c>
      <c r="G27045">
        <v>-73.976341509999997</v>
      </c>
      <c r="H27045">
        <v>3290</v>
      </c>
      <c r="I27045" t="s">
        <v>201</v>
      </c>
      <c r="J27045">
        <v>40.777945299999999</v>
      </c>
      <c r="K27045">
        <v>-73.946040999999994</v>
      </c>
      <c r="L27045">
        <v>16469</v>
      </c>
      <c r="M27045" t="s">
        <v>18</v>
      </c>
      <c r="N27045">
        <v>1969</v>
      </c>
      <c r="O27045">
        <v>0</v>
      </c>
    </row>
    <row r="27046" spans="1:15" x14ac:dyDescent="0.35">
      <c r="A27046">
        <v>1038</v>
      </c>
      <c r="B27046" s="19">
        <v>44005.773652337964</v>
      </c>
      <c r="C27046" s="19">
        <v>44005.785667615739</v>
      </c>
      <c r="D27046">
        <v>2006</v>
      </c>
      <c r="E27046" t="s">
        <v>15</v>
      </c>
      <c r="F27046">
        <v>40.765909360000002</v>
      </c>
      <c r="G27046">
        <v>-73.976341509999997</v>
      </c>
      <c r="H27046">
        <v>495</v>
      </c>
      <c r="I27046" t="s">
        <v>150</v>
      </c>
      <c r="J27046">
        <v>40.762698819999997</v>
      </c>
      <c r="K27046">
        <v>-73.993012219999997</v>
      </c>
      <c r="L27046">
        <v>36331</v>
      </c>
      <c r="M27046" t="s">
        <v>18</v>
      </c>
      <c r="N27046">
        <v>1995</v>
      </c>
      <c r="O27046">
        <v>1</v>
      </c>
    </row>
    <row r="27047" spans="1:15" x14ac:dyDescent="0.35">
      <c r="A27047">
        <v>491</v>
      </c>
      <c r="B27047" s="19">
        <v>44005.77397115741</v>
      </c>
      <c r="C27047" s="19">
        <v>44005.779654988422</v>
      </c>
      <c r="D27047">
        <v>2006</v>
      </c>
      <c r="E27047" t="s">
        <v>15</v>
      </c>
      <c r="F27047">
        <v>40.765909360000002</v>
      </c>
      <c r="G27047">
        <v>-73.976341509999997</v>
      </c>
      <c r="H27047">
        <v>3141</v>
      </c>
      <c r="I27047" t="s">
        <v>141</v>
      </c>
      <c r="J27047">
        <v>40.765005250000002</v>
      </c>
      <c r="K27047">
        <v>-73.95818491</v>
      </c>
      <c r="L27047">
        <v>25540</v>
      </c>
      <c r="M27047" t="s">
        <v>17</v>
      </c>
      <c r="N27047">
        <v>1991</v>
      </c>
      <c r="O27047">
        <v>1</v>
      </c>
    </row>
    <row r="27048" spans="1:15" x14ac:dyDescent="0.35">
      <c r="A27048">
        <v>982</v>
      </c>
      <c r="B27048" s="19">
        <v>44005.774456064813</v>
      </c>
      <c r="C27048" s="19">
        <v>44005.785831377318</v>
      </c>
      <c r="D27048">
        <v>2006</v>
      </c>
      <c r="E27048" t="s">
        <v>15</v>
      </c>
      <c r="F27048">
        <v>40.765909360000002</v>
      </c>
      <c r="G27048">
        <v>-73.976341509999997</v>
      </c>
      <c r="H27048">
        <v>495</v>
      </c>
      <c r="I27048" t="s">
        <v>150</v>
      </c>
      <c r="J27048">
        <v>40.762698819999997</v>
      </c>
      <c r="K27048">
        <v>-73.993012219999997</v>
      </c>
      <c r="L27048">
        <v>40607</v>
      </c>
      <c r="M27048" t="s">
        <v>18</v>
      </c>
      <c r="N27048">
        <v>1969</v>
      </c>
      <c r="O27048">
        <v>0</v>
      </c>
    </row>
    <row r="27049" spans="1:15" x14ac:dyDescent="0.35">
      <c r="A27049">
        <v>2470</v>
      </c>
      <c r="B27049" s="19">
        <v>44005.777682557869</v>
      </c>
      <c r="C27049" s="19">
        <v>44005.806272488429</v>
      </c>
      <c r="D27049">
        <v>2006</v>
      </c>
      <c r="E27049" t="s">
        <v>15</v>
      </c>
      <c r="F27049">
        <v>40.765909360000002</v>
      </c>
      <c r="G27049">
        <v>-73.976341509999997</v>
      </c>
      <c r="H27049">
        <v>385</v>
      </c>
      <c r="I27049" t="s">
        <v>57</v>
      </c>
      <c r="J27049">
        <v>40.757973219999997</v>
      </c>
      <c r="K27049">
        <v>-73.966033080000003</v>
      </c>
      <c r="L27049">
        <v>40126</v>
      </c>
      <c r="M27049" t="s">
        <v>17</v>
      </c>
      <c r="N27049">
        <v>1978</v>
      </c>
      <c r="O27049">
        <v>1</v>
      </c>
    </row>
    <row r="27050" spans="1:15" x14ac:dyDescent="0.35">
      <c r="A27050">
        <v>1539</v>
      </c>
      <c r="B27050" s="19">
        <v>44005.778495300925</v>
      </c>
      <c r="C27050" s="19">
        <v>44005.796315694446</v>
      </c>
      <c r="D27050">
        <v>2006</v>
      </c>
      <c r="E27050" t="s">
        <v>15</v>
      </c>
      <c r="F27050">
        <v>40.765909360000002</v>
      </c>
      <c r="G27050">
        <v>-73.976341509999997</v>
      </c>
      <c r="H27050">
        <v>3463</v>
      </c>
      <c r="I27050" t="s">
        <v>277</v>
      </c>
      <c r="J27050">
        <v>40.735367055605394</v>
      </c>
      <c r="K27050">
        <v>-73.987973928451538</v>
      </c>
      <c r="L27050">
        <v>18829</v>
      </c>
      <c r="M27050" t="s">
        <v>18</v>
      </c>
      <c r="N27050">
        <v>1992</v>
      </c>
      <c r="O27050">
        <v>2</v>
      </c>
    </row>
    <row r="27051" spans="1:15" x14ac:dyDescent="0.35">
      <c r="A27051">
        <v>981</v>
      </c>
      <c r="B27051" s="19">
        <v>44005.779507256942</v>
      </c>
      <c r="C27051" s="19">
        <v>44005.790866377312</v>
      </c>
      <c r="D27051">
        <v>2006</v>
      </c>
      <c r="E27051" t="s">
        <v>15</v>
      </c>
      <c r="F27051">
        <v>40.765909360000002</v>
      </c>
      <c r="G27051">
        <v>-73.976341509999997</v>
      </c>
      <c r="H27051">
        <v>3320</v>
      </c>
      <c r="I27051" t="s">
        <v>58</v>
      </c>
      <c r="J27051">
        <v>40.794066608185517</v>
      </c>
      <c r="K27051">
        <v>-73.962868452072144</v>
      </c>
      <c r="L27051">
        <v>33949</v>
      </c>
      <c r="M27051" t="s">
        <v>18</v>
      </c>
      <c r="N27051">
        <v>1992</v>
      </c>
      <c r="O27051">
        <v>1</v>
      </c>
    </row>
    <row r="27052" spans="1:15" x14ac:dyDescent="0.35">
      <c r="A27052">
        <v>90</v>
      </c>
      <c r="B27052" s="19">
        <v>44005.779729490743</v>
      </c>
      <c r="C27052" s="19">
        <v>44005.78077351852</v>
      </c>
      <c r="D27052">
        <v>2006</v>
      </c>
      <c r="E27052" t="s">
        <v>15</v>
      </c>
      <c r="F27052">
        <v>40.765909360000002</v>
      </c>
      <c r="G27052">
        <v>-73.976341509999997</v>
      </c>
      <c r="H27052">
        <v>2006</v>
      </c>
      <c r="I27052" t="s">
        <v>15</v>
      </c>
      <c r="J27052">
        <v>40.765909360000002</v>
      </c>
      <c r="K27052">
        <v>-73.976341509999997</v>
      </c>
      <c r="L27052">
        <v>40314</v>
      </c>
      <c r="M27052" t="s">
        <v>17</v>
      </c>
      <c r="N27052">
        <v>1968</v>
      </c>
      <c r="O27052">
        <v>2</v>
      </c>
    </row>
    <row r="27053" spans="1:15" x14ac:dyDescent="0.35">
      <c r="A27053">
        <v>1858</v>
      </c>
      <c r="B27053" s="19">
        <v>44005.779938055559</v>
      </c>
      <c r="C27053" s="19">
        <v>44005.801444108794</v>
      </c>
      <c r="D27053">
        <v>2006</v>
      </c>
      <c r="E27053" t="s">
        <v>15</v>
      </c>
      <c r="F27053">
        <v>40.765909360000002</v>
      </c>
      <c r="G27053">
        <v>-73.976341509999997</v>
      </c>
      <c r="H27053">
        <v>4020</v>
      </c>
      <c r="I27053" t="s">
        <v>994</v>
      </c>
      <c r="J27053">
        <v>40.825125</v>
      </c>
      <c r="K27053">
        <v>-73.941615999999996</v>
      </c>
      <c r="L27053">
        <v>43576</v>
      </c>
      <c r="M27053" t="s">
        <v>18</v>
      </c>
      <c r="N27053">
        <v>1990</v>
      </c>
      <c r="O27053">
        <v>1</v>
      </c>
    </row>
    <row r="27054" spans="1:15" x14ac:dyDescent="0.35">
      <c r="A27054">
        <v>905</v>
      </c>
      <c r="B27054" s="19">
        <v>44005.780749259262</v>
      </c>
      <c r="C27054" s="19">
        <v>44005.79122885417</v>
      </c>
      <c r="D27054">
        <v>2006</v>
      </c>
      <c r="E27054" t="s">
        <v>15</v>
      </c>
      <c r="F27054">
        <v>40.765909360000002</v>
      </c>
      <c r="G27054">
        <v>-73.976341509999997</v>
      </c>
      <c r="H27054">
        <v>3307</v>
      </c>
      <c r="I27054" t="s">
        <v>194</v>
      </c>
      <c r="J27054">
        <v>40.794165399999997</v>
      </c>
      <c r="K27054">
        <v>-73.974124000000003</v>
      </c>
      <c r="L27054">
        <v>30269</v>
      </c>
      <c r="M27054" t="s">
        <v>17</v>
      </c>
      <c r="N27054">
        <v>1961</v>
      </c>
      <c r="O27054">
        <v>1</v>
      </c>
    </row>
    <row r="27055" spans="1:15" x14ac:dyDescent="0.35">
      <c r="A27055">
        <v>946</v>
      </c>
      <c r="B27055" s="19">
        <v>44005.780901990744</v>
      </c>
      <c r="C27055" s="19">
        <v>44005.791861620368</v>
      </c>
      <c r="D27055">
        <v>2006</v>
      </c>
      <c r="E27055" t="s">
        <v>15</v>
      </c>
      <c r="F27055">
        <v>40.765909360000002</v>
      </c>
      <c r="G27055">
        <v>-73.976341509999997</v>
      </c>
      <c r="H27055">
        <v>492</v>
      </c>
      <c r="I27055" t="s">
        <v>234</v>
      </c>
      <c r="J27055">
        <v>40.750199950000003</v>
      </c>
      <c r="K27055">
        <v>-73.990930849999998</v>
      </c>
      <c r="L27055">
        <v>38053</v>
      </c>
      <c r="M27055" t="s">
        <v>17</v>
      </c>
      <c r="N27055">
        <v>1996</v>
      </c>
      <c r="O27055">
        <v>1</v>
      </c>
    </row>
    <row r="27056" spans="1:15" x14ac:dyDescent="0.35">
      <c r="A27056">
        <v>389</v>
      </c>
      <c r="B27056" s="19">
        <v>44005.781117349536</v>
      </c>
      <c r="C27056" s="19">
        <v>44005.785621782408</v>
      </c>
      <c r="D27056">
        <v>2006</v>
      </c>
      <c r="E27056" t="s">
        <v>15</v>
      </c>
      <c r="F27056">
        <v>40.765909360000002</v>
      </c>
      <c r="G27056">
        <v>-73.976341509999997</v>
      </c>
      <c r="H27056">
        <v>477</v>
      </c>
      <c r="I27056" t="s">
        <v>83</v>
      </c>
      <c r="J27056">
        <v>40.756405479999998</v>
      </c>
      <c r="K27056">
        <v>-73.990026200000003</v>
      </c>
      <c r="L27056">
        <v>37511</v>
      </c>
      <c r="M27056" t="s">
        <v>17</v>
      </c>
      <c r="N27056">
        <v>1968</v>
      </c>
      <c r="O27056">
        <v>2</v>
      </c>
    </row>
    <row r="27057" spans="1:15" x14ac:dyDescent="0.35">
      <c r="A27057">
        <v>3944</v>
      </c>
      <c r="B27057" s="19">
        <v>44005.783701469911</v>
      </c>
      <c r="C27057" s="19">
        <v>44005.829354016205</v>
      </c>
      <c r="D27057">
        <v>2006</v>
      </c>
      <c r="E27057" t="s">
        <v>15</v>
      </c>
      <c r="F27057">
        <v>40.765909360000002</v>
      </c>
      <c r="G27057">
        <v>-73.976341509999997</v>
      </c>
      <c r="H27057">
        <v>3137</v>
      </c>
      <c r="I27057" t="s">
        <v>43</v>
      </c>
      <c r="J27057">
        <v>40.772828169999997</v>
      </c>
      <c r="K27057">
        <v>-73.966852759999995</v>
      </c>
      <c r="L27057">
        <v>29091</v>
      </c>
      <c r="M27057" t="s">
        <v>18</v>
      </c>
      <c r="N27057">
        <v>1969</v>
      </c>
      <c r="O27057">
        <v>0</v>
      </c>
    </row>
    <row r="27058" spans="1:15" x14ac:dyDescent="0.35">
      <c r="A27058">
        <v>1281</v>
      </c>
      <c r="B27058" s="19">
        <v>44005.784514629631</v>
      </c>
      <c r="C27058" s="19">
        <v>44005.799342164355</v>
      </c>
      <c r="D27058">
        <v>2006</v>
      </c>
      <c r="E27058" t="s">
        <v>15</v>
      </c>
      <c r="F27058">
        <v>40.765909360000002</v>
      </c>
      <c r="G27058">
        <v>-73.976341509999997</v>
      </c>
      <c r="H27058">
        <v>3336</v>
      </c>
      <c r="I27058" t="s">
        <v>108</v>
      </c>
      <c r="J27058">
        <v>40.787801000000002</v>
      </c>
      <c r="K27058">
        <v>-73.953558999999998</v>
      </c>
      <c r="L27058">
        <v>31619</v>
      </c>
      <c r="M27058" t="s">
        <v>17</v>
      </c>
      <c r="N27058">
        <v>1972</v>
      </c>
      <c r="O27058">
        <v>2</v>
      </c>
    </row>
    <row r="27059" spans="1:15" x14ac:dyDescent="0.35">
      <c r="A27059">
        <v>833</v>
      </c>
      <c r="B27059" s="19">
        <v>44005.784838067128</v>
      </c>
      <c r="C27059" s="19">
        <v>44005.794485254628</v>
      </c>
      <c r="D27059">
        <v>2006</v>
      </c>
      <c r="E27059" t="s">
        <v>15</v>
      </c>
      <c r="F27059">
        <v>40.765909360000002</v>
      </c>
      <c r="G27059">
        <v>-73.976341509999997</v>
      </c>
      <c r="H27059">
        <v>3177</v>
      </c>
      <c r="I27059" t="s">
        <v>105</v>
      </c>
      <c r="J27059">
        <v>40.786794700000002</v>
      </c>
      <c r="K27059">
        <v>-73.977112000000005</v>
      </c>
      <c r="L27059">
        <v>30356</v>
      </c>
      <c r="M27059" t="s">
        <v>17</v>
      </c>
      <c r="N27059">
        <v>1980</v>
      </c>
      <c r="O27059">
        <v>1</v>
      </c>
    </row>
    <row r="27060" spans="1:15" x14ac:dyDescent="0.35">
      <c r="A27060">
        <v>2329</v>
      </c>
      <c r="B27060" s="19">
        <v>44005.784972118054</v>
      </c>
      <c r="C27060" s="19">
        <v>44005.811939259256</v>
      </c>
      <c r="D27060">
        <v>2006</v>
      </c>
      <c r="E27060" t="s">
        <v>15</v>
      </c>
      <c r="F27060">
        <v>40.765909360000002</v>
      </c>
      <c r="G27060">
        <v>-73.976341509999997</v>
      </c>
      <c r="H27060">
        <v>3137</v>
      </c>
      <c r="I27060" t="s">
        <v>43</v>
      </c>
      <c r="J27060">
        <v>40.772828169999997</v>
      </c>
      <c r="K27060">
        <v>-73.966852759999995</v>
      </c>
      <c r="L27060">
        <v>35899</v>
      </c>
      <c r="M27060" t="s">
        <v>18</v>
      </c>
      <c r="N27060">
        <v>1969</v>
      </c>
      <c r="O27060">
        <v>0</v>
      </c>
    </row>
    <row r="27061" spans="1:15" x14ac:dyDescent="0.35">
      <c r="A27061">
        <v>1646</v>
      </c>
      <c r="B27061" s="19">
        <v>44005.785422534726</v>
      </c>
      <c r="C27061" s="19">
        <v>44005.804479155093</v>
      </c>
      <c r="D27061">
        <v>2006</v>
      </c>
      <c r="E27061" t="s">
        <v>15</v>
      </c>
      <c r="F27061">
        <v>40.765909360000002</v>
      </c>
      <c r="G27061">
        <v>-73.976341509999997</v>
      </c>
      <c r="H27061">
        <v>3374</v>
      </c>
      <c r="I27061" t="s">
        <v>47</v>
      </c>
      <c r="J27061">
        <v>40.799484</v>
      </c>
      <c r="K27061">
        <v>-73.955613</v>
      </c>
      <c r="L27061">
        <v>30271</v>
      </c>
      <c r="M27061" t="s">
        <v>17</v>
      </c>
      <c r="N27061">
        <v>1994</v>
      </c>
      <c r="O27061">
        <v>1</v>
      </c>
    </row>
    <row r="27062" spans="1:15" x14ac:dyDescent="0.35">
      <c r="A27062">
        <v>1883</v>
      </c>
      <c r="B27062" s="19">
        <v>44005.787607881946</v>
      </c>
      <c r="C27062" s="19">
        <v>44005.809413287039</v>
      </c>
      <c r="D27062">
        <v>2006</v>
      </c>
      <c r="E27062" t="s">
        <v>15</v>
      </c>
      <c r="F27062">
        <v>40.765909360000002</v>
      </c>
      <c r="G27062">
        <v>-73.976341509999997</v>
      </c>
      <c r="H27062">
        <v>3143</v>
      </c>
      <c r="I27062" t="s">
        <v>20</v>
      </c>
      <c r="J27062">
        <v>40.776321421822708</v>
      </c>
      <c r="K27062">
        <v>-73.964273929595947</v>
      </c>
      <c r="L27062">
        <v>40314</v>
      </c>
      <c r="M27062" t="s">
        <v>18</v>
      </c>
      <c r="N27062">
        <v>1969</v>
      </c>
      <c r="O27062">
        <v>0</v>
      </c>
    </row>
    <row r="27063" spans="1:15" x14ac:dyDescent="0.35">
      <c r="A27063">
        <v>2000</v>
      </c>
      <c r="B27063" s="19">
        <v>44005.788778472219</v>
      </c>
      <c r="C27063" s="19">
        <v>44005.811933437501</v>
      </c>
      <c r="D27063">
        <v>2006</v>
      </c>
      <c r="E27063" t="s">
        <v>15</v>
      </c>
      <c r="F27063">
        <v>40.765909360000002</v>
      </c>
      <c r="G27063">
        <v>-73.976341509999997</v>
      </c>
      <c r="H27063">
        <v>427</v>
      </c>
      <c r="I27063" t="s">
        <v>81</v>
      </c>
      <c r="J27063">
        <v>40.701906999999999</v>
      </c>
      <c r="K27063">
        <v>-74.013942</v>
      </c>
      <c r="L27063">
        <v>27408</v>
      </c>
      <c r="M27063" t="s">
        <v>17</v>
      </c>
      <c r="N27063">
        <v>1971</v>
      </c>
      <c r="O27063">
        <v>1</v>
      </c>
    </row>
    <row r="27064" spans="1:15" x14ac:dyDescent="0.35">
      <c r="A27064">
        <v>930</v>
      </c>
      <c r="B27064" s="19">
        <v>44005.791666562502</v>
      </c>
      <c r="C27064" s="19">
        <v>44005.802432743054</v>
      </c>
      <c r="D27064">
        <v>2006</v>
      </c>
      <c r="E27064" t="s">
        <v>15</v>
      </c>
      <c r="F27064">
        <v>40.765909360000002</v>
      </c>
      <c r="G27064">
        <v>-73.976341509999997</v>
      </c>
      <c r="H27064">
        <v>3173</v>
      </c>
      <c r="I27064" t="s">
        <v>51</v>
      </c>
      <c r="J27064">
        <v>40.777507027547976</v>
      </c>
      <c r="K27064">
        <v>-73.988885879516587</v>
      </c>
      <c r="L27064">
        <v>42581</v>
      </c>
      <c r="M27064" t="s">
        <v>18</v>
      </c>
      <c r="N27064">
        <v>1969</v>
      </c>
      <c r="O27064">
        <v>0</v>
      </c>
    </row>
    <row r="27065" spans="1:15" x14ac:dyDescent="0.35">
      <c r="A27065">
        <v>1523</v>
      </c>
      <c r="B27065" s="19">
        <v>44005.793766400464</v>
      </c>
      <c r="C27065" s="19">
        <v>44005.811403055559</v>
      </c>
      <c r="D27065">
        <v>2006</v>
      </c>
      <c r="E27065" t="s">
        <v>15</v>
      </c>
      <c r="F27065">
        <v>40.765909360000002</v>
      </c>
      <c r="G27065">
        <v>-73.976341509999997</v>
      </c>
      <c r="H27065">
        <v>2006</v>
      </c>
      <c r="I27065" t="s">
        <v>15</v>
      </c>
      <c r="J27065">
        <v>40.765909360000002</v>
      </c>
      <c r="K27065">
        <v>-73.976341509999997</v>
      </c>
      <c r="L27065">
        <v>36211</v>
      </c>
      <c r="M27065" t="s">
        <v>17</v>
      </c>
      <c r="N27065">
        <v>1991</v>
      </c>
      <c r="O27065">
        <v>1</v>
      </c>
    </row>
    <row r="27066" spans="1:15" x14ac:dyDescent="0.35">
      <c r="A27066">
        <v>1862</v>
      </c>
      <c r="B27066" s="19">
        <v>44005.795254432873</v>
      </c>
      <c r="C27066" s="19">
        <v>44005.816808391202</v>
      </c>
      <c r="D27066">
        <v>2006</v>
      </c>
      <c r="E27066" t="s">
        <v>15</v>
      </c>
      <c r="F27066">
        <v>40.765909360000002</v>
      </c>
      <c r="G27066">
        <v>-73.976341509999997</v>
      </c>
      <c r="H27066">
        <v>3799</v>
      </c>
      <c r="I27066" t="s">
        <v>498</v>
      </c>
      <c r="J27066">
        <v>40.749639999999999</v>
      </c>
      <c r="K27066">
        <v>-73.988050000000001</v>
      </c>
      <c r="L27066">
        <v>16238</v>
      </c>
      <c r="M27066" t="s">
        <v>17</v>
      </c>
      <c r="N27066">
        <v>1996</v>
      </c>
      <c r="O27066">
        <v>1</v>
      </c>
    </row>
    <row r="27067" spans="1:15" x14ac:dyDescent="0.35">
      <c r="A27067">
        <v>1715</v>
      </c>
      <c r="B27067" s="19">
        <v>44005.79743796296</v>
      </c>
      <c r="C27067" s="19">
        <v>44005.817293217595</v>
      </c>
      <c r="D27067">
        <v>2006</v>
      </c>
      <c r="E27067" t="s">
        <v>15</v>
      </c>
      <c r="F27067">
        <v>40.765909360000002</v>
      </c>
      <c r="G27067">
        <v>-73.976341509999997</v>
      </c>
      <c r="H27067">
        <v>3725</v>
      </c>
      <c r="I27067" t="s">
        <v>229</v>
      </c>
      <c r="J27067">
        <v>40.768762029309599</v>
      </c>
      <c r="K27067">
        <v>-73.958407938480377</v>
      </c>
      <c r="L27067">
        <v>28168</v>
      </c>
      <c r="M27067" t="s">
        <v>17</v>
      </c>
      <c r="N27067">
        <v>1988</v>
      </c>
      <c r="O27067">
        <v>1</v>
      </c>
    </row>
    <row r="27068" spans="1:15" x14ac:dyDescent="0.35">
      <c r="A27068">
        <v>523</v>
      </c>
      <c r="B27068" s="19">
        <v>44005.797672245368</v>
      </c>
      <c r="C27068" s="19">
        <v>44005.803726111109</v>
      </c>
      <c r="D27068">
        <v>2006</v>
      </c>
      <c r="E27068" t="s">
        <v>15</v>
      </c>
      <c r="F27068">
        <v>40.765909360000002</v>
      </c>
      <c r="G27068">
        <v>-73.976341509999997</v>
      </c>
      <c r="H27068">
        <v>3231</v>
      </c>
      <c r="I27068" t="s">
        <v>140</v>
      </c>
      <c r="J27068">
        <v>40.767800801481322</v>
      </c>
      <c r="K27068">
        <v>-73.965920805931091</v>
      </c>
      <c r="L27068">
        <v>36469</v>
      </c>
      <c r="M27068" t="s">
        <v>17</v>
      </c>
      <c r="N27068">
        <v>1979</v>
      </c>
      <c r="O27068">
        <v>1</v>
      </c>
    </row>
    <row r="27069" spans="1:15" x14ac:dyDescent="0.35">
      <c r="A27069">
        <v>578</v>
      </c>
      <c r="B27069" s="19">
        <v>44005.798639768516</v>
      </c>
      <c r="C27069" s="19">
        <v>44005.80534107639</v>
      </c>
      <c r="D27069">
        <v>2006</v>
      </c>
      <c r="E27069" t="s">
        <v>15</v>
      </c>
      <c r="F27069">
        <v>40.765909360000002</v>
      </c>
      <c r="G27069">
        <v>-73.976341509999997</v>
      </c>
      <c r="H27069">
        <v>3376</v>
      </c>
      <c r="I27069" t="s">
        <v>99</v>
      </c>
      <c r="J27069">
        <v>40.764718519443392</v>
      </c>
      <c r="K27069">
        <v>-73.962220698595047</v>
      </c>
      <c r="L27069">
        <v>30077</v>
      </c>
      <c r="M27069" t="s">
        <v>17</v>
      </c>
      <c r="N27069">
        <v>2000</v>
      </c>
      <c r="O27069">
        <v>1</v>
      </c>
    </row>
    <row r="27070" spans="1:15" x14ac:dyDescent="0.35">
      <c r="A27070">
        <v>2716</v>
      </c>
      <c r="B27070" s="19">
        <v>44005.799696493057</v>
      </c>
      <c r="C27070" s="19">
        <v>44005.831136250003</v>
      </c>
      <c r="D27070">
        <v>2006</v>
      </c>
      <c r="E27070" t="s">
        <v>15</v>
      </c>
      <c r="F27070">
        <v>40.765909360000002</v>
      </c>
      <c r="G27070">
        <v>-73.976341509999997</v>
      </c>
      <c r="H27070">
        <v>2006</v>
      </c>
      <c r="I27070" t="s">
        <v>15</v>
      </c>
      <c r="J27070">
        <v>40.765909360000002</v>
      </c>
      <c r="K27070">
        <v>-73.976341509999997</v>
      </c>
      <c r="L27070">
        <v>18148</v>
      </c>
      <c r="M27070" t="s">
        <v>17</v>
      </c>
      <c r="N27070">
        <v>1994</v>
      </c>
      <c r="O27070">
        <v>2</v>
      </c>
    </row>
    <row r="27071" spans="1:15" x14ac:dyDescent="0.35">
      <c r="A27071">
        <v>1444</v>
      </c>
      <c r="B27071" s="19">
        <v>44005.800708831019</v>
      </c>
      <c r="C27071" s="19">
        <v>44005.817431331016</v>
      </c>
      <c r="D27071">
        <v>2006</v>
      </c>
      <c r="E27071" t="s">
        <v>15</v>
      </c>
      <c r="F27071">
        <v>40.765909360000002</v>
      </c>
      <c r="G27071">
        <v>-73.976341509999997</v>
      </c>
      <c r="H27071">
        <v>3725</v>
      </c>
      <c r="I27071" t="s">
        <v>229</v>
      </c>
      <c r="J27071">
        <v>40.768762029309599</v>
      </c>
      <c r="K27071">
        <v>-73.958407938480377</v>
      </c>
      <c r="L27071">
        <v>35389</v>
      </c>
      <c r="M27071" t="s">
        <v>17</v>
      </c>
      <c r="N27071">
        <v>1994</v>
      </c>
      <c r="O27071">
        <v>2</v>
      </c>
    </row>
    <row r="27072" spans="1:15" x14ac:dyDescent="0.35">
      <c r="A27072">
        <v>680</v>
      </c>
      <c r="B27072" s="19">
        <v>44005.800821793979</v>
      </c>
      <c r="C27072" s="19">
        <v>44005.808702407405</v>
      </c>
      <c r="D27072">
        <v>2006</v>
      </c>
      <c r="E27072" t="s">
        <v>15</v>
      </c>
      <c r="F27072">
        <v>40.765909360000002</v>
      </c>
      <c r="G27072">
        <v>-73.976341509999997</v>
      </c>
      <c r="H27072">
        <v>3363</v>
      </c>
      <c r="I27072" t="s">
        <v>176</v>
      </c>
      <c r="J27072">
        <v>40.790482799999999</v>
      </c>
      <c r="K27072">
        <v>-73.950330679999993</v>
      </c>
      <c r="L27072">
        <v>17141</v>
      </c>
      <c r="M27072" t="s">
        <v>17</v>
      </c>
      <c r="N27072">
        <v>1982</v>
      </c>
      <c r="O27072">
        <v>1</v>
      </c>
    </row>
    <row r="27073" spans="1:15" x14ac:dyDescent="0.35">
      <c r="A27073">
        <v>2190</v>
      </c>
      <c r="B27073" s="19">
        <v>44005.804626585646</v>
      </c>
      <c r="C27073" s="19">
        <v>44005.829983275464</v>
      </c>
      <c r="D27073">
        <v>2006</v>
      </c>
      <c r="E27073" t="s">
        <v>15</v>
      </c>
      <c r="F27073">
        <v>40.765909360000002</v>
      </c>
      <c r="G27073">
        <v>-73.976341509999997</v>
      </c>
      <c r="H27073">
        <v>2006</v>
      </c>
      <c r="I27073" t="s">
        <v>15</v>
      </c>
      <c r="J27073">
        <v>40.765909360000002</v>
      </c>
      <c r="K27073">
        <v>-73.976341509999997</v>
      </c>
      <c r="L27073">
        <v>39441</v>
      </c>
      <c r="M27073" t="s">
        <v>17</v>
      </c>
      <c r="N27073">
        <v>1984</v>
      </c>
      <c r="O27073">
        <v>2</v>
      </c>
    </row>
    <row r="27074" spans="1:15" x14ac:dyDescent="0.35">
      <c r="A27074">
        <v>1195</v>
      </c>
      <c r="B27074" s="19">
        <v>44005.804963993054</v>
      </c>
      <c r="C27074" s="19">
        <v>44005.818804351853</v>
      </c>
      <c r="D27074">
        <v>2006</v>
      </c>
      <c r="E27074" t="s">
        <v>15</v>
      </c>
      <c r="F27074">
        <v>40.765909360000002</v>
      </c>
      <c r="G27074">
        <v>-73.976341509999997</v>
      </c>
      <c r="H27074">
        <v>3150</v>
      </c>
      <c r="I27074" t="s">
        <v>209</v>
      </c>
      <c r="J27074">
        <v>40.775369050000002</v>
      </c>
      <c r="K27074">
        <v>-73.94803392</v>
      </c>
      <c r="L27074">
        <v>39262</v>
      </c>
      <c r="M27074" t="s">
        <v>17</v>
      </c>
      <c r="N27074">
        <v>1975</v>
      </c>
      <c r="O27074">
        <v>1</v>
      </c>
    </row>
    <row r="27075" spans="1:15" x14ac:dyDescent="0.35">
      <c r="A27075">
        <v>1432</v>
      </c>
      <c r="B27075" s="19">
        <v>44005.807939722225</v>
      </c>
      <c r="C27075" s="19">
        <v>44005.824518194444</v>
      </c>
      <c r="D27075">
        <v>2006</v>
      </c>
      <c r="E27075" t="s">
        <v>15</v>
      </c>
      <c r="F27075">
        <v>40.765909360000002</v>
      </c>
      <c r="G27075">
        <v>-73.976341509999997</v>
      </c>
      <c r="H27075">
        <v>3366</v>
      </c>
      <c r="I27075" t="s">
        <v>178</v>
      </c>
      <c r="J27075">
        <v>40.8021174</v>
      </c>
      <c r="K27075">
        <v>-73.968180530500007</v>
      </c>
      <c r="L27075">
        <v>44096</v>
      </c>
      <c r="M27075" t="s">
        <v>17</v>
      </c>
      <c r="N27075">
        <v>1958</v>
      </c>
      <c r="O27075">
        <v>1</v>
      </c>
    </row>
    <row r="27076" spans="1:15" x14ac:dyDescent="0.35">
      <c r="A27076">
        <v>452</v>
      </c>
      <c r="B27076" s="19">
        <v>44005.808210081021</v>
      </c>
      <c r="C27076" s="19">
        <v>44005.813445266205</v>
      </c>
      <c r="D27076">
        <v>2006</v>
      </c>
      <c r="E27076" t="s">
        <v>15</v>
      </c>
      <c r="F27076">
        <v>40.765909360000002</v>
      </c>
      <c r="G27076">
        <v>-73.976341509999997</v>
      </c>
      <c r="H27076">
        <v>492</v>
      </c>
      <c r="I27076" t="s">
        <v>234</v>
      </c>
      <c r="J27076">
        <v>40.750199950000003</v>
      </c>
      <c r="K27076">
        <v>-73.990930849999998</v>
      </c>
      <c r="L27076">
        <v>16596</v>
      </c>
      <c r="M27076" t="s">
        <v>17</v>
      </c>
      <c r="N27076">
        <v>1997</v>
      </c>
      <c r="O27076">
        <v>1</v>
      </c>
    </row>
    <row r="27077" spans="1:15" x14ac:dyDescent="0.35">
      <c r="A27077">
        <v>353</v>
      </c>
      <c r="B27077" s="19">
        <v>44005.81013435185</v>
      </c>
      <c r="C27077" s="19">
        <v>44005.814228738425</v>
      </c>
      <c r="D27077">
        <v>2006</v>
      </c>
      <c r="E27077" t="s">
        <v>15</v>
      </c>
      <c r="F27077">
        <v>40.765909360000002</v>
      </c>
      <c r="G27077">
        <v>-73.976341509999997</v>
      </c>
      <c r="H27077">
        <v>3159</v>
      </c>
      <c r="I27077" t="s">
        <v>147</v>
      </c>
      <c r="J27077">
        <v>40.77492513</v>
      </c>
      <c r="K27077">
        <v>-73.982665659999995</v>
      </c>
      <c r="L27077">
        <v>42987</v>
      </c>
      <c r="M27077" t="s">
        <v>18</v>
      </c>
      <c r="N27077">
        <v>1994</v>
      </c>
      <c r="O27077">
        <v>1</v>
      </c>
    </row>
    <row r="27078" spans="1:15" x14ac:dyDescent="0.35">
      <c r="A27078">
        <v>10317</v>
      </c>
      <c r="B27078" s="19">
        <v>44005.810561412036</v>
      </c>
      <c r="C27078" s="19">
        <v>44005.929977557869</v>
      </c>
      <c r="D27078">
        <v>2006</v>
      </c>
      <c r="E27078" t="s">
        <v>15</v>
      </c>
      <c r="F27078">
        <v>40.765909360000002</v>
      </c>
      <c r="G27078">
        <v>-73.976341509999997</v>
      </c>
      <c r="H27078">
        <v>2006</v>
      </c>
      <c r="I27078" t="s">
        <v>15</v>
      </c>
      <c r="J27078">
        <v>40.765909360000002</v>
      </c>
      <c r="K27078">
        <v>-73.976341509999997</v>
      </c>
      <c r="L27078">
        <v>19602</v>
      </c>
      <c r="M27078" t="s">
        <v>18</v>
      </c>
      <c r="N27078">
        <v>1990</v>
      </c>
      <c r="O27078">
        <v>1</v>
      </c>
    </row>
    <row r="27079" spans="1:15" x14ac:dyDescent="0.35">
      <c r="A27079">
        <v>1882</v>
      </c>
      <c r="B27079" s="19">
        <v>44005.810824490742</v>
      </c>
      <c r="C27079" s="19">
        <v>44005.832608101853</v>
      </c>
      <c r="D27079">
        <v>2006</v>
      </c>
      <c r="E27079" t="s">
        <v>15</v>
      </c>
      <c r="F27079">
        <v>40.765909360000002</v>
      </c>
      <c r="G27079">
        <v>-73.976341509999997</v>
      </c>
      <c r="H27079">
        <v>312</v>
      </c>
      <c r="I27079" t="s">
        <v>388</v>
      </c>
      <c r="J27079">
        <v>40.722054999999997</v>
      </c>
      <c r="K27079">
        <v>-73.989110999999994</v>
      </c>
      <c r="L27079">
        <v>42801</v>
      </c>
      <c r="M27079" t="s">
        <v>17</v>
      </c>
      <c r="N27079">
        <v>1987</v>
      </c>
      <c r="O27079">
        <v>1</v>
      </c>
    </row>
    <row r="27080" spans="1:15" x14ac:dyDescent="0.35">
      <c r="A27080">
        <v>10232</v>
      </c>
      <c r="B27080" s="19">
        <v>44005.81155042824</v>
      </c>
      <c r="C27080" s="19">
        <v>44005.92997665509</v>
      </c>
      <c r="D27080">
        <v>2006</v>
      </c>
      <c r="E27080" t="s">
        <v>15</v>
      </c>
      <c r="F27080">
        <v>40.765909360000002</v>
      </c>
      <c r="G27080">
        <v>-73.976341509999997</v>
      </c>
      <c r="H27080">
        <v>2006</v>
      </c>
      <c r="I27080" t="s">
        <v>15</v>
      </c>
      <c r="J27080">
        <v>40.765909360000002</v>
      </c>
      <c r="K27080">
        <v>-73.976341509999997</v>
      </c>
      <c r="L27080">
        <v>36211</v>
      </c>
      <c r="M27080" t="s">
        <v>18</v>
      </c>
      <c r="N27080">
        <v>1999</v>
      </c>
      <c r="O27080">
        <v>1</v>
      </c>
    </row>
    <row r="27081" spans="1:15" x14ac:dyDescent="0.35">
      <c r="A27081">
        <v>10192</v>
      </c>
      <c r="B27081" s="19">
        <v>44005.811895127314</v>
      </c>
      <c r="C27081" s="19">
        <v>44005.929867060186</v>
      </c>
      <c r="D27081">
        <v>2006</v>
      </c>
      <c r="E27081" t="s">
        <v>15</v>
      </c>
      <c r="F27081">
        <v>40.765909360000002</v>
      </c>
      <c r="G27081">
        <v>-73.976341509999997</v>
      </c>
      <c r="H27081">
        <v>2006</v>
      </c>
      <c r="I27081" t="s">
        <v>15</v>
      </c>
      <c r="J27081">
        <v>40.765909360000002</v>
      </c>
      <c r="K27081">
        <v>-73.976341509999997</v>
      </c>
      <c r="L27081">
        <v>35473</v>
      </c>
      <c r="M27081" t="s">
        <v>18</v>
      </c>
      <c r="N27081">
        <v>1999</v>
      </c>
      <c r="O27081">
        <v>1</v>
      </c>
    </row>
    <row r="27082" spans="1:15" x14ac:dyDescent="0.35">
      <c r="A27082">
        <v>968</v>
      </c>
      <c r="B27082" s="19">
        <v>44005.812060752316</v>
      </c>
      <c r="C27082" s="19">
        <v>44005.823268865737</v>
      </c>
      <c r="D27082">
        <v>2006</v>
      </c>
      <c r="E27082" t="s">
        <v>15</v>
      </c>
      <c r="F27082">
        <v>40.765909360000002</v>
      </c>
      <c r="G27082">
        <v>-73.976341509999997</v>
      </c>
      <c r="H27082">
        <v>448</v>
      </c>
      <c r="I27082" t="s">
        <v>281</v>
      </c>
      <c r="J27082">
        <v>40.756603589999997</v>
      </c>
      <c r="K27082">
        <v>-73.997900900000005</v>
      </c>
      <c r="L27082">
        <v>17697</v>
      </c>
      <c r="M27082" t="s">
        <v>17</v>
      </c>
      <c r="N27082">
        <v>1979</v>
      </c>
      <c r="O27082">
        <v>1</v>
      </c>
    </row>
    <row r="27083" spans="1:15" x14ac:dyDescent="0.35">
      <c r="A27083">
        <v>1446</v>
      </c>
      <c r="B27083" s="19">
        <v>44005.821036620371</v>
      </c>
      <c r="C27083" s="19">
        <v>44005.837781076392</v>
      </c>
      <c r="D27083">
        <v>2006</v>
      </c>
      <c r="E27083" t="s">
        <v>15</v>
      </c>
      <c r="F27083">
        <v>40.765909360000002</v>
      </c>
      <c r="G27083">
        <v>-73.976341509999997</v>
      </c>
      <c r="H27083">
        <v>3374</v>
      </c>
      <c r="I27083" t="s">
        <v>47</v>
      </c>
      <c r="J27083">
        <v>40.799484</v>
      </c>
      <c r="K27083">
        <v>-73.955613</v>
      </c>
      <c r="L27083">
        <v>30271</v>
      </c>
      <c r="M27083" t="s">
        <v>17</v>
      </c>
      <c r="N27083">
        <v>1994</v>
      </c>
      <c r="O27083">
        <v>1</v>
      </c>
    </row>
    <row r="27084" spans="1:15" x14ac:dyDescent="0.35">
      <c r="A27084">
        <v>1928</v>
      </c>
      <c r="B27084" s="19">
        <v>44005.824529768521</v>
      </c>
      <c r="C27084" s="19">
        <v>44005.846853391202</v>
      </c>
      <c r="D27084">
        <v>2006</v>
      </c>
      <c r="E27084" t="s">
        <v>15</v>
      </c>
      <c r="F27084">
        <v>40.765909360000002</v>
      </c>
      <c r="G27084">
        <v>-73.976341509999997</v>
      </c>
      <c r="H27084">
        <v>2006</v>
      </c>
      <c r="I27084" t="s">
        <v>15</v>
      </c>
      <c r="J27084">
        <v>40.765909360000002</v>
      </c>
      <c r="K27084">
        <v>-73.976341509999997</v>
      </c>
      <c r="L27084">
        <v>30300</v>
      </c>
      <c r="M27084" t="s">
        <v>17</v>
      </c>
      <c r="N27084">
        <v>1946</v>
      </c>
      <c r="O27084">
        <v>1</v>
      </c>
    </row>
    <row r="27085" spans="1:15" x14ac:dyDescent="0.35">
      <c r="A27085">
        <v>1922</v>
      </c>
      <c r="B27085" s="19">
        <v>44005.826960949074</v>
      </c>
      <c r="C27085" s="19">
        <v>44005.849209328706</v>
      </c>
      <c r="D27085">
        <v>2006</v>
      </c>
      <c r="E27085" t="s">
        <v>15</v>
      </c>
      <c r="F27085">
        <v>40.765909360000002</v>
      </c>
      <c r="G27085">
        <v>-73.976341509999997</v>
      </c>
      <c r="H27085">
        <v>3172</v>
      </c>
      <c r="I27085" t="s">
        <v>110</v>
      </c>
      <c r="J27085">
        <v>40.778566900000001</v>
      </c>
      <c r="K27085">
        <v>-73.977549609999997</v>
      </c>
      <c r="L27085">
        <v>33566</v>
      </c>
      <c r="M27085" t="s">
        <v>17</v>
      </c>
      <c r="N27085">
        <v>1975</v>
      </c>
      <c r="O27085">
        <v>1</v>
      </c>
    </row>
    <row r="27086" spans="1:15" x14ac:dyDescent="0.35">
      <c r="A27086">
        <v>1904</v>
      </c>
      <c r="B27086" s="19">
        <v>44005.827336180555</v>
      </c>
      <c r="C27086" s="19">
        <v>44005.84937408565</v>
      </c>
      <c r="D27086">
        <v>2006</v>
      </c>
      <c r="E27086" t="s">
        <v>15</v>
      </c>
      <c r="F27086">
        <v>40.765909360000002</v>
      </c>
      <c r="G27086">
        <v>-73.976341509999997</v>
      </c>
      <c r="H27086">
        <v>3172</v>
      </c>
      <c r="I27086" t="s">
        <v>110</v>
      </c>
      <c r="J27086">
        <v>40.778566900000001</v>
      </c>
      <c r="K27086">
        <v>-73.977549609999997</v>
      </c>
      <c r="L27086">
        <v>39227</v>
      </c>
      <c r="M27086" t="s">
        <v>17</v>
      </c>
      <c r="N27086">
        <v>1989</v>
      </c>
      <c r="O27086">
        <v>2</v>
      </c>
    </row>
    <row r="27087" spans="1:15" x14ac:dyDescent="0.35">
      <c r="A27087">
        <v>1375</v>
      </c>
      <c r="B27087" s="19">
        <v>44005.830262083335</v>
      </c>
      <c r="C27087" s="19">
        <v>44005.846185300928</v>
      </c>
      <c r="D27087">
        <v>2006</v>
      </c>
      <c r="E27087" t="s">
        <v>15</v>
      </c>
      <c r="F27087">
        <v>40.765909360000002</v>
      </c>
      <c r="G27087">
        <v>-73.976341509999997</v>
      </c>
      <c r="H27087">
        <v>3285</v>
      </c>
      <c r="I27087" t="s">
        <v>180</v>
      </c>
      <c r="J27087">
        <v>40.78839</v>
      </c>
      <c r="K27087">
        <v>-73.974699999999999</v>
      </c>
      <c r="L27087">
        <v>39441</v>
      </c>
      <c r="M27087" t="s">
        <v>18</v>
      </c>
      <c r="N27087">
        <v>1994</v>
      </c>
      <c r="O27087">
        <v>1</v>
      </c>
    </row>
    <row r="27088" spans="1:15" x14ac:dyDescent="0.35">
      <c r="A27088">
        <v>1327</v>
      </c>
      <c r="B27088" s="19">
        <v>44005.830909386576</v>
      </c>
      <c r="C27088" s="19">
        <v>44005.846270752314</v>
      </c>
      <c r="D27088">
        <v>2006</v>
      </c>
      <c r="E27088" t="s">
        <v>15</v>
      </c>
      <c r="F27088">
        <v>40.765909360000002</v>
      </c>
      <c r="G27088">
        <v>-73.976341509999997</v>
      </c>
      <c r="H27088">
        <v>3285</v>
      </c>
      <c r="I27088" t="s">
        <v>180</v>
      </c>
      <c r="J27088">
        <v>40.78839</v>
      </c>
      <c r="K27088">
        <v>-73.974699999999999</v>
      </c>
      <c r="L27088">
        <v>43703</v>
      </c>
      <c r="M27088" t="s">
        <v>18</v>
      </c>
      <c r="N27088">
        <v>1969</v>
      </c>
      <c r="O27088">
        <v>0</v>
      </c>
    </row>
    <row r="27089" spans="1:15" x14ac:dyDescent="0.35">
      <c r="A27089">
        <v>1237</v>
      </c>
      <c r="B27089" s="19">
        <v>44005.831308912035</v>
      </c>
      <c r="C27089" s="19">
        <v>44005.845636863429</v>
      </c>
      <c r="D27089">
        <v>2006</v>
      </c>
      <c r="E27089" t="s">
        <v>15</v>
      </c>
      <c r="F27089">
        <v>40.765909360000002</v>
      </c>
      <c r="G27089">
        <v>-73.976341509999997</v>
      </c>
      <c r="H27089">
        <v>3305</v>
      </c>
      <c r="I27089" t="s">
        <v>94</v>
      </c>
      <c r="J27089">
        <v>40.781122299341661</v>
      </c>
      <c r="K27089">
        <v>-73.949655890464783</v>
      </c>
      <c r="L27089">
        <v>18148</v>
      </c>
      <c r="M27089" t="s">
        <v>17</v>
      </c>
      <c r="N27089">
        <v>1994</v>
      </c>
      <c r="O27089">
        <v>2</v>
      </c>
    </row>
    <row r="27090" spans="1:15" x14ac:dyDescent="0.35">
      <c r="A27090">
        <v>1813</v>
      </c>
      <c r="B27090" s="19">
        <v>44005.83456127315</v>
      </c>
      <c r="C27090" s="19">
        <v>44005.855552210647</v>
      </c>
      <c r="D27090">
        <v>2006</v>
      </c>
      <c r="E27090" t="s">
        <v>15</v>
      </c>
      <c r="F27090">
        <v>40.765909360000002</v>
      </c>
      <c r="G27090">
        <v>-73.976341509999997</v>
      </c>
      <c r="H27090">
        <v>3920</v>
      </c>
      <c r="I27090" t="s">
        <v>972</v>
      </c>
      <c r="J27090">
        <v>40.810223999999998</v>
      </c>
      <c r="K27090">
        <v>-73.937195000000003</v>
      </c>
      <c r="L27090">
        <v>25966</v>
      </c>
      <c r="M27090" t="s">
        <v>18</v>
      </c>
      <c r="N27090">
        <v>1996</v>
      </c>
      <c r="O27090">
        <v>1</v>
      </c>
    </row>
    <row r="27091" spans="1:15" x14ac:dyDescent="0.35">
      <c r="A27091">
        <v>1435</v>
      </c>
      <c r="B27091" s="19">
        <v>44005.84672267361</v>
      </c>
      <c r="C27091" s="19">
        <v>44005.863340706019</v>
      </c>
      <c r="D27091">
        <v>2006</v>
      </c>
      <c r="E27091" t="s">
        <v>15</v>
      </c>
      <c r="F27091">
        <v>40.765909360000002</v>
      </c>
      <c r="G27091">
        <v>-73.976341509999997</v>
      </c>
      <c r="H27091">
        <v>281</v>
      </c>
      <c r="I27091" t="s">
        <v>32</v>
      </c>
      <c r="J27091">
        <v>40.764397099999996</v>
      </c>
      <c r="K27091">
        <v>-73.973714650000005</v>
      </c>
      <c r="L27091">
        <v>25660</v>
      </c>
      <c r="M27091" t="s">
        <v>18</v>
      </c>
      <c r="N27091">
        <v>1994</v>
      </c>
      <c r="O27091">
        <v>1</v>
      </c>
    </row>
    <row r="27092" spans="1:15" x14ac:dyDescent="0.35">
      <c r="A27092">
        <v>1438</v>
      </c>
      <c r="B27092" s="19">
        <v>44005.846927615741</v>
      </c>
      <c r="C27092" s="19">
        <v>44005.863575370371</v>
      </c>
      <c r="D27092">
        <v>2006</v>
      </c>
      <c r="E27092" t="s">
        <v>15</v>
      </c>
      <c r="F27092">
        <v>40.765909360000002</v>
      </c>
      <c r="G27092">
        <v>-73.976341509999997</v>
      </c>
      <c r="H27092">
        <v>281</v>
      </c>
      <c r="I27092" t="s">
        <v>32</v>
      </c>
      <c r="J27092">
        <v>40.764397099999996</v>
      </c>
      <c r="K27092">
        <v>-73.973714650000005</v>
      </c>
      <c r="L27092">
        <v>18703</v>
      </c>
      <c r="M27092" t="s">
        <v>18</v>
      </c>
      <c r="N27092">
        <v>1990</v>
      </c>
      <c r="O27092">
        <v>1</v>
      </c>
    </row>
    <row r="27093" spans="1:15" x14ac:dyDescent="0.35">
      <c r="A27093">
        <v>1056</v>
      </c>
      <c r="B27093" s="19">
        <v>44005.847103298613</v>
      </c>
      <c r="C27093" s="19">
        <v>44005.859336006943</v>
      </c>
      <c r="D27093">
        <v>2006</v>
      </c>
      <c r="E27093" t="s">
        <v>15</v>
      </c>
      <c r="F27093">
        <v>40.765909360000002</v>
      </c>
      <c r="G27093">
        <v>-73.976341509999997</v>
      </c>
      <c r="H27093">
        <v>3141</v>
      </c>
      <c r="I27093" t="s">
        <v>141</v>
      </c>
      <c r="J27093">
        <v>40.765005250000002</v>
      </c>
      <c r="K27093">
        <v>-73.95818491</v>
      </c>
      <c r="L27093">
        <v>29860</v>
      </c>
      <c r="M27093" t="s">
        <v>17</v>
      </c>
      <c r="N27093">
        <v>1994</v>
      </c>
      <c r="O27093">
        <v>1</v>
      </c>
    </row>
    <row r="27094" spans="1:15" x14ac:dyDescent="0.35">
      <c r="A27094">
        <v>984</v>
      </c>
      <c r="B27094" s="19">
        <v>44005.847985196757</v>
      </c>
      <c r="C27094" s="19">
        <v>44005.859382268522</v>
      </c>
      <c r="D27094">
        <v>2006</v>
      </c>
      <c r="E27094" t="s">
        <v>15</v>
      </c>
      <c r="F27094">
        <v>40.765909360000002</v>
      </c>
      <c r="G27094">
        <v>-73.976341509999997</v>
      </c>
      <c r="H27094">
        <v>3141</v>
      </c>
      <c r="I27094" t="s">
        <v>141</v>
      </c>
      <c r="J27094">
        <v>40.765005250000002</v>
      </c>
      <c r="K27094">
        <v>-73.95818491</v>
      </c>
      <c r="L27094">
        <v>30300</v>
      </c>
      <c r="M27094" t="s">
        <v>18</v>
      </c>
      <c r="N27094">
        <v>1969</v>
      </c>
      <c r="O27094">
        <v>0</v>
      </c>
    </row>
    <row r="27095" spans="1:15" x14ac:dyDescent="0.35">
      <c r="A27095">
        <v>328</v>
      </c>
      <c r="B27095" s="19">
        <v>44005.856031180556</v>
      </c>
      <c r="C27095" s="19">
        <v>44005.859835069445</v>
      </c>
      <c r="D27095">
        <v>2006</v>
      </c>
      <c r="E27095" t="s">
        <v>15</v>
      </c>
      <c r="F27095">
        <v>40.765909360000002</v>
      </c>
      <c r="G27095">
        <v>-73.976341509999997</v>
      </c>
      <c r="H27095">
        <v>468</v>
      </c>
      <c r="I27095" t="s">
        <v>143</v>
      </c>
      <c r="J27095">
        <v>40.765265399999997</v>
      </c>
      <c r="K27095">
        <v>-73.981923379999998</v>
      </c>
      <c r="L27095">
        <v>30271</v>
      </c>
      <c r="M27095" t="s">
        <v>17</v>
      </c>
      <c r="N27095">
        <v>1994</v>
      </c>
      <c r="O27095">
        <v>1</v>
      </c>
    </row>
    <row r="27096" spans="1:15" x14ac:dyDescent="0.35">
      <c r="A27096">
        <v>1070</v>
      </c>
      <c r="B27096" s="19">
        <v>44005.856812592596</v>
      </c>
      <c r="C27096" s="19">
        <v>44005.869199687499</v>
      </c>
      <c r="D27096">
        <v>2006</v>
      </c>
      <c r="E27096" t="s">
        <v>15</v>
      </c>
      <c r="F27096">
        <v>40.765909360000002</v>
      </c>
      <c r="G27096">
        <v>-73.976341509999997</v>
      </c>
      <c r="H27096">
        <v>474</v>
      </c>
      <c r="I27096" t="s">
        <v>265</v>
      </c>
      <c r="J27096">
        <v>40.745167700000003</v>
      </c>
      <c r="K27096">
        <v>-73.986830769999997</v>
      </c>
      <c r="L27096">
        <v>31061</v>
      </c>
      <c r="M27096" t="s">
        <v>17</v>
      </c>
      <c r="N27096">
        <v>1991</v>
      </c>
      <c r="O27096">
        <v>2</v>
      </c>
    </row>
    <row r="27097" spans="1:15" x14ac:dyDescent="0.35">
      <c r="A27097">
        <v>1809</v>
      </c>
      <c r="B27097" s="19">
        <v>44005.857390752317</v>
      </c>
      <c r="C27097" s="19">
        <v>44005.878334143519</v>
      </c>
      <c r="D27097">
        <v>2006</v>
      </c>
      <c r="E27097" t="s">
        <v>15</v>
      </c>
      <c r="F27097">
        <v>40.765909360000002</v>
      </c>
      <c r="G27097">
        <v>-73.976341509999997</v>
      </c>
      <c r="H27097">
        <v>387</v>
      </c>
      <c r="I27097" t="s">
        <v>315</v>
      </c>
      <c r="J27097">
        <v>40.71273266</v>
      </c>
      <c r="K27097">
        <v>-74.004607300000004</v>
      </c>
      <c r="L27097">
        <v>18496</v>
      </c>
      <c r="M27097" t="s">
        <v>18</v>
      </c>
      <c r="N27097">
        <v>1990</v>
      </c>
      <c r="O27097">
        <v>1</v>
      </c>
    </row>
    <row r="27098" spans="1:15" x14ac:dyDescent="0.35">
      <c r="A27098">
        <v>2394</v>
      </c>
      <c r="B27098" s="19">
        <v>44005.861180208332</v>
      </c>
      <c r="C27098" s="19">
        <v>44005.888892557872</v>
      </c>
      <c r="D27098">
        <v>2006</v>
      </c>
      <c r="E27098" t="s">
        <v>15</v>
      </c>
      <c r="F27098">
        <v>40.765909360000002</v>
      </c>
      <c r="G27098">
        <v>-73.976341509999997</v>
      </c>
      <c r="H27098">
        <v>3724</v>
      </c>
      <c r="I27098" t="s">
        <v>207</v>
      </c>
      <c r="J27098">
        <v>40.7667405590595</v>
      </c>
      <c r="K27098">
        <v>-73.979068994522095</v>
      </c>
      <c r="L27098">
        <v>27514</v>
      </c>
      <c r="M27098" t="s">
        <v>17</v>
      </c>
      <c r="N27098">
        <v>1988</v>
      </c>
      <c r="O27098">
        <v>1</v>
      </c>
    </row>
    <row r="27099" spans="1:15" x14ac:dyDescent="0.35">
      <c r="A27099">
        <v>1435</v>
      </c>
      <c r="B27099" s="19">
        <v>44005.866685520836</v>
      </c>
      <c r="C27099" s="19">
        <v>44005.883299976849</v>
      </c>
      <c r="D27099">
        <v>2006</v>
      </c>
      <c r="E27099" t="s">
        <v>15</v>
      </c>
      <c r="F27099">
        <v>40.765909360000002</v>
      </c>
      <c r="G27099">
        <v>-73.976341509999997</v>
      </c>
      <c r="H27099">
        <v>3282</v>
      </c>
      <c r="I27099" t="s">
        <v>26</v>
      </c>
      <c r="J27099">
        <v>40.783070000000002</v>
      </c>
      <c r="K27099">
        <v>-73.959389999999999</v>
      </c>
      <c r="L27099">
        <v>19826</v>
      </c>
      <c r="M27099" t="s">
        <v>18</v>
      </c>
      <c r="N27099">
        <v>1969</v>
      </c>
      <c r="O27099">
        <v>0</v>
      </c>
    </row>
    <row r="27100" spans="1:15" x14ac:dyDescent="0.35">
      <c r="A27100">
        <v>1896</v>
      </c>
      <c r="B27100" s="19">
        <v>44005.867918460652</v>
      </c>
      <c r="C27100" s="19">
        <v>44005.889874143519</v>
      </c>
      <c r="D27100">
        <v>2006</v>
      </c>
      <c r="E27100" t="s">
        <v>15</v>
      </c>
      <c r="F27100">
        <v>40.765909360000002</v>
      </c>
      <c r="G27100">
        <v>-73.976341509999997</v>
      </c>
      <c r="H27100">
        <v>3783</v>
      </c>
      <c r="I27100" t="s">
        <v>449</v>
      </c>
      <c r="J27100">
        <v>40.708379999999998</v>
      </c>
      <c r="K27100">
        <v>-74.004949999999994</v>
      </c>
      <c r="L27100">
        <v>16204</v>
      </c>
      <c r="M27100" t="s">
        <v>17</v>
      </c>
      <c r="N27100">
        <v>1991</v>
      </c>
      <c r="O27100">
        <v>1</v>
      </c>
    </row>
    <row r="27101" spans="1:15" x14ac:dyDescent="0.35">
      <c r="A27101">
        <v>571</v>
      </c>
      <c r="B27101" s="19">
        <v>44005.870615185187</v>
      </c>
      <c r="C27101" s="19">
        <v>44005.877230891201</v>
      </c>
      <c r="D27101">
        <v>2006</v>
      </c>
      <c r="E27101" t="s">
        <v>15</v>
      </c>
      <c r="F27101">
        <v>40.765909360000002</v>
      </c>
      <c r="G27101">
        <v>-73.976341509999997</v>
      </c>
      <c r="H27101">
        <v>3699</v>
      </c>
      <c r="I27101" t="s">
        <v>109</v>
      </c>
      <c r="J27101">
        <v>40.763604677958625</v>
      </c>
      <c r="K27101">
        <v>-73.989179581403732</v>
      </c>
      <c r="L27101">
        <v>26572</v>
      </c>
      <c r="M27101" t="s">
        <v>17</v>
      </c>
      <c r="N27101">
        <v>1980</v>
      </c>
      <c r="O27101">
        <v>1</v>
      </c>
    </row>
    <row r="27102" spans="1:15" x14ac:dyDescent="0.35">
      <c r="A27102">
        <v>619</v>
      </c>
      <c r="B27102" s="19">
        <v>44005.871270972224</v>
      </c>
      <c r="C27102" s="19">
        <v>44005.878443773145</v>
      </c>
      <c r="D27102">
        <v>2006</v>
      </c>
      <c r="E27102" t="s">
        <v>15</v>
      </c>
      <c r="F27102">
        <v>40.765909360000002</v>
      </c>
      <c r="G27102">
        <v>-73.976341509999997</v>
      </c>
      <c r="H27102">
        <v>515</v>
      </c>
      <c r="I27102" t="s">
        <v>134</v>
      </c>
      <c r="J27102">
        <v>40.760094369999997</v>
      </c>
      <c r="K27102">
        <v>-73.994618430000003</v>
      </c>
      <c r="L27102">
        <v>30185</v>
      </c>
      <c r="M27102" t="s">
        <v>17</v>
      </c>
      <c r="N27102">
        <v>1983</v>
      </c>
      <c r="O27102">
        <v>2</v>
      </c>
    </row>
    <row r="27103" spans="1:15" x14ac:dyDescent="0.35">
      <c r="A27103">
        <v>2802</v>
      </c>
      <c r="B27103" s="19">
        <v>44005.879085023145</v>
      </c>
      <c r="C27103" s="19">
        <v>44005.911526180556</v>
      </c>
      <c r="D27103">
        <v>2006</v>
      </c>
      <c r="E27103" t="s">
        <v>15</v>
      </c>
      <c r="F27103">
        <v>40.765909360000002</v>
      </c>
      <c r="G27103">
        <v>-73.976341509999997</v>
      </c>
      <c r="H27103">
        <v>3724</v>
      </c>
      <c r="I27103" t="s">
        <v>207</v>
      </c>
      <c r="J27103">
        <v>40.7667405590595</v>
      </c>
      <c r="K27103">
        <v>-73.979068994522095</v>
      </c>
      <c r="L27103">
        <v>43844</v>
      </c>
      <c r="M27103" t="s">
        <v>17</v>
      </c>
      <c r="N27103">
        <v>1983</v>
      </c>
      <c r="O27103">
        <v>1</v>
      </c>
    </row>
    <row r="27104" spans="1:15" x14ac:dyDescent="0.35">
      <c r="A27104">
        <v>1819</v>
      </c>
      <c r="B27104" s="19">
        <v>44005.890939201388</v>
      </c>
      <c r="C27104" s="19">
        <v>44005.912000115743</v>
      </c>
      <c r="D27104">
        <v>2006</v>
      </c>
      <c r="E27104" t="s">
        <v>15</v>
      </c>
      <c r="F27104">
        <v>40.765909360000002</v>
      </c>
      <c r="G27104">
        <v>-73.976341509999997</v>
      </c>
      <c r="H27104">
        <v>3141</v>
      </c>
      <c r="I27104" t="s">
        <v>141</v>
      </c>
      <c r="J27104">
        <v>40.765005250000002</v>
      </c>
      <c r="K27104">
        <v>-73.95818491</v>
      </c>
      <c r="L27104">
        <v>34964</v>
      </c>
      <c r="M27104" t="s">
        <v>17</v>
      </c>
      <c r="N27104">
        <v>1991</v>
      </c>
      <c r="O27104">
        <v>2</v>
      </c>
    </row>
    <row r="27105" spans="1:15" x14ac:dyDescent="0.35">
      <c r="A27105">
        <v>852</v>
      </c>
      <c r="B27105" s="19">
        <v>44005.894417696756</v>
      </c>
      <c r="C27105" s="19">
        <v>44005.904289849539</v>
      </c>
      <c r="D27105">
        <v>2006</v>
      </c>
      <c r="E27105" t="s">
        <v>15</v>
      </c>
      <c r="F27105">
        <v>40.765909360000002</v>
      </c>
      <c r="G27105">
        <v>-73.976341509999997</v>
      </c>
      <c r="H27105">
        <v>3151</v>
      </c>
      <c r="I27105" t="s">
        <v>86</v>
      </c>
      <c r="J27105">
        <v>40.772838399999998</v>
      </c>
      <c r="K27105">
        <v>-73.949892329999997</v>
      </c>
      <c r="L27105">
        <v>40391</v>
      </c>
      <c r="M27105" t="s">
        <v>17</v>
      </c>
      <c r="N27105">
        <v>1993</v>
      </c>
      <c r="O27105">
        <v>1</v>
      </c>
    </row>
    <row r="27106" spans="1:15" x14ac:dyDescent="0.35">
      <c r="A27106">
        <v>704</v>
      </c>
      <c r="B27106" s="19">
        <v>44005.89451633102</v>
      </c>
      <c r="C27106" s="19">
        <v>44005.902672523145</v>
      </c>
      <c r="D27106">
        <v>2006</v>
      </c>
      <c r="E27106" t="s">
        <v>15</v>
      </c>
      <c r="F27106">
        <v>40.765909360000002</v>
      </c>
      <c r="G27106">
        <v>-73.976341509999997</v>
      </c>
      <c r="H27106">
        <v>3144</v>
      </c>
      <c r="I27106" t="s">
        <v>245</v>
      </c>
      <c r="J27106">
        <v>40.776777019999997</v>
      </c>
      <c r="K27106">
        <v>-73.959009699999996</v>
      </c>
      <c r="L27106">
        <v>39618</v>
      </c>
      <c r="M27106" t="s">
        <v>17</v>
      </c>
      <c r="N27106">
        <v>1981</v>
      </c>
      <c r="O27106">
        <v>1</v>
      </c>
    </row>
    <row r="27107" spans="1:15" x14ac:dyDescent="0.35">
      <c r="A27107">
        <v>1412</v>
      </c>
      <c r="B27107" s="19">
        <v>44005.896910185184</v>
      </c>
      <c r="C27107" s="19">
        <v>44005.913259791669</v>
      </c>
      <c r="D27107">
        <v>2006</v>
      </c>
      <c r="E27107" t="s">
        <v>15</v>
      </c>
      <c r="F27107">
        <v>40.765909360000002</v>
      </c>
      <c r="G27107">
        <v>-73.976341509999997</v>
      </c>
      <c r="H27107">
        <v>3510</v>
      </c>
      <c r="I27107" t="s">
        <v>186</v>
      </c>
      <c r="J27107">
        <v>40.8078316</v>
      </c>
      <c r="K27107">
        <v>-73.949372999999994</v>
      </c>
      <c r="L27107">
        <v>35084</v>
      </c>
      <c r="M27107" t="s">
        <v>17</v>
      </c>
      <c r="N27107">
        <v>1986</v>
      </c>
      <c r="O27107">
        <v>2</v>
      </c>
    </row>
    <row r="27108" spans="1:15" x14ac:dyDescent="0.35">
      <c r="A27108">
        <v>1550</v>
      </c>
      <c r="B27108" s="19">
        <v>44005.912410787038</v>
      </c>
      <c r="C27108" s="19">
        <v>44005.930351435185</v>
      </c>
      <c r="D27108">
        <v>2006</v>
      </c>
      <c r="E27108" t="s">
        <v>15</v>
      </c>
      <c r="F27108">
        <v>40.765909360000002</v>
      </c>
      <c r="G27108">
        <v>-73.976341509999997</v>
      </c>
      <c r="H27108">
        <v>3387</v>
      </c>
      <c r="I27108" t="s">
        <v>226</v>
      </c>
      <c r="J27108">
        <v>40.793433700000001</v>
      </c>
      <c r="K27108">
        <v>-73.949450029999994</v>
      </c>
      <c r="L27108">
        <v>40274</v>
      </c>
      <c r="M27108" t="s">
        <v>18</v>
      </c>
      <c r="N27108">
        <v>1998</v>
      </c>
      <c r="O27108">
        <v>1</v>
      </c>
    </row>
    <row r="27109" spans="1:15" x14ac:dyDescent="0.35">
      <c r="A27109">
        <v>1543</v>
      </c>
      <c r="B27109" s="19">
        <v>44005.912468171293</v>
      </c>
      <c r="C27109" s="19">
        <v>44005.930328993054</v>
      </c>
      <c r="D27109">
        <v>2006</v>
      </c>
      <c r="E27109" t="s">
        <v>15</v>
      </c>
      <c r="F27109">
        <v>40.765909360000002</v>
      </c>
      <c r="G27109">
        <v>-73.976341509999997</v>
      </c>
      <c r="H27109">
        <v>3387</v>
      </c>
      <c r="I27109" t="s">
        <v>226</v>
      </c>
      <c r="J27109">
        <v>40.793433700000001</v>
      </c>
      <c r="K27109">
        <v>-73.949450029999994</v>
      </c>
      <c r="L27109">
        <v>17452</v>
      </c>
      <c r="M27109" t="s">
        <v>18</v>
      </c>
      <c r="N27109">
        <v>1997</v>
      </c>
      <c r="O27109">
        <v>1</v>
      </c>
    </row>
    <row r="27110" spans="1:15" x14ac:dyDescent="0.35">
      <c r="A27110">
        <v>2220</v>
      </c>
      <c r="B27110" s="19">
        <v>44005.92480883102</v>
      </c>
      <c r="C27110" s="19">
        <v>44005.950503993059</v>
      </c>
      <c r="D27110">
        <v>2006</v>
      </c>
      <c r="E27110" t="s">
        <v>15</v>
      </c>
      <c r="F27110">
        <v>40.765909360000002</v>
      </c>
      <c r="G27110">
        <v>-73.976341509999997</v>
      </c>
      <c r="H27110">
        <v>281</v>
      </c>
      <c r="I27110" t="s">
        <v>32</v>
      </c>
      <c r="J27110">
        <v>40.764397099999996</v>
      </c>
      <c r="K27110">
        <v>-73.973714650000005</v>
      </c>
      <c r="L27110">
        <v>38809</v>
      </c>
      <c r="M27110" t="s">
        <v>17</v>
      </c>
      <c r="N27110">
        <v>1985</v>
      </c>
      <c r="O27110">
        <v>1</v>
      </c>
    </row>
    <row r="27111" spans="1:15" x14ac:dyDescent="0.35">
      <c r="A27111">
        <v>3219</v>
      </c>
      <c r="B27111" s="19">
        <v>44005.932770995372</v>
      </c>
      <c r="C27111" s="19">
        <v>44005.970032534722</v>
      </c>
      <c r="D27111">
        <v>2006</v>
      </c>
      <c r="E27111" t="s">
        <v>15</v>
      </c>
      <c r="F27111">
        <v>40.765909360000002</v>
      </c>
      <c r="G27111">
        <v>-73.976341509999997</v>
      </c>
      <c r="H27111">
        <v>3997</v>
      </c>
      <c r="I27111" t="s">
        <v>1003</v>
      </c>
      <c r="J27111">
        <v>40.815483999999998</v>
      </c>
      <c r="K27111">
        <v>-73.935856000000001</v>
      </c>
      <c r="L27111">
        <v>35473</v>
      </c>
      <c r="M27111" t="s">
        <v>18</v>
      </c>
      <c r="N27111">
        <v>1998</v>
      </c>
      <c r="O27111">
        <v>1</v>
      </c>
    </row>
    <row r="27112" spans="1:15" x14ac:dyDescent="0.35">
      <c r="A27112">
        <v>1883</v>
      </c>
      <c r="B27112" s="19">
        <v>44005.936199062497</v>
      </c>
      <c r="C27112" s="19">
        <v>44005.957998715276</v>
      </c>
      <c r="D27112">
        <v>2006</v>
      </c>
      <c r="E27112" t="s">
        <v>15</v>
      </c>
      <c r="F27112">
        <v>40.765909360000002</v>
      </c>
      <c r="G27112">
        <v>-73.976341509999997</v>
      </c>
      <c r="H27112">
        <v>520</v>
      </c>
      <c r="I27112" t="s">
        <v>160</v>
      </c>
      <c r="J27112">
        <v>40.759922619999998</v>
      </c>
      <c r="K27112">
        <v>-73.976485159999996</v>
      </c>
      <c r="L27112">
        <v>38080</v>
      </c>
      <c r="M27112" t="s">
        <v>17</v>
      </c>
      <c r="N27112">
        <v>1964</v>
      </c>
      <c r="O27112">
        <v>1</v>
      </c>
    </row>
    <row r="27113" spans="1:15" x14ac:dyDescent="0.35">
      <c r="A27113">
        <v>933</v>
      </c>
      <c r="B27113" s="19">
        <v>44005.943072442133</v>
      </c>
      <c r="C27113" s="19">
        <v>44005.953875810184</v>
      </c>
      <c r="D27113">
        <v>2006</v>
      </c>
      <c r="E27113" t="s">
        <v>15</v>
      </c>
      <c r="F27113">
        <v>40.765909360000002</v>
      </c>
      <c r="G27113">
        <v>-73.976341509999997</v>
      </c>
      <c r="H27113">
        <v>3283</v>
      </c>
      <c r="I27113" t="s">
        <v>16</v>
      </c>
      <c r="J27113">
        <v>40.788221299999996</v>
      </c>
      <c r="K27113">
        <v>-73.970415610000003</v>
      </c>
      <c r="L27113">
        <v>19602</v>
      </c>
      <c r="M27113" t="s">
        <v>17</v>
      </c>
      <c r="N27113">
        <v>1970</v>
      </c>
      <c r="O27113">
        <v>1</v>
      </c>
    </row>
    <row r="27114" spans="1:15" x14ac:dyDescent="0.35">
      <c r="A27114">
        <v>519</v>
      </c>
      <c r="B27114" s="19">
        <v>44005.953289560188</v>
      </c>
      <c r="C27114" s="19">
        <v>44005.95930278935</v>
      </c>
      <c r="D27114">
        <v>2006</v>
      </c>
      <c r="E27114" t="s">
        <v>15</v>
      </c>
      <c r="F27114">
        <v>40.765909360000002</v>
      </c>
      <c r="G27114">
        <v>-73.976341509999997</v>
      </c>
      <c r="H27114">
        <v>3898</v>
      </c>
      <c r="I27114" t="s">
        <v>536</v>
      </c>
      <c r="J27114">
        <v>40.763953999999998</v>
      </c>
      <c r="K27114">
        <v>-73.964600000000004</v>
      </c>
      <c r="L27114">
        <v>29703</v>
      </c>
      <c r="M27114" t="s">
        <v>18</v>
      </c>
      <c r="N27114">
        <v>1990</v>
      </c>
      <c r="O27114">
        <v>2</v>
      </c>
    </row>
    <row r="27115" spans="1:15" x14ac:dyDescent="0.35">
      <c r="A27115">
        <v>1231</v>
      </c>
      <c r="B27115" s="19">
        <v>44005.961978252315</v>
      </c>
      <c r="C27115" s="19">
        <v>44005.976235092596</v>
      </c>
      <c r="D27115">
        <v>2006</v>
      </c>
      <c r="E27115" t="s">
        <v>15</v>
      </c>
      <c r="F27115">
        <v>40.765909360000002</v>
      </c>
      <c r="G27115">
        <v>-73.976341509999997</v>
      </c>
      <c r="H27115">
        <v>3163</v>
      </c>
      <c r="I27115" t="s">
        <v>64</v>
      </c>
      <c r="J27115">
        <v>40.773406600000001</v>
      </c>
      <c r="K27115">
        <v>-73.977825420000002</v>
      </c>
      <c r="L27115">
        <v>41864</v>
      </c>
      <c r="M27115" t="s">
        <v>18</v>
      </c>
      <c r="N27115">
        <v>1989</v>
      </c>
      <c r="O27115">
        <v>1</v>
      </c>
    </row>
    <row r="27116" spans="1:15" x14ac:dyDescent="0.35">
      <c r="A27116">
        <v>325</v>
      </c>
      <c r="B27116" s="19">
        <v>44005.985040763888</v>
      </c>
      <c r="C27116" s="19">
        <v>44005.988804224537</v>
      </c>
      <c r="D27116">
        <v>2006</v>
      </c>
      <c r="E27116" t="s">
        <v>15</v>
      </c>
      <c r="F27116">
        <v>40.765909360000002</v>
      </c>
      <c r="G27116">
        <v>-73.976341509999997</v>
      </c>
      <c r="H27116">
        <v>3457</v>
      </c>
      <c r="I27116" t="s">
        <v>171</v>
      </c>
      <c r="J27116">
        <v>40.763025942805193</v>
      </c>
      <c r="K27116">
        <v>-73.972095251083374</v>
      </c>
      <c r="L27116">
        <v>40796</v>
      </c>
      <c r="M27116" t="s">
        <v>17</v>
      </c>
      <c r="N27116">
        <v>1992</v>
      </c>
      <c r="O27116">
        <v>2</v>
      </c>
    </row>
    <row r="27117" spans="1:15" x14ac:dyDescent="0.35">
      <c r="A27117">
        <v>1757</v>
      </c>
      <c r="B27117" s="19">
        <v>44005.98807540509</v>
      </c>
      <c r="C27117" s="19">
        <v>44006.008415439814</v>
      </c>
      <c r="D27117">
        <v>2006</v>
      </c>
      <c r="E27117" t="s">
        <v>15</v>
      </c>
      <c r="F27117">
        <v>40.765909360000002</v>
      </c>
      <c r="G27117">
        <v>-73.976341509999997</v>
      </c>
      <c r="H27117">
        <v>422</v>
      </c>
      <c r="I27117" t="s">
        <v>77</v>
      </c>
      <c r="J27117">
        <v>40.770513000000001</v>
      </c>
      <c r="K27117">
        <v>-73.988038000000003</v>
      </c>
      <c r="L27117">
        <v>39575</v>
      </c>
      <c r="M27117" t="s">
        <v>17</v>
      </c>
      <c r="N27117">
        <v>1983</v>
      </c>
      <c r="O27117">
        <v>1</v>
      </c>
    </row>
    <row r="27118" spans="1:15" x14ac:dyDescent="0.35">
      <c r="A27118">
        <v>985</v>
      </c>
      <c r="B27118" s="19">
        <v>44005.994116365742</v>
      </c>
      <c r="C27118" s="19">
        <v>44006.005524409724</v>
      </c>
      <c r="D27118">
        <v>2006</v>
      </c>
      <c r="E27118" t="s">
        <v>15</v>
      </c>
      <c r="F27118">
        <v>40.765909360000002</v>
      </c>
      <c r="G27118">
        <v>-73.976341509999997</v>
      </c>
      <c r="H27118">
        <v>3284</v>
      </c>
      <c r="I27118" t="s">
        <v>116</v>
      </c>
      <c r="J27118">
        <v>40.781410700190015</v>
      </c>
      <c r="K27118">
        <v>-73.95595908164978</v>
      </c>
      <c r="L27118">
        <v>33087</v>
      </c>
      <c r="M27118" t="s">
        <v>17</v>
      </c>
      <c r="N27118">
        <v>1953</v>
      </c>
      <c r="O27118">
        <v>1</v>
      </c>
    </row>
    <row r="27119" spans="1:15" x14ac:dyDescent="0.35">
      <c r="A27119">
        <v>931</v>
      </c>
      <c r="B27119" s="19">
        <v>44006.128957129629</v>
      </c>
      <c r="C27119" s="19">
        <v>44006.139733067132</v>
      </c>
      <c r="D27119">
        <v>2006</v>
      </c>
      <c r="E27119" t="s">
        <v>15</v>
      </c>
      <c r="F27119">
        <v>40.765909360000002</v>
      </c>
      <c r="G27119">
        <v>-73.976341509999997</v>
      </c>
      <c r="H27119">
        <v>520</v>
      </c>
      <c r="I27119" t="s">
        <v>160</v>
      </c>
      <c r="J27119">
        <v>40.759922619999998</v>
      </c>
      <c r="K27119">
        <v>-73.976485159999996</v>
      </c>
      <c r="L27119">
        <v>32001</v>
      </c>
      <c r="M27119" t="s">
        <v>17</v>
      </c>
      <c r="N27119">
        <v>1984</v>
      </c>
      <c r="O27119">
        <v>1</v>
      </c>
    </row>
    <row r="27120" spans="1:15" x14ac:dyDescent="0.35">
      <c r="A27120">
        <v>885</v>
      </c>
      <c r="B27120" s="19">
        <v>44006.258762372687</v>
      </c>
      <c r="C27120" s="19">
        <v>44006.269014247686</v>
      </c>
      <c r="D27120">
        <v>2006</v>
      </c>
      <c r="E27120" t="s">
        <v>15</v>
      </c>
      <c r="F27120">
        <v>40.765909360000002</v>
      </c>
      <c r="G27120">
        <v>-73.976341509999997</v>
      </c>
      <c r="H27120">
        <v>3336</v>
      </c>
      <c r="I27120" t="s">
        <v>108</v>
      </c>
      <c r="J27120">
        <v>40.787801000000002</v>
      </c>
      <c r="K27120">
        <v>-73.953558999999998</v>
      </c>
      <c r="L27120">
        <v>38286</v>
      </c>
      <c r="M27120" t="s">
        <v>18</v>
      </c>
      <c r="N27120">
        <v>1995</v>
      </c>
      <c r="O27120">
        <v>2</v>
      </c>
    </row>
    <row r="27121" spans="1:15" x14ac:dyDescent="0.35">
      <c r="A27121">
        <v>904</v>
      </c>
      <c r="B27121" s="19">
        <v>44006.263423657409</v>
      </c>
      <c r="C27121" s="19">
        <v>44006.273893738427</v>
      </c>
      <c r="D27121">
        <v>2006</v>
      </c>
      <c r="E27121" t="s">
        <v>15</v>
      </c>
      <c r="F27121">
        <v>40.765909360000002</v>
      </c>
      <c r="G27121">
        <v>-73.976341509999997</v>
      </c>
      <c r="H27121">
        <v>3374</v>
      </c>
      <c r="I27121" t="s">
        <v>47</v>
      </c>
      <c r="J27121">
        <v>40.799484</v>
      </c>
      <c r="K27121">
        <v>-73.955613</v>
      </c>
      <c r="L27121">
        <v>39887</v>
      </c>
      <c r="M27121" t="s">
        <v>17</v>
      </c>
      <c r="N27121">
        <v>1964</v>
      </c>
      <c r="O27121">
        <v>1</v>
      </c>
    </row>
    <row r="27122" spans="1:15" x14ac:dyDescent="0.35">
      <c r="A27122">
        <v>2471</v>
      </c>
      <c r="B27122" s="19">
        <v>44006.271492071763</v>
      </c>
      <c r="C27122" s="19">
        <v>44006.300091770834</v>
      </c>
      <c r="D27122">
        <v>2006</v>
      </c>
      <c r="E27122" t="s">
        <v>15</v>
      </c>
      <c r="F27122">
        <v>40.765909360000002</v>
      </c>
      <c r="G27122">
        <v>-73.976341509999997</v>
      </c>
      <c r="H27122">
        <v>281</v>
      </c>
      <c r="I27122" t="s">
        <v>32</v>
      </c>
      <c r="J27122">
        <v>40.764397099999996</v>
      </c>
      <c r="K27122">
        <v>-73.973714650000005</v>
      </c>
      <c r="L27122">
        <v>31854</v>
      </c>
      <c r="M27122" t="s">
        <v>17</v>
      </c>
      <c r="N27122">
        <v>1992</v>
      </c>
      <c r="O27122">
        <v>2</v>
      </c>
    </row>
    <row r="27123" spans="1:15" x14ac:dyDescent="0.35">
      <c r="A27123">
        <v>545</v>
      </c>
      <c r="B27123" s="19">
        <v>44006.307657673613</v>
      </c>
      <c r="C27123" s="19">
        <v>44006.313976504629</v>
      </c>
      <c r="D27123">
        <v>2006</v>
      </c>
      <c r="E27123" t="s">
        <v>15</v>
      </c>
      <c r="F27123">
        <v>40.765909360000002</v>
      </c>
      <c r="G27123">
        <v>-73.976341509999997</v>
      </c>
      <c r="H27123">
        <v>362</v>
      </c>
      <c r="I27123" t="s">
        <v>330</v>
      </c>
      <c r="J27123">
        <v>40.751726320000003</v>
      </c>
      <c r="K27123">
        <v>-73.987535230000006</v>
      </c>
      <c r="L27123">
        <v>27659</v>
      </c>
      <c r="M27123" t="s">
        <v>17</v>
      </c>
      <c r="N27123">
        <v>1996</v>
      </c>
      <c r="O27123">
        <v>1</v>
      </c>
    </row>
    <row r="27124" spans="1:15" x14ac:dyDescent="0.35">
      <c r="A27124">
        <v>2332</v>
      </c>
      <c r="B27124" s="19">
        <v>44006.313600868052</v>
      </c>
      <c r="C27124" s="19">
        <v>44006.34060210648</v>
      </c>
      <c r="D27124">
        <v>2006</v>
      </c>
      <c r="E27124" t="s">
        <v>15</v>
      </c>
      <c r="F27124">
        <v>40.765909360000002</v>
      </c>
      <c r="G27124">
        <v>-73.976341509999997</v>
      </c>
      <c r="H27124">
        <v>3494</v>
      </c>
      <c r="I27124" t="s">
        <v>92</v>
      </c>
      <c r="J27124">
        <v>40.797910999999999</v>
      </c>
      <c r="K27124">
        <v>-73.942300000000003</v>
      </c>
      <c r="L27124">
        <v>30962</v>
      </c>
      <c r="M27124" t="s">
        <v>17</v>
      </c>
      <c r="N27124">
        <v>1990</v>
      </c>
      <c r="O27124">
        <v>2</v>
      </c>
    </row>
    <row r="27125" spans="1:15" x14ac:dyDescent="0.35">
      <c r="A27125">
        <v>483</v>
      </c>
      <c r="B27125" s="19">
        <v>44006.3279228588</v>
      </c>
      <c r="C27125" s="19">
        <v>44006.333518726853</v>
      </c>
      <c r="D27125">
        <v>2006</v>
      </c>
      <c r="E27125" t="s">
        <v>15</v>
      </c>
      <c r="F27125">
        <v>40.765909360000002</v>
      </c>
      <c r="G27125">
        <v>-73.976341509999997</v>
      </c>
      <c r="H27125">
        <v>3142</v>
      </c>
      <c r="I27125" t="s">
        <v>104</v>
      </c>
      <c r="J27125">
        <v>40.761227400000003</v>
      </c>
      <c r="K27125">
        <v>-73.960940219999998</v>
      </c>
      <c r="L27125">
        <v>38691</v>
      </c>
      <c r="M27125" t="s">
        <v>17</v>
      </c>
      <c r="N27125">
        <v>1957</v>
      </c>
      <c r="O27125">
        <v>1</v>
      </c>
    </row>
    <row r="27126" spans="1:15" x14ac:dyDescent="0.35">
      <c r="A27126">
        <v>1248</v>
      </c>
      <c r="B27126" s="19">
        <v>44006.330581898146</v>
      </c>
      <c r="C27126" s="19">
        <v>44006.345035092592</v>
      </c>
      <c r="D27126">
        <v>2006</v>
      </c>
      <c r="E27126" t="s">
        <v>15</v>
      </c>
      <c r="F27126">
        <v>40.765909360000002</v>
      </c>
      <c r="G27126">
        <v>-73.976341509999997</v>
      </c>
      <c r="H27126">
        <v>3521</v>
      </c>
      <c r="I27126" t="s">
        <v>56</v>
      </c>
      <c r="J27126">
        <v>40.798785899999999</v>
      </c>
      <c r="K27126">
        <v>-73.952299999999994</v>
      </c>
      <c r="L27126">
        <v>41605</v>
      </c>
      <c r="M27126" t="s">
        <v>18</v>
      </c>
      <c r="N27126">
        <v>1969</v>
      </c>
      <c r="O27126">
        <v>0</v>
      </c>
    </row>
    <row r="27127" spans="1:15" x14ac:dyDescent="0.35">
      <c r="A27127">
        <v>308</v>
      </c>
      <c r="B27127" s="19">
        <v>44006.351398206018</v>
      </c>
      <c r="C27127" s="19">
        <v>44006.354964699072</v>
      </c>
      <c r="D27127">
        <v>2006</v>
      </c>
      <c r="E27127" t="s">
        <v>15</v>
      </c>
      <c r="F27127">
        <v>40.765909360000002</v>
      </c>
      <c r="G27127">
        <v>-73.976341509999997</v>
      </c>
      <c r="H27127">
        <v>464</v>
      </c>
      <c r="I27127" t="s">
        <v>503</v>
      </c>
      <c r="J27127">
        <v>40.759345009999997</v>
      </c>
      <c r="K27127">
        <v>-73.967596729999997</v>
      </c>
      <c r="L27127">
        <v>38623</v>
      </c>
      <c r="M27127" t="s">
        <v>17</v>
      </c>
      <c r="N27127">
        <v>1989</v>
      </c>
      <c r="O27127">
        <v>2</v>
      </c>
    </row>
    <row r="27128" spans="1:15" x14ac:dyDescent="0.35">
      <c r="A27128">
        <v>2718</v>
      </c>
      <c r="B27128" s="19">
        <v>44006.351917523149</v>
      </c>
      <c r="C27128" s="19">
        <v>44006.38337729167</v>
      </c>
      <c r="D27128">
        <v>2006</v>
      </c>
      <c r="E27128" t="s">
        <v>15</v>
      </c>
      <c r="F27128">
        <v>40.765909360000002</v>
      </c>
      <c r="G27128">
        <v>-73.976341509999997</v>
      </c>
      <c r="H27128">
        <v>520</v>
      </c>
      <c r="I27128" t="s">
        <v>160</v>
      </c>
      <c r="J27128">
        <v>40.759922619999998</v>
      </c>
      <c r="K27128">
        <v>-73.976485159999996</v>
      </c>
      <c r="L27128">
        <v>41851</v>
      </c>
      <c r="M27128" t="s">
        <v>17</v>
      </c>
      <c r="N27128">
        <v>1956</v>
      </c>
      <c r="O27128">
        <v>1</v>
      </c>
    </row>
    <row r="27129" spans="1:15" x14ac:dyDescent="0.35">
      <c r="A27129">
        <v>1803</v>
      </c>
      <c r="B27129" s="19">
        <v>44006.355618622685</v>
      </c>
      <c r="C27129" s="19">
        <v>44006.376493217591</v>
      </c>
      <c r="D27129">
        <v>2006</v>
      </c>
      <c r="E27129" t="s">
        <v>15</v>
      </c>
      <c r="F27129">
        <v>40.765909360000002</v>
      </c>
      <c r="G27129">
        <v>-73.976341509999997</v>
      </c>
      <c r="H27129">
        <v>3336</v>
      </c>
      <c r="I27129" t="s">
        <v>108</v>
      </c>
      <c r="J27129">
        <v>40.787801000000002</v>
      </c>
      <c r="K27129">
        <v>-73.953558999999998</v>
      </c>
      <c r="L27129">
        <v>43810</v>
      </c>
      <c r="M27129" t="s">
        <v>17</v>
      </c>
      <c r="N27129">
        <v>1943</v>
      </c>
      <c r="O27129">
        <v>1</v>
      </c>
    </row>
    <row r="27130" spans="1:15" x14ac:dyDescent="0.35">
      <c r="A27130">
        <v>2546</v>
      </c>
      <c r="B27130" s="19">
        <v>44006.356275694445</v>
      </c>
      <c r="C27130" s="19">
        <v>44006.385750046298</v>
      </c>
      <c r="D27130">
        <v>2006</v>
      </c>
      <c r="E27130" t="s">
        <v>15</v>
      </c>
      <c r="F27130">
        <v>40.765909360000002</v>
      </c>
      <c r="G27130">
        <v>-73.976341509999997</v>
      </c>
      <c r="H27130">
        <v>3809</v>
      </c>
      <c r="I27130" t="s">
        <v>66</v>
      </c>
      <c r="J27130">
        <v>40.763188999999997</v>
      </c>
      <c r="K27130">
        <v>-73.978433999999993</v>
      </c>
      <c r="L27130">
        <v>43243</v>
      </c>
      <c r="M27130" t="s">
        <v>17</v>
      </c>
      <c r="N27130">
        <v>1966</v>
      </c>
      <c r="O27130">
        <v>1</v>
      </c>
    </row>
    <row r="27131" spans="1:15" x14ac:dyDescent="0.35">
      <c r="A27131">
        <v>888</v>
      </c>
      <c r="B27131" s="19">
        <v>44006.357147083334</v>
      </c>
      <c r="C27131" s="19">
        <v>44006.367430162034</v>
      </c>
      <c r="D27131">
        <v>2006</v>
      </c>
      <c r="E27131" t="s">
        <v>15</v>
      </c>
      <c r="F27131">
        <v>40.765909360000002</v>
      </c>
      <c r="G27131">
        <v>-73.976341509999997</v>
      </c>
      <c r="H27131">
        <v>3374</v>
      </c>
      <c r="I27131" t="s">
        <v>47</v>
      </c>
      <c r="J27131">
        <v>40.799484</v>
      </c>
      <c r="K27131">
        <v>-73.955613</v>
      </c>
      <c r="L27131">
        <v>43272</v>
      </c>
      <c r="M27131" t="s">
        <v>17</v>
      </c>
      <c r="N27131">
        <v>1981</v>
      </c>
      <c r="O27131">
        <v>1</v>
      </c>
    </row>
    <row r="27132" spans="1:15" x14ac:dyDescent="0.35">
      <c r="A27132">
        <v>495</v>
      </c>
      <c r="B27132" s="19">
        <v>44006.366585046293</v>
      </c>
      <c r="C27132" s="19">
        <v>44006.37232037037</v>
      </c>
      <c r="D27132">
        <v>2006</v>
      </c>
      <c r="E27132" t="s">
        <v>15</v>
      </c>
      <c r="F27132">
        <v>40.765909360000002</v>
      </c>
      <c r="G27132">
        <v>-73.976341509999997</v>
      </c>
      <c r="H27132">
        <v>3378</v>
      </c>
      <c r="I27132" t="s">
        <v>152</v>
      </c>
      <c r="J27132">
        <v>40.773763000000002</v>
      </c>
      <c r="K27132">
        <v>-73.962220880000004</v>
      </c>
      <c r="L27132">
        <v>43390</v>
      </c>
      <c r="M27132" t="s">
        <v>17</v>
      </c>
      <c r="N27132">
        <v>1963</v>
      </c>
      <c r="O27132">
        <v>2</v>
      </c>
    </row>
    <row r="27133" spans="1:15" x14ac:dyDescent="0.35">
      <c r="A27133">
        <v>477</v>
      </c>
      <c r="B27133" s="19">
        <v>44006.36678866898</v>
      </c>
      <c r="C27133" s="19">
        <v>44006.372313333333</v>
      </c>
      <c r="D27133">
        <v>2006</v>
      </c>
      <c r="E27133" t="s">
        <v>15</v>
      </c>
      <c r="F27133">
        <v>40.765909360000002</v>
      </c>
      <c r="G27133">
        <v>-73.976341509999997</v>
      </c>
      <c r="H27133">
        <v>3378</v>
      </c>
      <c r="I27133" t="s">
        <v>152</v>
      </c>
      <c r="J27133">
        <v>40.773763000000002</v>
      </c>
      <c r="K27133">
        <v>-73.962220880000004</v>
      </c>
      <c r="L27133">
        <v>42005</v>
      </c>
      <c r="M27133" t="s">
        <v>17</v>
      </c>
      <c r="N27133">
        <v>1958</v>
      </c>
      <c r="O27133">
        <v>1</v>
      </c>
    </row>
    <row r="27134" spans="1:15" x14ac:dyDescent="0.35">
      <c r="A27134">
        <v>1283</v>
      </c>
      <c r="B27134" s="19">
        <v>44006.3673046412</v>
      </c>
      <c r="C27134" s="19">
        <v>44006.382155150466</v>
      </c>
      <c r="D27134">
        <v>2006</v>
      </c>
      <c r="E27134" t="s">
        <v>15</v>
      </c>
      <c r="F27134">
        <v>40.765909360000002</v>
      </c>
      <c r="G27134">
        <v>-73.976341509999997</v>
      </c>
      <c r="H27134">
        <v>450</v>
      </c>
      <c r="I27134" t="s">
        <v>90</v>
      </c>
      <c r="J27134">
        <v>40.76227205</v>
      </c>
      <c r="K27134">
        <v>-73.987882049999996</v>
      </c>
      <c r="L27134">
        <v>41495</v>
      </c>
      <c r="M27134" t="s">
        <v>17</v>
      </c>
      <c r="N27134">
        <v>1968</v>
      </c>
      <c r="O27134">
        <v>2</v>
      </c>
    </row>
    <row r="27135" spans="1:15" x14ac:dyDescent="0.35">
      <c r="A27135">
        <v>1275</v>
      </c>
      <c r="B27135" s="19">
        <v>44006.367394525463</v>
      </c>
      <c r="C27135" s="19">
        <v>44006.382155925923</v>
      </c>
      <c r="D27135">
        <v>2006</v>
      </c>
      <c r="E27135" t="s">
        <v>15</v>
      </c>
      <c r="F27135">
        <v>40.765909360000002</v>
      </c>
      <c r="G27135">
        <v>-73.976341509999997</v>
      </c>
      <c r="H27135">
        <v>450</v>
      </c>
      <c r="I27135" t="s">
        <v>90</v>
      </c>
      <c r="J27135">
        <v>40.76227205</v>
      </c>
      <c r="K27135">
        <v>-73.987882049999996</v>
      </c>
      <c r="L27135">
        <v>41222</v>
      </c>
      <c r="M27135" t="s">
        <v>17</v>
      </c>
      <c r="N27135">
        <v>1968</v>
      </c>
      <c r="O27135">
        <v>1</v>
      </c>
    </row>
    <row r="27136" spans="1:15" x14ac:dyDescent="0.35">
      <c r="A27136">
        <v>813</v>
      </c>
      <c r="B27136" s="19">
        <v>44006.372864456018</v>
      </c>
      <c r="C27136" s="19">
        <v>44006.382283379629</v>
      </c>
      <c r="D27136">
        <v>2006</v>
      </c>
      <c r="E27136" t="s">
        <v>15</v>
      </c>
      <c r="F27136">
        <v>40.765909360000002</v>
      </c>
      <c r="G27136">
        <v>-73.976341509999997</v>
      </c>
      <c r="H27136">
        <v>490</v>
      </c>
      <c r="I27136" t="s">
        <v>163</v>
      </c>
      <c r="J27136">
        <v>40.751550999999999</v>
      </c>
      <c r="K27136">
        <v>-73.993933999999996</v>
      </c>
      <c r="L27136">
        <v>41548</v>
      </c>
      <c r="M27136" t="s">
        <v>17</v>
      </c>
      <c r="N27136">
        <v>1971</v>
      </c>
      <c r="O27136">
        <v>1</v>
      </c>
    </row>
    <row r="27137" spans="1:15" x14ac:dyDescent="0.35">
      <c r="A27137">
        <v>1071</v>
      </c>
      <c r="B27137" s="19">
        <v>44006.375543518516</v>
      </c>
      <c r="C27137" s="19">
        <v>44006.387945972223</v>
      </c>
      <c r="D27137">
        <v>2006</v>
      </c>
      <c r="E27137" t="s">
        <v>15</v>
      </c>
      <c r="F27137">
        <v>40.765909360000002</v>
      </c>
      <c r="G27137">
        <v>-73.976341509999997</v>
      </c>
      <c r="H27137">
        <v>3129</v>
      </c>
      <c r="I27137" t="s">
        <v>173</v>
      </c>
      <c r="J27137">
        <v>40.751101650000003</v>
      </c>
      <c r="K27137">
        <v>-73.940737170000006</v>
      </c>
      <c r="L27137">
        <v>25296</v>
      </c>
      <c r="M27137" t="s">
        <v>17</v>
      </c>
      <c r="N27137">
        <v>1969</v>
      </c>
      <c r="O27137">
        <v>1</v>
      </c>
    </row>
    <row r="27138" spans="1:15" x14ac:dyDescent="0.35">
      <c r="A27138">
        <v>471</v>
      </c>
      <c r="B27138" s="19">
        <v>44006.380449467593</v>
      </c>
      <c r="C27138" s="19">
        <v>44006.385905578703</v>
      </c>
      <c r="D27138">
        <v>2006</v>
      </c>
      <c r="E27138" t="s">
        <v>15</v>
      </c>
      <c r="F27138">
        <v>40.765909360000002</v>
      </c>
      <c r="G27138">
        <v>-73.976341509999997</v>
      </c>
      <c r="H27138">
        <v>3163</v>
      </c>
      <c r="I27138" t="s">
        <v>64</v>
      </c>
      <c r="J27138">
        <v>40.773406600000001</v>
      </c>
      <c r="K27138">
        <v>-73.977825420000002</v>
      </c>
      <c r="L27138">
        <v>38757</v>
      </c>
      <c r="M27138" t="s">
        <v>17</v>
      </c>
      <c r="N27138">
        <v>1992</v>
      </c>
      <c r="O27138">
        <v>2</v>
      </c>
    </row>
    <row r="27139" spans="1:15" x14ac:dyDescent="0.35">
      <c r="A27139">
        <v>426</v>
      </c>
      <c r="B27139" s="19">
        <v>44006.392947685184</v>
      </c>
      <c r="C27139" s="19">
        <v>44006.39788365741</v>
      </c>
      <c r="D27139">
        <v>2006</v>
      </c>
      <c r="E27139" t="s">
        <v>15</v>
      </c>
      <c r="F27139">
        <v>40.765909360000002</v>
      </c>
      <c r="G27139">
        <v>-73.976341509999997</v>
      </c>
      <c r="H27139">
        <v>3699</v>
      </c>
      <c r="I27139" t="s">
        <v>109</v>
      </c>
      <c r="J27139">
        <v>40.763604677958625</v>
      </c>
      <c r="K27139">
        <v>-73.989179581403732</v>
      </c>
      <c r="L27139">
        <v>40753</v>
      </c>
      <c r="M27139" t="s">
        <v>17</v>
      </c>
      <c r="N27139">
        <v>1964</v>
      </c>
      <c r="O27139">
        <v>2</v>
      </c>
    </row>
    <row r="27140" spans="1:15" x14ac:dyDescent="0.35">
      <c r="A27140">
        <v>1421</v>
      </c>
      <c r="B27140" s="19">
        <v>44006.396243043979</v>
      </c>
      <c r="C27140" s="19">
        <v>44006.412699988425</v>
      </c>
      <c r="D27140">
        <v>2006</v>
      </c>
      <c r="E27140" t="s">
        <v>15</v>
      </c>
      <c r="F27140">
        <v>40.765909360000002</v>
      </c>
      <c r="G27140">
        <v>-73.976341509999997</v>
      </c>
      <c r="H27140">
        <v>3260</v>
      </c>
      <c r="I27140" t="s">
        <v>443</v>
      </c>
      <c r="J27140">
        <v>40.727063633483063</v>
      </c>
      <c r="K27140">
        <v>-73.996621370315538</v>
      </c>
      <c r="L27140">
        <v>40669</v>
      </c>
      <c r="M27140" t="s">
        <v>17</v>
      </c>
      <c r="N27140">
        <v>1965</v>
      </c>
      <c r="O27140">
        <v>2</v>
      </c>
    </row>
    <row r="27141" spans="1:15" x14ac:dyDescent="0.35">
      <c r="A27141">
        <v>826</v>
      </c>
      <c r="B27141" s="19">
        <v>44006.413630439813</v>
      </c>
      <c r="C27141" s="19">
        <v>44006.423193599534</v>
      </c>
      <c r="D27141">
        <v>2006</v>
      </c>
      <c r="E27141" t="s">
        <v>15</v>
      </c>
      <c r="F27141">
        <v>40.765909360000002</v>
      </c>
      <c r="G27141">
        <v>-73.976341509999997</v>
      </c>
      <c r="H27141">
        <v>446</v>
      </c>
      <c r="I27141" t="s">
        <v>75</v>
      </c>
      <c r="J27141">
        <v>40.744876339999998</v>
      </c>
      <c r="K27141">
        <v>-73.995298849999998</v>
      </c>
      <c r="L27141">
        <v>43215</v>
      </c>
      <c r="M27141" t="s">
        <v>17</v>
      </c>
      <c r="N27141">
        <v>1993</v>
      </c>
      <c r="O27141">
        <v>1</v>
      </c>
    </row>
    <row r="27142" spans="1:15" x14ac:dyDescent="0.35">
      <c r="A27142">
        <v>1712</v>
      </c>
      <c r="B27142" s="19">
        <v>44006.418664988429</v>
      </c>
      <c r="C27142" s="19">
        <v>44006.438484155093</v>
      </c>
      <c r="D27142">
        <v>2006</v>
      </c>
      <c r="E27142" t="s">
        <v>15</v>
      </c>
      <c r="F27142">
        <v>40.765909360000002</v>
      </c>
      <c r="G27142">
        <v>-73.976341509999997</v>
      </c>
      <c r="H27142">
        <v>2006</v>
      </c>
      <c r="I27142" t="s">
        <v>15</v>
      </c>
      <c r="J27142">
        <v>40.765909360000002</v>
      </c>
      <c r="K27142">
        <v>-73.976341509999997</v>
      </c>
      <c r="L27142">
        <v>40727</v>
      </c>
      <c r="M27142" t="s">
        <v>17</v>
      </c>
      <c r="N27142">
        <v>1967</v>
      </c>
      <c r="O27142">
        <v>2</v>
      </c>
    </row>
    <row r="27143" spans="1:15" x14ac:dyDescent="0.35">
      <c r="A27143">
        <v>1090</v>
      </c>
      <c r="B27143" s="19">
        <v>44006.440654479164</v>
      </c>
      <c r="C27143" s="19">
        <v>44006.453277881941</v>
      </c>
      <c r="D27143">
        <v>2006</v>
      </c>
      <c r="E27143" t="s">
        <v>15</v>
      </c>
      <c r="F27143">
        <v>40.765909360000002</v>
      </c>
      <c r="G27143">
        <v>-73.976341509999997</v>
      </c>
      <c r="H27143">
        <v>3372</v>
      </c>
      <c r="I27143" t="s">
        <v>60</v>
      </c>
      <c r="J27143">
        <v>40.768973799999998</v>
      </c>
      <c r="K27143">
        <v>-73.954822730000004</v>
      </c>
      <c r="L27143">
        <v>43553</v>
      </c>
      <c r="M27143" t="s">
        <v>17</v>
      </c>
      <c r="N27143">
        <v>1985</v>
      </c>
      <c r="O27143">
        <v>1</v>
      </c>
    </row>
    <row r="27144" spans="1:15" x14ac:dyDescent="0.35">
      <c r="A27144">
        <v>1467</v>
      </c>
      <c r="B27144" s="19">
        <v>44006.441119513889</v>
      </c>
      <c r="C27144" s="19">
        <v>44006.45809940972</v>
      </c>
      <c r="D27144">
        <v>2006</v>
      </c>
      <c r="E27144" t="s">
        <v>15</v>
      </c>
      <c r="F27144">
        <v>40.765909360000002</v>
      </c>
      <c r="G27144">
        <v>-73.976341509999997</v>
      </c>
      <c r="H27144">
        <v>387</v>
      </c>
      <c r="I27144" t="s">
        <v>315</v>
      </c>
      <c r="J27144">
        <v>40.71273266</v>
      </c>
      <c r="K27144">
        <v>-74.004607300000004</v>
      </c>
      <c r="L27144">
        <v>28110</v>
      </c>
      <c r="M27144" t="s">
        <v>18</v>
      </c>
      <c r="N27144">
        <v>1977</v>
      </c>
      <c r="O27144">
        <v>1</v>
      </c>
    </row>
    <row r="27145" spans="1:15" x14ac:dyDescent="0.35">
      <c r="A27145">
        <v>1006</v>
      </c>
      <c r="B27145" s="19">
        <v>44006.44195896991</v>
      </c>
      <c r="C27145" s="19">
        <v>44006.453613495367</v>
      </c>
      <c r="D27145">
        <v>2006</v>
      </c>
      <c r="E27145" t="s">
        <v>15</v>
      </c>
      <c r="F27145">
        <v>40.765909360000002</v>
      </c>
      <c r="G27145">
        <v>-73.976341509999997</v>
      </c>
      <c r="H27145">
        <v>3161</v>
      </c>
      <c r="I27145" t="s">
        <v>189</v>
      </c>
      <c r="J27145">
        <v>40.780183972423899</v>
      </c>
      <c r="K27145">
        <v>-73.977285325527191</v>
      </c>
      <c r="L27145">
        <v>42661</v>
      </c>
      <c r="M27145" t="s">
        <v>17</v>
      </c>
      <c r="N27145">
        <v>1970</v>
      </c>
      <c r="O27145">
        <v>2</v>
      </c>
    </row>
    <row r="27146" spans="1:15" x14ac:dyDescent="0.35">
      <c r="A27146">
        <v>861</v>
      </c>
      <c r="B27146" s="19">
        <v>44006.443546932867</v>
      </c>
      <c r="C27146" s="19">
        <v>44006.4535209838</v>
      </c>
      <c r="D27146">
        <v>2006</v>
      </c>
      <c r="E27146" t="s">
        <v>15</v>
      </c>
      <c r="F27146">
        <v>40.765909360000002</v>
      </c>
      <c r="G27146">
        <v>-73.976341509999997</v>
      </c>
      <c r="H27146">
        <v>528</v>
      </c>
      <c r="I27146" t="s">
        <v>151</v>
      </c>
      <c r="J27146">
        <v>40.742909019999999</v>
      </c>
      <c r="K27146">
        <v>-73.97706058</v>
      </c>
      <c r="L27146">
        <v>44309</v>
      </c>
      <c r="M27146" t="s">
        <v>18</v>
      </c>
      <c r="N27146">
        <v>1960</v>
      </c>
      <c r="O27146">
        <v>1</v>
      </c>
    </row>
    <row r="27147" spans="1:15" x14ac:dyDescent="0.35">
      <c r="A27147">
        <v>878</v>
      </c>
      <c r="B27147" s="19">
        <v>44006.447110995374</v>
      </c>
      <c r="C27147" s="19">
        <v>44006.457279780094</v>
      </c>
      <c r="D27147">
        <v>2006</v>
      </c>
      <c r="E27147" t="s">
        <v>15</v>
      </c>
      <c r="F27147">
        <v>40.765909360000002</v>
      </c>
      <c r="G27147">
        <v>-73.976341509999997</v>
      </c>
      <c r="H27147">
        <v>3323</v>
      </c>
      <c r="I27147" t="s">
        <v>84</v>
      </c>
      <c r="J27147">
        <v>40.798185599999996</v>
      </c>
      <c r="K27147">
        <v>-73.960590900599996</v>
      </c>
      <c r="L27147">
        <v>28129</v>
      </c>
      <c r="M27147" t="s">
        <v>17</v>
      </c>
      <c r="N27147">
        <v>1988</v>
      </c>
      <c r="O27147">
        <v>2</v>
      </c>
    </row>
    <row r="27148" spans="1:15" x14ac:dyDescent="0.35">
      <c r="A27148">
        <v>1021</v>
      </c>
      <c r="B27148" s="19">
        <v>44006.448343020835</v>
      </c>
      <c r="C27148" s="19">
        <v>44006.460170902777</v>
      </c>
      <c r="D27148">
        <v>2006</v>
      </c>
      <c r="E27148" t="s">
        <v>15</v>
      </c>
      <c r="F27148">
        <v>40.765909360000002</v>
      </c>
      <c r="G27148">
        <v>-73.976341509999997</v>
      </c>
      <c r="H27148">
        <v>3374</v>
      </c>
      <c r="I27148" t="s">
        <v>47</v>
      </c>
      <c r="J27148">
        <v>40.799484</v>
      </c>
      <c r="K27148">
        <v>-73.955613</v>
      </c>
      <c r="L27148">
        <v>44195</v>
      </c>
      <c r="M27148" t="s">
        <v>17</v>
      </c>
      <c r="N27148">
        <v>1978</v>
      </c>
      <c r="O27148">
        <v>1</v>
      </c>
    </row>
    <row r="27149" spans="1:15" x14ac:dyDescent="0.35">
      <c r="A27149">
        <v>974</v>
      </c>
      <c r="B27149" s="19">
        <v>44006.462159768518</v>
      </c>
      <c r="C27149" s="19">
        <v>44006.473435706015</v>
      </c>
      <c r="D27149">
        <v>2006</v>
      </c>
      <c r="E27149" t="s">
        <v>15</v>
      </c>
      <c r="F27149">
        <v>40.765909360000002</v>
      </c>
      <c r="G27149">
        <v>-73.976341509999997</v>
      </c>
      <c r="H27149">
        <v>3301</v>
      </c>
      <c r="I27149" t="s">
        <v>126</v>
      </c>
      <c r="J27149">
        <v>40.791955700000003</v>
      </c>
      <c r="K27149">
        <v>-73.968086999999997</v>
      </c>
      <c r="L27149">
        <v>40690</v>
      </c>
      <c r="M27149" t="s">
        <v>17</v>
      </c>
      <c r="N27149">
        <v>1990</v>
      </c>
      <c r="O27149">
        <v>1</v>
      </c>
    </row>
    <row r="27150" spans="1:15" x14ac:dyDescent="0.35">
      <c r="A27150">
        <v>2142</v>
      </c>
      <c r="B27150" s="19">
        <v>44006.471401724535</v>
      </c>
      <c r="C27150" s="19">
        <v>44006.496197291664</v>
      </c>
      <c r="D27150">
        <v>2006</v>
      </c>
      <c r="E27150" t="s">
        <v>15</v>
      </c>
      <c r="F27150">
        <v>40.765909360000002</v>
      </c>
      <c r="G27150">
        <v>-73.976341509999997</v>
      </c>
      <c r="H27150">
        <v>3282</v>
      </c>
      <c r="I27150" t="s">
        <v>26</v>
      </c>
      <c r="J27150">
        <v>40.783070000000002</v>
      </c>
      <c r="K27150">
        <v>-73.959389999999999</v>
      </c>
      <c r="L27150">
        <v>36459</v>
      </c>
      <c r="M27150" t="s">
        <v>17</v>
      </c>
      <c r="N27150">
        <v>1996</v>
      </c>
      <c r="O27150">
        <v>2</v>
      </c>
    </row>
    <row r="27151" spans="1:15" x14ac:dyDescent="0.35">
      <c r="A27151">
        <v>791</v>
      </c>
      <c r="B27151" s="19">
        <v>44006.474765335646</v>
      </c>
      <c r="C27151" s="19">
        <v>44006.483920462961</v>
      </c>
      <c r="D27151">
        <v>2006</v>
      </c>
      <c r="E27151" t="s">
        <v>15</v>
      </c>
      <c r="F27151">
        <v>40.765909360000002</v>
      </c>
      <c r="G27151">
        <v>-73.976341509999997</v>
      </c>
      <c r="H27151">
        <v>3175</v>
      </c>
      <c r="I27151" t="s">
        <v>89</v>
      </c>
      <c r="J27151">
        <v>40.77748046</v>
      </c>
      <c r="K27151">
        <v>-73.982885940000003</v>
      </c>
      <c r="L27151">
        <v>40727</v>
      </c>
      <c r="M27151" t="s">
        <v>18</v>
      </c>
      <c r="N27151">
        <v>1993</v>
      </c>
      <c r="O27151">
        <v>2</v>
      </c>
    </row>
    <row r="27152" spans="1:15" x14ac:dyDescent="0.35">
      <c r="A27152">
        <v>1486</v>
      </c>
      <c r="B27152" s="19">
        <v>44006.477645925923</v>
      </c>
      <c r="C27152" s="19">
        <v>44006.494845011577</v>
      </c>
      <c r="D27152">
        <v>2006</v>
      </c>
      <c r="E27152" t="s">
        <v>15</v>
      </c>
      <c r="F27152">
        <v>40.765909360000002</v>
      </c>
      <c r="G27152">
        <v>-73.976341509999997</v>
      </c>
      <c r="H27152">
        <v>3374</v>
      </c>
      <c r="I27152" t="s">
        <v>47</v>
      </c>
      <c r="J27152">
        <v>40.799484</v>
      </c>
      <c r="K27152">
        <v>-73.955613</v>
      </c>
      <c r="L27152">
        <v>30105</v>
      </c>
      <c r="M27152" t="s">
        <v>17</v>
      </c>
      <c r="N27152">
        <v>1960</v>
      </c>
      <c r="O27152">
        <v>1</v>
      </c>
    </row>
    <row r="27153" spans="1:15" x14ac:dyDescent="0.35">
      <c r="A27153">
        <v>1479</v>
      </c>
      <c r="B27153" s="19">
        <v>44006.477770254627</v>
      </c>
      <c r="C27153" s="19">
        <v>44006.494893460651</v>
      </c>
      <c r="D27153">
        <v>2006</v>
      </c>
      <c r="E27153" t="s">
        <v>15</v>
      </c>
      <c r="F27153">
        <v>40.765909360000002</v>
      </c>
      <c r="G27153">
        <v>-73.976341509999997</v>
      </c>
      <c r="H27153">
        <v>3374</v>
      </c>
      <c r="I27153" t="s">
        <v>47</v>
      </c>
      <c r="J27153">
        <v>40.799484</v>
      </c>
      <c r="K27153">
        <v>-73.955613</v>
      </c>
      <c r="L27153">
        <v>43160</v>
      </c>
      <c r="M27153" t="s">
        <v>17</v>
      </c>
      <c r="N27153">
        <v>1963</v>
      </c>
      <c r="O27153">
        <v>2</v>
      </c>
    </row>
    <row r="27154" spans="1:15" x14ac:dyDescent="0.35">
      <c r="A27154">
        <v>575</v>
      </c>
      <c r="B27154" s="19">
        <v>44006.478450034723</v>
      </c>
      <c r="C27154" s="19">
        <v>44006.485109479167</v>
      </c>
      <c r="D27154">
        <v>2006</v>
      </c>
      <c r="E27154" t="s">
        <v>15</v>
      </c>
      <c r="F27154">
        <v>40.765909360000002</v>
      </c>
      <c r="G27154">
        <v>-73.976341509999997</v>
      </c>
      <c r="H27154">
        <v>3170</v>
      </c>
      <c r="I27154" t="s">
        <v>21</v>
      </c>
      <c r="J27154">
        <v>40.784999790000001</v>
      </c>
      <c r="K27154">
        <v>-73.972834059999997</v>
      </c>
      <c r="L27154">
        <v>36211</v>
      </c>
      <c r="M27154" t="s">
        <v>17</v>
      </c>
      <c r="N27154">
        <v>1989</v>
      </c>
      <c r="O27154">
        <v>0</v>
      </c>
    </row>
    <row r="27155" spans="1:15" x14ac:dyDescent="0.35">
      <c r="A27155">
        <v>2631</v>
      </c>
      <c r="B27155" s="19">
        <v>44006.478898125002</v>
      </c>
      <c r="C27155" s="19">
        <v>44006.509353680558</v>
      </c>
      <c r="D27155">
        <v>2006</v>
      </c>
      <c r="E27155" t="s">
        <v>15</v>
      </c>
      <c r="F27155">
        <v>40.765909360000002</v>
      </c>
      <c r="G27155">
        <v>-73.976341509999997</v>
      </c>
      <c r="H27155">
        <v>499</v>
      </c>
      <c r="I27155" t="s">
        <v>61</v>
      </c>
      <c r="J27155">
        <v>40.769155050000002</v>
      </c>
      <c r="K27155">
        <v>-73.981918410000006</v>
      </c>
      <c r="L27155">
        <v>34049</v>
      </c>
      <c r="M27155" t="s">
        <v>17</v>
      </c>
      <c r="N27155">
        <v>1948</v>
      </c>
      <c r="O27155">
        <v>2</v>
      </c>
    </row>
    <row r="27156" spans="1:15" x14ac:dyDescent="0.35">
      <c r="A27156">
        <v>2582</v>
      </c>
      <c r="B27156" s="19">
        <v>44006.484295810187</v>
      </c>
      <c r="C27156" s="19">
        <v>44006.514185462962</v>
      </c>
      <c r="D27156">
        <v>2006</v>
      </c>
      <c r="E27156" t="s">
        <v>15</v>
      </c>
      <c r="F27156">
        <v>40.765909360000002</v>
      </c>
      <c r="G27156">
        <v>-73.976341509999997</v>
      </c>
      <c r="H27156">
        <v>3521</v>
      </c>
      <c r="I27156" t="s">
        <v>56</v>
      </c>
      <c r="J27156">
        <v>40.798785899999999</v>
      </c>
      <c r="K27156">
        <v>-73.952299999999994</v>
      </c>
      <c r="L27156">
        <v>28979</v>
      </c>
      <c r="M27156" t="s">
        <v>17</v>
      </c>
      <c r="N27156">
        <v>1971</v>
      </c>
      <c r="O27156">
        <v>2</v>
      </c>
    </row>
    <row r="27157" spans="1:15" x14ac:dyDescent="0.35">
      <c r="A27157">
        <v>1529</v>
      </c>
      <c r="B27157" s="19">
        <v>44006.486607268518</v>
      </c>
      <c r="C27157" s="19">
        <v>44006.504310833334</v>
      </c>
      <c r="D27157">
        <v>2006</v>
      </c>
      <c r="E27157" t="s">
        <v>15</v>
      </c>
      <c r="F27157">
        <v>40.765909360000002</v>
      </c>
      <c r="G27157">
        <v>-73.976341509999997</v>
      </c>
      <c r="H27157">
        <v>3282</v>
      </c>
      <c r="I27157" t="s">
        <v>26</v>
      </c>
      <c r="J27157">
        <v>40.783070000000002</v>
      </c>
      <c r="K27157">
        <v>-73.959389999999999</v>
      </c>
      <c r="L27157">
        <v>17691</v>
      </c>
      <c r="M27157" t="s">
        <v>18</v>
      </c>
      <c r="N27157">
        <v>1976</v>
      </c>
      <c r="O27157">
        <v>1</v>
      </c>
    </row>
    <row r="27158" spans="1:15" x14ac:dyDescent="0.35">
      <c r="A27158">
        <v>1482</v>
      </c>
      <c r="B27158" s="19">
        <v>44006.487092731484</v>
      </c>
      <c r="C27158" s="19">
        <v>44006.504253831015</v>
      </c>
      <c r="D27158">
        <v>2006</v>
      </c>
      <c r="E27158" t="s">
        <v>15</v>
      </c>
      <c r="F27158">
        <v>40.765909360000002</v>
      </c>
      <c r="G27158">
        <v>-73.976341509999997</v>
      </c>
      <c r="H27158">
        <v>3282</v>
      </c>
      <c r="I27158" t="s">
        <v>26</v>
      </c>
      <c r="J27158">
        <v>40.783070000000002</v>
      </c>
      <c r="K27158">
        <v>-73.959389999999999</v>
      </c>
      <c r="L27158">
        <v>44118</v>
      </c>
      <c r="M27158" t="s">
        <v>18</v>
      </c>
      <c r="N27158">
        <v>1982</v>
      </c>
      <c r="O27158">
        <v>2</v>
      </c>
    </row>
    <row r="27159" spans="1:15" x14ac:dyDescent="0.35">
      <c r="A27159">
        <v>1690</v>
      </c>
      <c r="B27159" s="19">
        <v>44006.489285636577</v>
      </c>
      <c r="C27159" s="19">
        <v>44006.508850289349</v>
      </c>
      <c r="D27159">
        <v>2006</v>
      </c>
      <c r="E27159" t="s">
        <v>15</v>
      </c>
      <c r="F27159">
        <v>40.765909360000002</v>
      </c>
      <c r="G27159">
        <v>-73.976341509999997</v>
      </c>
      <c r="H27159">
        <v>3356</v>
      </c>
      <c r="I27159" t="s">
        <v>125</v>
      </c>
      <c r="J27159">
        <v>40.774667100000002</v>
      </c>
      <c r="K27159">
        <v>-73.984705669999997</v>
      </c>
      <c r="L27159">
        <v>40276</v>
      </c>
      <c r="M27159" t="s">
        <v>17</v>
      </c>
      <c r="N27159">
        <v>1981</v>
      </c>
      <c r="O27159">
        <v>2</v>
      </c>
    </row>
    <row r="27160" spans="1:15" x14ac:dyDescent="0.35">
      <c r="A27160">
        <v>2362</v>
      </c>
      <c r="B27160" s="19">
        <v>44006.503555740739</v>
      </c>
      <c r="C27160" s="19">
        <v>44006.53090302083</v>
      </c>
      <c r="D27160">
        <v>2006</v>
      </c>
      <c r="E27160" t="s">
        <v>15</v>
      </c>
      <c r="F27160">
        <v>40.765909360000002</v>
      </c>
      <c r="G27160">
        <v>-73.976341509999997</v>
      </c>
      <c r="H27160">
        <v>4004</v>
      </c>
      <c r="I27160" t="s">
        <v>1005</v>
      </c>
      <c r="J27160">
        <v>40.820681</v>
      </c>
      <c r="K27160">
        <v>-73.945143999999999</v>
      </c>
      <c r="L27160">
        <v>39896</v>
      </c>
      <c r="M27160" t="s">
        <v>17</v>
      </c>
      <c r="N27160">
        <v>1972</v>
      </c>
      <c r="O27160">
        <v>1</v>
      </c>
    </row>
    <row r="27161" spans="1:15" x14ac:dyDescent="0.35">
      <c r="A27161">
        <v>321</v>
      </c>
      <c r="B27161" s="19">
        <v>44006.509432233797</v>
      </c>
      <c r="C27161" s="19">
        <v>44006.51314865741</v>
      </c>
      <c r="D27161">
        <v>2006</v>
      </c>
      <c r="E27161" t="s">
        <v>15</v>
      </c>
      <c r="F27161">
        <v>40.765909360000002</v>
      </c>
      <c r="G27161">
        <v>-73.976341509999997</v>
      </c>
      <c r="H27161">
        <v>305</v>
      </c>
      <c r="I27161" t="s">
        <v>149</v>
      </c>
      <c r="J27161">
        <v>40.760957560000001</v>
      </c>
      <c r="K27161">
        <v>-73.967244669999999</v>
      </c>
      <c r="L27161">
        <v>31221</v>
      </c>
      <c r="M27161" t="s">
        <v>17</v>
      </c>
      <c r="N27161">
        <v>1980</v>
      </c>
      <c r="O27161">
        <v>1</v>
      </c>
    </row>
    <row r="27162" spans="1:15" x14ac:dyDescent="0.35">
      <c r="A27162">
        <v>578</v>
      </c>
      <c r="B27162" s="19">
        <v>44006.511534606485</v>
      </c>
      <c r="C27162" s="19">
        <v>44006.51822484954</v>
      </c>
      <c r="D27162">
        <v>2006</v>
      </c>
      <c r="E27162" t="s">
        <v>15</v>
      </c>
      <c r="F27162">
        <v>40.765909360000002</v>
      </c>
      <c r="G27162">
        <v>-73.976341509999997</v>
      </c>
      <c r="H27162">
        <v>3154</v>
      </c>
      <c r="I27162" t="s">
        <v>188</v>
      </c>
      <c r="J27162">
        <v>40.773142360000001</v>
      </c>
      <c r="K27162">
        <v>-73.958561579999994</v>
      </c>
      <c r="L27162">
        <v>38436</v>
      </c>
      <c r="M27162" t="s">
        <v>18</v>
      </c>
      <c r="N27162">
        <v>1985</v>
      </c>
      <c r="O27162">
        <v>1</v>
      </c>
    </row>
    <row r="27163" spans="1:15" x14ac:dyDescent="0.35">
      <c r="A27163">
        <v>2649</v>
      </c>
      <c r="B27163" s="19">
        <v>44006.512824548612</v>
      </c>
      <c r="C27163" s="19">
        <v>44006.543490925927</v>
      </c>
      <c r="D27163">
        <v>2006</v>
      </c>
      <c r="E27163" t="s">
        <v>15</v>
      </c>
      <c r="F27163">
        <v>40.765909360000002</v>
      </c>
      <c r="G27163">
        <v>-73.976341509999997</v>
      </c>
      <c r="H27163">
        <v>473</v>
      </c>
      <c r="I27163" t="s">
        <v>352</v>
      </c>
      <c r="J27163">
        <v>40.721100630000002</v>
      </c>
      <c r="K27163">
        <v>-73.9919254</v>
      </c>
      <c r="L27163">
        <v>43848</v>
      </c>
      <c r="M27163" t="s">
        <v>17</v>
      </c>
      <c r="N27163">
        <v>1985</v>
      </c>
      <c r="O27163">
        <v>2</v>
      </c>
    </row>
    <row r="27164" spans="1:15" x14ac:dyDescent="0.35">
      <c r="A27164">
        <v>567</v>
      </c>
      <c r="B27164" s="19">
        <v>44006.517593414355</v>
      </c>
      <c r="C27164" s="19">
        <v>44006.524163032409</v>
      </c>
      <c r="D27164">
        <v>2006</v>
      </c>
      <c r="E27164" t="s">
        <v>15</v>
      </c>
      <c r="F27164">
        <v>40.765909360000002</v>
      </c>
      <c r="G27164">
        <v>-73.976341509999997</v>
      </c>
      <c r="H27164">
        <v>3145</v>
      </c>
      <c r="I27164" t="s">
        <v>46</v>
      </c>
      <c r="J27164">
        <v>40.778626879999997</v>
      </c>
      <c r="K27164">
        <v>-73.957720730000005</v>
      </c>
      <c r="L27164">
        <v>39710</v>
      </c>
      <c r="M27164" t="s">
        <v>18</v>
      </c>
      <c r="N27164">
        <v>1990</v>
      </c>
      <c r="O27164">
        <v>1</v>
      </c>
    </row>
    <row r="27165" spans="1:15" x14ac:dyDescent="0.35">
      <c r="A27165">
        <v>605</v>
      </c>
      <c r="B27165" s="19">
        <v>44006.525706018518</v>
      </c>
      <c r="C27165" s="19">
        <v>44006.53270916667</v>
      </c>
      <c r="D27165">
        <v>2006</v>
      </c>
      <c r="E27165" t="s">
        <v>15</v>
      </c>
      <c r="F27165">
        <v>40.765909360000002</v>
      </c>
      <c r="G27165">
        <v>-73.976341509999997</v>
      </c>
      <c r="H27165">
        <v>3158</v>
      </c>
      <c r="I27165" t="s">
        <v>78</v>
      </c>
      <c r="J27165">
        <v>40.771638510000002</v>
      </c>
      <c r="K27165">
        <v>-73.982614280000007</v>
      </c>
      <c r="L27165">
        <v>43591</v>
      </c>
      <c r="M27165" t="s">
        <v>18</v>
      </c>
      <c r="N27165">
        <v>1986</v>
      </c>
      <c r="O27165">
        <v>1</v>
      </c>
    </row>
    <row r="27166" spans="1:15" x14ac:dyDescent="0.35">
      <c r="A27166">
        <v>792</v>
      </c>
      <c r="B27166" s="19">
        <v>44006.526806886577</v>
      </c>
      <c r="C27166" s="19">
        <v>44006.535982013891</v>
      </c>
      <c r="D27166">
        <v>2006</v>
      </c>
      <c r="E27166" t="s">
        <v>15</v>
      </c>
      <c r="F27166">
        <v>40.765909360000002</v>
      </c>
      <c r="G27166">
        <v>-73.976341509999997</v>
      </c>
      <c r="H27166">
        <v>3235</v>
      </c>
      <c r="I27166" t="s">
        <v>122</v>
      </c>
      <c r="J27166">
        <v>40.752165280621966</v>
      </c>
      <c r="K27166">
        <v>-73.979921936988816</v>
      </c>
      <c r="L27166">
        <v>40796</v>
      </c>
      <c r="M27166" t="s">
        <v>17</v>
      </c>
      <c r="N27166">
        <v>1956</v>
      </c>
      <c r="O27166">
        <v>2</v>
      </c>
    </row>
    <row r="27167" spans="1:15" x14ac:dyDescent="0.35">
      <c r="A27167">
        <v>1558</v>
      </c>
      <c r="B27167" s="19">
        <v>44006.53452335648</v>
      </c>
      <c r="C27167" s="19">
        <v>44006.552560405093</v>
      </c>
      <c r="D27167">
        <v>2006</v>
      </c>
      <c r="E27167" t="s">
        <v>15</v>
      </c>
      <c r="F27167">
        <v>40.765909360000002</v>
      </c>
      <c r="G27167">
        <v>-73.976341509999997</v>
      </c>
      <c r="H27167">
        <v>2006</v>
      </c>
      <c r="I27167" t="s">
        <v>15</v>
      </c>
      <c r="J27167">
        <v>40.765909360000002</v>
      </c>
      <c r="K27167">
        <v>-73.976341509999997</v>
      </c>
      <c r="L27167">
        <v>34023</v>
      </c>
      <c r="M27167" t="s">
        <v>17</v>
      </c>
      <c r="N27167">
        <v>1989</v>
      </c>
      <c r="O27167">
        <v>1</v>
      </c>
    </row>
    <row r="27168" spans="1:15" x14ac:dyDescent="0.35">
      <c r="A27168">
        <v>249</v>
      </c>
      <c r="B27168" s="19">
        <v>44006.541058078707</v>
      </c>
      <c r="C27168" s="19">
        <v>44006.54394087963</v>
      </c>
      <c r="D27168">
        <v>2006</v>
      </c>
      <c r="E27168" t="s">
        <v>15</v>
      </c>
      <c r="F27168">
        <v>40.765909360000002</v>
      </c>
      <c r="G27168">
        <v>-73.976341509999997</v>
      </c>
      <c r="H27168">
        <v>3132</v>
      </c>
      <c r="I27168" t="s">
        <v>37</v>
      </c>
      <c r="J27168">
        <v>40.76350532</v>
      </c>
      <c r="K27168">
        <v>-73.971092429999999</v>
      </c>
      <c r="L27168">
        <v>19077</v>
      </c>
      <c r="M27168" t="s">
        <v>17</v>
      </c>
      <c r="N27168">
        <v>1967</v>
      </c>
      <c r="O27168">
        <v>2</v>
      </c>
    </row>
    <row r="27169" spans="1:15" x14ac:dyDescent="0.35">
      <c r="A27169">
        <v>1836</v>
      </c>
      <c r="B27169" s="19">
        <v>44006.54286332176</v>
      </c>
      <c r="C27169" s="19">
        <v>44006.564119131945</v>
      </c>
      <c r="D27169">
        <v>2006</v>
      </c>
      <c r="E27169" t="s">
        <v>15</v>
      </c>
      <c r="F27169">
        <v>40.765909360000002</v>
      </c>
      <c r="G27169">
        <v>-73.976341509999997</v>
      </c>
      <c r="H27169">
        <v>3137</v>
      </c>
      <c r="I27169" t="s">
        <v>43</v>
      </c>
      <c r="J27169">
        <v>40.772828169999997</v>
      </c>
      <c r="K27169">
        <v>-73.966852759999995</v>
      </c>
      <c r="L27169">
        <v>32742</v>
      </c>
      <c r="M27169" t="s">
        <v>18</v>
      </c>
      <c r="N27169">
        <v>1969</v>
      </c>
      <c r="O27169">
        <v>0</v>
      </c>
    </row>
    <row r="27170" spans="1:15" x14ac:dyDescent="0.35">
      <c r="A27170">
        <v>1730</v>
      </c>
      <c r="B27170" s="19">
        <v>44006.543760393521</v>
      </c>
      <c r="C27170" s="19">
        <v>44006.563794351852</v>
      </c>
      <c r="D27170">
        <v>2006</v>
      </c>
      <c r="E27170" t="s">
        <v>15</v>
      </c>
      <c r="F27170">
        <v>40.765909360000002</v>
      </c>
      <c r="G27170">
        <v>-73.976341509999997</v>
      </c>
      <c r="H27170">
        <v>3137</v>
      </c>
      <c r="I27170" t="s">
        <v>43</v>
      </c>
      <c r="J27170">
        <v>40.772828169999997</v>
      </c>
      <c r="K27170">
        <v>-73.966852759999995</v>
      </c>
      <c r="L27170">
        <v>17390</v>
      </c>
      <c r="M27170" t="s">
        <v>18</v>
      </c>
      <c r="N27170">
        <v>1993</v>
      </c>
      <c r="O27170">
        <v>2</v>
      </c>
    </row>
    <row r="27171" spans="1:15" x14ac:dyDescent="0.35">
      <c r="A27171">
        <v>889</v>
      </c>
      <c r="B27171" s="19">
        <v>44006.546694409721</v>
      </c>
      <c r="C27171" s="19">
        <v>44006.556992488426</v>
      </c>
      <c r="D27171">
        <v>2006</v>
      </c>
      <c r="E27171" t="s">
        <v>15</v>
      </c>
      <c r="F27171">
        <v>40.765909360000002</v>
      </c>
      <c r="G27171">
        <v>-73.976341509999997</v>
      </c>
      <c r="H27171">
        <v>474</v>
      </c>
      <c r="I27171" t="s">
        <v>265</v>
      </c>
      <c r="J27171">
        <v>40.745167700000003</v>
      </c>
      <c r="K27171">
        <v>-73.986830769999997</v>
      </c>
      <c r="L27171">
        <v>16755</v>
      </c>
      <c r="M27171" t="s">
        <v>18</v>
      </c>
      <c r="N27171">
        <v>1993</v>
      </c>
      <c r="O27171">
        <v>2</v>
      </c>
    </row>
    <row r="27172" spans="1:15" x14ac:dyDescent="0.35">
      <c r="A27172">
        <v>614</v>
      </c>
      <c r="B27172" s="19">
        <v>44006.54969284722</v>
      </c>
      <c r="C27172" s="19">
        <v>44006.556803622683</v>
      </c>
      <c r="D27172">
        <v>2006</v>
      </c>
      <c r="E27172" t="s">
        <v>15</v>
      </c>
      <c r="F27172">
        <v>40.765909360000002</v>
      </c>
      <c r="G27172">
        <v>-73.976341509999997</v>
      </c>
      <c r="H27172">
        <v>477</v>
      </c>
      <c r="I27172" t="s">
        <v>83</v>
      </c>
      <c r="J27172">
        <v>40.756405479999998</v>
      </c>
      <c r="K27172">
        <v>-73.990026200000003</v>
      </c>
      <c r="L27172">
        <v>40321</v>
      </c>
      <c r="M27172" t="s">
        <v>17</v>
      </c>
      <c r="N27172">
        <v>1986</v>
      </c>
      <c r="O27172">
        <v>1</v>
      </c>
    </row>
    <row r="27173" spans="1:15" x14ac:dyDescent="0.35">
      <c r="A27173">
        <v>1238</v>
      </c>
      <c r="B27173" s="19">
        <v>44006.553199282411</v>
      </c>
      <c r="C27173" s="19">
        <v>44006.567529768516</v>
      </c>
      <c r="D27173">
        <v>2006</v>
      </c>
      <c r="E27173" t="s">
        <v>15</v>
      </c>
      <c r="F27173">
        <v>40.765909360000002</v>
      </c>
      <c r="G27173">
        <v>-73.976341509999997</v>
      </c>
      <c r="H27173">
        <v>3286</v>
      </c>
      <c r="I27173" t="s">
        <v>164</v>
      </c>
      <c r="J27173">
        <v>40.780628399999998</v>
      </c>
      <c r="K27173">
        <v>-73.952166700000006</v>
      </c>
      <c r="L27173">
        <v>43833</v>
      </c>
      <c r="M27173" t="s">
        <v>17</v>
      </c>
      <c r="N27173">
        <v>1978</v>
      </c>
      <c r="O27173">
        <v>1</v>
      </c>
    </row>
    <row r="27174" spans="1:15" x14ac:dyDescent="0.35">
      <c r="A27174">
        <v>523</v>
      </c>
      <c r="B27174" s="19">
        <v>44006.570393946757</v>
      </c>
      <c r="C27174" s="19">
        <v>44006.576457557872</v>
      </c>
      <c r="D27174">
        <v>2006</v>
      </c>
      <c r="E27174" t="s">
        <v>15</v>
      </c>
      <c r="F27174">
        <v>40.765909360000002</v>
      </c>
      <c r="G27174">
        <v>-73.976341509999997</v>
      </c>
      <c r="H27174">
        <v>3376</v>
      </c>
      <c r="I27174" t="s">
        <v>99</v>
      </c>
      <c r="J27174">
        <v>40.764718519443392</v>
      </c>
      <c r="K27174">
        <v>-73.962220698595047</v>
      </c>
      <c r="L27174">
        <v>21487</v>
      </c>
      <c r="M27174" t="s">
        <v>17</v>
      </c>
      <c r="N27174">
        <v>1988</v>
      </c>
      <c r="O27174">
        <v>1</v>
      </c>
    </row>
    <row r="27175" spans="1:15" x14ac:dyDescent="0.35">
      <c r="A27175">
        <v>1295</v>
      </c>
      <c r="B27175" s="19">
        <v>44006.576757442126</v>
      </c>
      <c r="C27175" s="19">
        <v>44006.591751261571</v>
      </c>
      <c r="D27175">
        <v>2006</v>
      </c>
      <c r="E27175" t="s">
        <v>15</v>
      </c>
      <c r="F27175">
        <v>40.765909360000002</v>
      </c>
      <c r="G27175">
        <v>-73.976341509999997</v>
      </c>
      <c r="H27175">
        <v>2006</v>
      </c>
      <c r="I27175" t="s">
        <v>15</v>
      </c>
      <c r="J27175">
        <v>40.765909360000002</v>
      </c>
      <c r="K27175">
        <v>-73.976341509999997</v>
      </c>
      <c r="L27175">
        <v>41051</v>
      </c>
      <c r="M27175" t="s">
        <v>18</v>
      </c>
      <c r="N27175">
        <v>1983</v>
      </c>
      <c r="O27175">
        <v>1</v>
      </c>
    </row>
    <row r="27176" spans="1:15" x14ac:dyDescent="0.35">
      <c r="A27176">
        <v>418</v>
      </c>
      <c r="B27176" s="19">
        <v>44006.581005243053</v>
      </c>
      <c r="C27176" s="19">
        <v>44006.585848020834</v>
      </c>
      <c r="D27176">
        <v>2006</v>
      </c>
      <c r="E27176" t="s">
        <v>15</v>
      </c>
      <c r="F27176">
        <v>40.765909360000002</v>
      </c>
      <c r="G27176">
        <v>-73.976341509999997</v>
      </c>
      <c r="H27176">
        <v>228</v>
      </c>
      <c r="I27176" t="s">
        <v>73</v>
      </c>
      <c r="J27176">
        <v>40.754601102599999</v>
      </c>
      <c r="K27176">
        <v>-73.971878855</v>
      </c>
      <c r="L27176">
        <v>34023</v>
      </c>
      <c r="M27176" t="s">
        <v>17</v>
      </c>
      <c r="N27176">
        <v>1988</v>
      </c>
      <c r="O27176">
        <v>2</v>
      </c>
    </row>
    <row r="27177" spans="1:15" x14ac:dyDescent="0.35">
      <c r="A27177">
        <v>726</v>
      </c>
      <c r="B27177" s="19">
        <v>44006.581811192133</v>
      </c>
      <c r="C27177" s="19">
        <v>44006.590215787037</v>
      </c>
      <c r="D27177">
        <v>2006</v>
      </c>
      <c r="E27177" t="s">
        <v>15</v>
      </c>
      <c r="F27177">
        <v>40.765909360000002</v>
      </c>
      <c r="G27177">
        <v>-73.976341509999997</v>
      </c>
      <c r="H27177">
        <v>3171</v>
      </c>
      <c r="I27177" t="s">
        <v>67</v>
      </c>
      <c r="J27177">
        <v>40.785246720000004</v>
      </c>
      <c r="K27177">
        <v>-73.976673210000001</v>
      </c>
      <c r="L27177">
        <v>30428</v>
      </c>
      <c r="M27177" t="s">
        <v>18</v>
      </c>
      <c r="N27177">
        <v>1979</v>
      </c>
      <c r="O27177">
        <v>1</v>
      </c>
    </row>
    <row r="27178" spans="1:15" x14ac:dyDescent="0.35">
      <c r="A27178">
        <v>668</v>
      </c>
      <c r="B27178" s="19">
        <v>44006.585214305553</v>
      </c>
      <c r="C27178" s="19">
        <v>44006.592956250002</v>
      </c>
      <c r="D27178">
        <v>2006</v>
      </c>
      <c r="E27178" t="s">
        <v>15</v>
      </c>
      <c r="F27178">
        <v>40.765909360000002</v>
      </c>
      <c r="G27178">
        <v>-73.976341509999997</v>
      </c>
      <c r="H27178">
        <v>3134</v>
      </c>
      <c r="I27178" t="s">
        <v>233</v>
      </c>
      <c r="J27178">
        <v>40.763125840000001</v>
      </c>
      <c r="K27178">
        <v>-73.965268949999995</v>
      </c>
      <c r="L27178">
        <v>35235</v>
      </c>
      <c r="M27178" t="s">
        <v>17</v>
      </c>
      <c r="N27178">
        <v>1994</v>
      </c>
      <c r="O27178">
        <v>2</v>
      </c>
    </row>
    <row r="27179" spans="1:15" x14ac:dyDescent="0.35">
      <c r="A27179">
        <v>322</v>
      </c>
      <c r="B27179" s="19">
        <v>44006.588148981478</v>
      </c>
      <c r="C27179" s="19">
        <v>44006.591883136571</v>
      </c>
      <c r="D27179">
        <v>2006</v>
      </c>
      <c r="E27179" t="s">
        <v>15</v>
      </c>
      <c r="F27179">
        <v>40.765909360000002</v>
      </c>
      <c r="G27179">
        <v>-73.976341509999997</v>
      </c>
      <c r="H27179">
        <v>3355</v>
      </c>
      <c r="I27179" t="s">
        <v>53</v>
      </c>
      <c r="J27179">
        <v>40.768008893059474</v>
      </c>
      <c r="K27179">
        <v>-73.96845281124115</v>
      </c>
      <c r="L27179">
        <v>44007</v>
      </c>
      <c r="M27179" t="s">
        <v>17</v>
      </c>
      <c r="N27179">
        <v>1991</v>
      </c>
      <c r="O27179">
        <v>1</v>
      </c>
    </row>
    <row r="27180" spans="1:15" x14ac:dyDescent="0.35">
      <c r="A27180">
        <v>3899</v>
      </c>
      <c r="B27180" s="19">
        <v>44006.5883903125</v>
      </c>
      <c r="C27180" s="19">
        <v>44006.633518148148</v>
      </c>
      <c r="D27180">
        <v>2006</v>
      </c>
      <c r="E27180" t="s">
        <v>15</v>
      </c>
      <c r="F27180">
        <v>40.765909360000002</v>
      </c>
      <c r="G27180">
        <v>-73.976341509999997</v>
      </c>
      <c r="H27180">
        <v>3142</v>
      </c>
      <c r="I27180" t="s">
        <v>104</v>
      </c>
      <c r="J27180">
        <v>40.761227400000003</v>
      </c>
      <c r="K27180">
        <v>-73.960940219999998</v>
      </c>
      <c r="L27180">
        <v>37272</v>
      </c>
      <c r="M27180" t="s">
        <v>17</v>
      </c>
      <c r="N27180">
        <v>1980</v>
      </c>
      <c r="O27180">
        <v>1</v>
      </c>
    </row>
    <row r="27181" spans="1:15" x14ac:dyDescent="0.35">
      <c r="A27181">
        <v>981</v>
      </c>
      <c r="B27181" s="19">
        <v>44006.589670787034</v>
      </c>
      <c r="C27181" s="19">
        <v>44006.601026192133</v>
      </c>
      <c r="D27181">
        <v>2006</v>
      </c>
      <c r="E27181" t="s">
        <v>15</v>
      </c>
      <c r="F27181">
        <v>40.765909360000002</v>
      </c>
      <c r="G27181">
        <v>-73.976341509999997</v>
      </c>
      <c r="H27181">
        <v>3288</v>
      </c>
      <c r="I27181" t="s">
        <v>34</v>
      </c>
      <c r="J27181">
        <v>40.778300999999999</v>
      </c>
      <c r="K27181">
        <v>-73.948813400000006</v>
      </c>
      <c r="L27181">
        <v>42796</v>
      </c>
      <c r="M27181" t="s">
        <v>17</v>
      </c>
      <c r="N27181">
        <v>1985</v>
      </c>
      <c r="O27181">
        <v>1</v>
      </c>
    </row>
    <row r="27182" spans="1:15" x14ac:dyDescent="0.35">
      <c r="A27182">
        <v>2203</v>
      </c>
      <c r="B27182" s="19">
        <v>44006.592276724536</v>
      </c>
      <c r="C27182" s="19">
        <v>44006.617777743057</v>
      </c>
      <c r="D27182">
        <v>2006</v>
      </c>
      <c r="E27182" t="s">
        <v>15</v>
      </c>
      <c r="F27182">
        <v>40.765909360000002</v>
      </c>
      <c r="G27182">
        <v>-73.976341509999997</v>
      </c>
      <c r="H27182">
        <v>3739</v>
      </c>
      <c r="I27182" t="s">
        <v>915</v>
      </c>
      <c r="J27182">
        <v>40.735917999999998</v>
      </c>
      <c r="K27182">
        <v>-74.000939000000002</v>
      </c>
      <c r="L27182">
        <v>41051</v>
      </c>
      <c r="M27182" t="s">
        <v>18</v>
      </c>
      <c r="N27182">
        <v>1991</v>
      </c>
      <c r="O27182">
        <v>2</v>
      </c>
    </row>
    <row r="27183" spans="1:15" x14ac:dyDescent="0.35">
      <c r="A27183">
        <v>798</v>
      </c>
      <c r="B27183" s="19">
        <v>44006.59929395833</v>
      </c>
      <c r="C27183" s="19">
        <v>44006.608531863429</v>
      </c>
      <c r="D27183">
        <v>2006</v>
      </c>
      <c r="E27183" t="s">
        <v>15</v>
      </c>
      <c r="F27183">
        <v>40.765909360000002</v>
      </c>
      <c r="G27183">
        <v>-73.976341509999997</v>
      </c>
      <c r="H27183">
        <v>3376</v>
      </c>
      <c r="I27183" t="s">
        <v>99</v>
      </c>
      <c r="J27183">
        <v>40.764718519443392</v>
      </c>
      <c r="K27183">
        <v>-73.962220698595047</v>
      </c>
      <c r="L27183">
        <v>20203</v>
      </c>
      <c r="M27183" t="s">
        <v>17</v>
      </c>
      <c r="N27183">
        <v>1995</v>
      </c>
      <c r="O27183">
        <v>2</v>
      </c>
    </row>
    <row r="27184" spans="1:15" x14ac:dyDescent="0.35">
      <c r="A27184">
        <v>1149</v>
      </c>
      <c r="B27184" s="19">
        <v>44006.608981863428</v>
      </c>
      <c r="C27184" s="19">
        <v>44006.622289710649</v>
      </c>
      <c r="D27184">
        <v>2006</v>
      </c>
      <c r="E27184" t="s">
        <v>15</v>
      </c>
      <c r="F27184">
        <v>40.765909360000002</v>
      </c>
      <c r="G27184">
        <v>-73.976341509999997</v>
      </c>
      <c r="H27184">
        <v>3534</v>
      </c>
      <c r="I27184" t="s">
        <v>103</v>
      </c>
      <c r="J27184">
        <v>40.805159000000003</v>
      </c>
      <c r="K27184">
        <v>-73.954691999999994</v>
      </c>
      <c r="L27184">
        <v>20899</v>
      </c>
      <c r="M27184" t="s">
        <v>18</v>
      </c>
      <c r="N27184">
        <v>1969</v>
      </c>
      <c r="O27184">
        <v>0</v>
      </c>
    </row>
    <row r="27185" spans="1:15" x14ac:dyDescent="0.35">
      <c r="A27185">
        <v>911</v>
      </c>
      <c r="B27185" s="19">
        <v>44006.613360729163</v>
      </c>
      <c r="C27185" s="19">
        <v>44006.623911284725</v>
      </c>
      <c r="D27185">
        <v>2006</v>
      </c>
      <c r="E27185" t="s">
        <v>15</v>
      </c>
      <c r="F27185">
        <v>40.765909360000002</v>
      </c>
      <c r="G27185">
        <v>-73.976341509999997</v>
      </c>
      <c r="H27185">
        <v>3167</v>
      </c>
      <c r="I27185" t="s">
        <v>29</v>
      </c>
      <c r="J27185">
        <v>40.779668090073123</v>
      </c>
      <c r="K27185">
        <v>-73.980930447578416</v>
      </c>
      <c r="L27185">
        <v>42745</v>
      </c>
      <c r="M27185" t="s">
        <v>18</v>
      </c>
      <c r="N27185">
        <v>1999</v>
      </c>
      <c r="O27185">
        <v>2</v>
      </c>
    </row>
    <row r="27186" spans="1:15" x14ac:dyDescent="0.35">
      <c r="A27186">
        <v>2982</v>
      </c>
      <c r="B27186" s="19">
        <v>44006.616525011574</v>
      </c>
      <c r="C27186" s="19">
        <v>44006.65105025463</v>
      </c>
      <c r="D27186">
        <v>2006</v>
      </c>
      <c r="E27186" t="s">
        <v>15</v>
      </c>
      <c r="F27186">
        <v>40.765909360000002</v>
      </c>
      <c r="G27186">
        <v>-73.976341509999997</v>
      </c>
      <c r="H27186">
        <v>3148</v>
      </c>
      <c r="I27186" t="s">
        <v>196</v>
      </c>
      <c r="J27186">
        <v>40.775655409999999</v>
      </c>
      <c r="K27186">
        <v>-73.950686149999996</v>
      </c>
      <c r="L27186">
        <v>44129</v>
      </c>
      <c r="M27186" t="s">
        <v>17</v>
      </c>
      <c r="N27186">
        <v>1979</v>
      </c>
      <c r="O27186">
        <v>1</v>
      </c>
    </row>
    <row r="27187" spans="1:15" x14ac:dyDescent="0.35">
      <c r="A27187">
        <v>318</v>
      </c>
      <c r="B27187" s="19">
        <v>44006.623666238425</v>
      </c>
      <c r="C27187" s="19">
        <v>44006.627350069444</v>
      </c>
      <c r="D27187">
        <v>2006</v>
      </c>
      <c r="E27187" t="s">
        <v>15</v>
      </c>
      <c r="F27187">
        <v>40.765909360000002</v>
      </c>
      <c r="G27187">
        <v>-73.976341509999997</v>
      </c>
      <c r="H27187">
        <v>468</v>
      </c>
      <c r="I27187" t="s">
        <v>143</v>
      </c>
      <c r="J27187">
        <v>40.765265399999997</v>
      </c>
      <c r="K27187">
        <v>-73.981923379999998</v>
      </c>
      <c r="L27187">
        <v>40748</v>
      </c>
      <c r="M27187" t="s">
        <v>17</v>
      </c>
      <c r="N27187">
        <v>2000</v>
      </c>
      <c r="O27187">
        <v>1</v>
      </c>
    </row>
    <row r="27188" spans="1:15" x14ac:dyDescent="0.35">
      <c r="A27188">
        <v>1071</v>
      </c>
      <c r="B27188" s="19">
        <v>44006.627399722223</v>
      </c>
      <c r="C27188" s="19">
        <v>44006.639802581019</v>
      </c>
      <c r="D27188">
        <v>2006</v>
      </c>
      <c r="E27188" t="s">
        <v>15</v>
      </c>
      <c r="F27188">
        <v>40.765909360000002</v>
      </c>
      <c r="G27188">
        <v>-73.976341509999997</v>
      </c>
      <c r="H27188">
        <v>3282</v>
      </c>
      <c r="I27188" t="s">
        <v>26</v>
      </c>
      <c r="J27188">
        <v>40.783070000000002</v>
      </c>
      <c r="K27188">
        <v>-73.959389999999999</v>
      </c>
      <c r="L27188">
        <v>25792</v>
      </c>
      <c r="M27188" t="s">
        <v>17</v>
      </c>
      <c r="N27188">
        <v>1965</v>
      </c>
      <c r="O27188">
        <v>1</v>
      </c>
    </row>
    <row r="27189" spans="1:15" x14ac:dyDescent="0.35">
      <c r="A27189">
        <v>1023</v>
      </c>
      <c r="B27189" s="19">
        <v>44006.627721956022</v>
      </c>
      <c r="C27189" s="19">
        <v>44006.639567245373</v>
      </c>
      <c r="D27189">
        <v>2006</v>
      </c>
      <c r="E27189" t="s">
        <v>15</v>
      </c>
      <c r="F27189">
        <v>40.765909360000002</v>
      </c>
      <c r="G27189">
        <v>-73.976341509999997</v>
      </c>
      <c r="H27189">
        <v>3282</v>
      </c>
      <c r="I27189" t="s">
        <v>26</v>
      </c>
      <c r="J27189">
        <v>40.783070000000002</v>
      </c>
      <c r="K27189">
        <v>-73.959389999999999</v>
      </c>
      <c r="L27189">
        <v>34091</v>
      </c>
      <c r="M27189" t="s">
        <v>17</v>
      </c>
      <c r="N27189">
        <v>1975</v>
      </c>
      <c r="O27189">
        <v>2</v>
      </c>
    </row>
    <row r="27190" spans="1:15" x14ac:dyDescent="0.35">
      <c r="A27190">
        <v>240</v>
      </c>
      <c r="B27190" s="19">
        <v>44006.639523310187</v>
      </c>
      <c r="C27190" s="19">
        <v>44006.642309062503</v>
      </c>
      <c r="D27190">
        <v>2006</v>
      </c>
      <c r="E27190" t="s">
        <v>15</v>
      </c>
      <c r="F27190">
        <v>40.765909360000002</v>
      </c>
      <c r="G27190">
        <v>-73.976341509999997</v>
      </c>
      <c r="H27190">
        <v>499</v>
      </c>
      <c r="I27190" t="s">
        <v>61</v>
      </c>
      <c r="J27190">
        <v>40.769155050000002</v>
      </c>
      <c r="K27190">
        <v>-73.981918410000006</v>
      </c>
      <c r="L27190">
        <v>26933</v>
      </c>
      <c r="M27190" t="s">
        <v>17</v>
      </c>
      <c r="N27190">
        <v>1983</v>
      </c>
      <c r="O27190">
        <v>1</v>
      </c>
    </row>
    <row r="27191" spans="1:15" x14ac:dyDescent="0.35">
      <c r="A27191">
        <v>336</v>
      </c>
      <c r="B27191" s="19">
        <v>44006.639657442131</v>
      </c>
      <c r="C27191" s="19">
        <v>44006.643552256945</v>
      </c>
      <c r="D27191">
        <v>2006</v>
      </c>
      <c r="E27191" t="s">
        <v>15</v>
      </c>
      <c r="F27191">
        <v>40.765909360000002</v>
      </c>
      <c r="G27191">
        <v>-73.976341509999997</v>
      </c>
      <c r="H27191">
        <v>499</v>
      </c>
      <c r="I27191" t="s">
        <v>61</v>
      </c>
      <c r="J27191">
        <v>40.769155050000002</v>
      </c>
      <c r="K27191">
        <v>-73.981918410000006</v>
      </c>
      <c r="L27191">
        <v>43857</v>
      </c>
      <c r="M27191" t="s">
        <v>17</v>
      </c>
      <c r="N27191">
        <v>1962</v>
      </c>
      <c r="O27191">
        <v>1</v>
      </c>
    </row>
    <row r="27192" spans="1:15" x14ac:dyDescent="0.35">
      <c r="A27192">
        <v>444</v>
      </c>
      <c r="B27192" s="19">
        <v>44006.646249282407</v>
      </c>
      <c r="C27192" s="19">
        <v>44006.651398587965</v>
      </c>
      <c r="D27192">
        <v>2006</v>
      </c>
      <c r="E27192" t="s">
        <v>15</v>
      </c>
      <c r="F27192">
        <v>40.765909360000002</v>
      </c>
      <c r="G27192">
        <v>-73.976341509999997</v>
      </c>
      <c r="H27192">
        <v>3134</v>
      </c>
      <c r="I27192" t="s">
        <v>233</v>
      </c>
      <c r="J27192">
        <v>40.763125840000001</v>
      </c>
      <c r="K27192">
        <v>-73.965268949999995</v>
      </c>
      <c r="L27192">
        <v>43787</v>
      </c>
      <c r="M27192" t="s">
        <v>17</v>
      </c>
      <c r="N27192">
        <v>1987</v>
      </c>
      <c r="O27192">
        <v>2</v>
      </c>
    </row>
    <row r="27193" spans="1:15" x14ac:dyDescent="0.35">
      <c r="A27193">
        <v>3224</v>
      </c>
      <c r="B27193" s="19">
        <v>44006.654588252313</v>
      </c>
      <c r="C27193" s="19">
        <v>44006.691914351853</v>
      </c>
      <c r="D27193">
        <v>2006</v>
      </c>
      <c r="E27193" t="s">
        <v>15</v>
      </c>
      <c r="F27193">
        <v>40.765909360000002</v>
      </c>
      <c r="G27193">
        <v>-73.976341509999997</v>
      </c>
      <c r="H27193">
        <v>2006</v>
      </c>
      <c r="I27193" t="s">
        <v>15</v>
      </c>
      <c r="J27193">
        <v>40.765909360000002</v>
      </c>
      <c r="K27193">
        <v>-73.976341509999997</v>
      </c>
      <c r="L27193">
        <v>39033</v>
      </c>
      <c r="M27193" t="s">
        <v>18</v>
      </c>
      <c r="N27193">
        <v>1997</v>
      </c>
      <c r="O27193">
        <v>2</v>
      </c>
    </row>
    <row r="27194" spans="1:15" x14ac:dyDescent="0.35">
      <c r="A27194">
        <v>1241</v>
      </c>
      <c r="B27194" s="19">
        <v>44006.656357071763</v>
      </c>
      <c r="C27194" s="19">
        <v>44006.670729004632</v>
      </c>
      <c r="D27194">
        <v>2006</v>
      </c>
      <c r="E27194" t="s">
        <v>15</v>
      </c>
      <c r="F27194">
        <v>40.765909360000002</v>
      </c>
      <c r="G27194">
        <v>-73.976341509999997</v>
      </c>
      <c r="H27194">
        <v>285</v>
      </c>
      <c r="I27194" t="s">
        <v>119</v>
      </c>
      <c r="J27194">
        <v>40.734545670000003</v>
      </c>
      <c r="K27194">
        <v>-73.990741420000006</v>
      </c>
      <c r="L27194">
        <v>44212</v>
      </c>
      <c r="M27194" t="s">
        <v>17</v>
      </c>
      <c r="N27194">
        <v>1964</v>
      </c>
      <c r="O27194">
        <v>1</v>
      </c>
    </row>
    <row r="27195" spans="1:15" x14ac:dyDescent="0.35">
      <c r="A27195">
        <v>849</v>
      </c>
      <c r="B27195" s="19">
        <v>44006.657150810184</v>
      </c>
      <c r="C27195" s="19">
        <v>44006.666988067132</v>
      </c>
      <c r="D27195">
        <v>2006</v>
      </c>
      <c r="E27195" t="s">
        <v>15</v>
      </c>
      <c r="F27195">
        <v>40.765909360000002</v>
      </c>
      <c r="G27195">
        <v>-73.976341509999997</v>
      </c>
      <c r="H27195">
        <v>518</v>
      </c>
      <c r="I27195" t="s">
        <v>231</v>
      </c>
      <c r="J27195">
        <v>40.747803730000001</v>
      </c>
      <c r="K27195">
        <v>-73.973441899999997</v>
      </c>
      <c r="L27195">
        <v>40815</v>
      </c>
      <c r="M27195" t="s">
        <v>17</v>
      </c>
      <c r="N27195">
        <v>1988</v>
      </c>
      <c r="O27195">
        <v>1</v>
      </c>
    </row>
    <row r="27196" spans="1:15" x14ac:dyDescent="0.35">
      <c r="A27196">
        <v>517</v>
      </c>
      <c r="B27196" s="19">
        <v>44006.6584678125</v>
      </c>
      <c r="C27196" s="19">
        <v>44006.664454421298</v>
      </c>
      <c r="D27196">
        <v>2006</v>
      </c>
      <c r="E27196" t="s">
        <v>15</v>
      </c>
      <c r="F27196">
        <v>40.765909360000002</v>
      </c>
      <c r="G27196">
        <v>-73.976341509999997</v>
      </c>
      <c r="H27196">
        <v>3158</v>
      </c>
      <c r="I27196" t="s">
        <v>78</v>
      </c>
      <c r="J27196">
        <v>40.771638510000002</v>
      </c>
      <c r="K27196">
        <v>-73.982614280000007</v>
      </c>
      <c r="L27196">
        <v>16145</v>
      </c>
      <c r="M27196" t="s">
        <v>17</v>
      </c>
      <c r="N27196">
        <v>1990</v>
      </c>
      <c r="O27196">
        <v>1</v>
      </c>
    </row>
    <row r="27197" spans="1:15" x14ac:dyDescent="0.35">
      <c r="A27197">
        <v>3182</v>
      </c>
      <c r="B27197" s="19">
        <v>44006.661738645831</v>
      </c>
      <c r="C27197" s="19">
        <v>44006.69856827546</v>
      </c>
      <c r="D27197">
        <v>2006</v>
      </c>
      <c r="E27197" t="s">
        <v>15</v>
      </c>
      <c r="F27197">
        <v>40.765909360000002</v>
      </c>
      <c r="G27197">
        <v>-73.976341509999997</v>
      </c>
      <c r="H27197">
        <v>3295</v>
      </c>
      <c r="I27197" t="s">
        <v>35</v>
      </c>
      <c r="J27197">
        <v>40.791269999999997</v>
      </c>
      <c r="K27197">
        <v>-73.964838999999998</v>
      </c>
      <c r="L27197">
        <v>44127</v>
      </c>
      <c r="M27197" t="s">
        <v>18</v>
      </c>
      <c r="N27197">
        <v>2001</v>
      </c>
      <c r="O27197">
        <v>2</v>
      </c>
    </row>
    <row r="27198" spans="1:15" x14ac:dyDescent="0.35">
      <c r="A27198">
        <v>419</v>
      </c>
      <c r="B27198" s="19">
        <v>44006.662174583333</v>
      </c>
      <c r="C27198" s="19">
        <v>44006.667031377314</v>
      </c>
      <c r="D27198">
        <v>2006</v>
      </c>
      <c r="E27198" t="s">
        <v>15</v>
      </c>
      <c r="F27198">
        <v>40.765909360000002</v>
      </c>
      <c r="G27198">
        <v>-73.976341509999997</v>
      </c>
      <c r="H27198">
        <v>3139</v>
      </c>
      <c r="I27198" t="s">
        <v>52</v>
      </c>
      <c r="J27198">
        <v>40.771182875406581</v>
      </c>
      <c r="K27198">
        <v>-73.964094221591949</v>
      </c>
      <c r="L27198">
        <v>30843</v>
      </c>
      <c r="M27198" t="s">
        <v>18</v>
      </c>
      <c r="N27198">
        <v>1969</v>
      </c>
      <c r="O27198">
        <v>0</v>
      </c>
    </row>
    <row r="27199" spans="1:15" x14ac:dyDescent="0.35">
      <c r="A27199">
        <v>3153</v>
      </c>
      <c r="B27199" s="19">
        <v>44006.662358148147</v>
      </c>
      <c r="C27199" s="19">
        <v>44006.69885537037</v>
      </c>
      <c r="D27199">
        <v>2006</v>
      </c>
      <c r="E27199" t="s">
        <v>15</v>
      </c>
      <c r="F27199">
        <v>40.765909360000002</v>
      </c>
      <c r="G27199">
        <v>-73.976341509999997</v>
      </c>
      <c r="H27199">
        <v>3295</v>
      </c>
      <c r="I27199" t="s">
        <v>35</v>
      </c>
      <c r="J27199">
        <v>40.791269999999997</v>
      </c>
      <c r="K27199">
        <v>-73.964838999999998</v>
      </c>
      <c r="L27199">
        <v>40830</v>
      </c>
      <c r="M27199" t="s">
        <v>18</v>
      </c>
      <c r="N27199">
        <v>2001</v>
      </c>
      <c r="O27199">
        <v>1</v>
      </c>
    </row>
    <row r="27200" spans="1:15" x14ac:dyDescent="0.35">
      <c r="A27200">
        <v>678</v>
      </c>
      <c r="B27200" s="19">
        <v>44006.663009733798</v>
      </c>
      <c r="C27200" s="19">
        <v>44006.670863240739</v>
      </c>
      <c r="D27200">
        <v>2006</v>
      </c>
      <c r="E27200" t="s">
        <v>15</v>
      </c>
      <c r="F27200">
        <v>40.765909360000002</v>
      </c>
      <c r="G27200">
        <v>-73.976341509999997</v>
      </c>
      <c r="H27200">
        <v>267</v>
      </c>
      <c r="I27200" t="s">
        <v>170</v>
      </c>
      <c r="J27200">
        <v>40.750977110000001</v>
      </c>
      <c r="K27200">
        <v>-73.987654280000001</v>
      </c>
      <c r="L27200">
        <v>20345</v>
      </c>
      <c r="M27200" t="s">
        <v>18</v>
      </c>
      <c r="N27200">
        <v>1990</v>
      </c>
      <c r="O27200">
        <v>0</v>
      </c>
    </row>
    <row r="27201" spans="1:15" x14ac:dyDescent="0.35">
      <c r="A27201">
        <v>813</v>
      </c>
      <c r="B27201" s="19">
        <v>44006.66329960648</v>
      </c>
      <c r="C27201" s="19">
        <v>44006.672719282411</v>
      </c>
      <c r="D27201">
        <v>2006</v>
      </c>
      <c r="E27201" t="s">
        <v>15</v>
      </c>
      <c r="F27201">
        <v>40.765909360000002</v>
      </c>
      <c r="G27201">
        <v>-73.976341509999997</v>
      </c>
      <c r="H27201">
        <v>516</v>
      </c>
      <c r="I27201" t="s">
        <v>50</v>
      </c>
      <c r="J27201">
        <v>40.752068620000003</v>
      </c>
      <c r="K27201">
        <v>-73.96784384</v>
      </c>
      <c r="L27201">
        <v>40925</v>
      </c>
      <c r="M27201" t="s">
        <v>17</v>
      </c>
      <c r="N27201">
        <v>1988</v>
      </c>
      <c r="O27201">
        <v>1</v>
      </c>
    </row>
    <row r="27202" spans="1:15" x14ac:dyDescent="0.35">
      <c r="A27202">
        <v>818</v>
      </c>
      <c r="B27202" s="19">
        <v>44006.663348668983</v>
      </c>
      <c r="C27202" s="19">
        <v>44006.672823252316</v>
      </c>
      <c r="D27202">
        <v>2006</v>
      </c>
      <c r="E27202" t="s">
        <v>15</v>
      </c>
      <c r="F27202">
        <v>40.765909360000002</v>
      </c>
      <c r="G27202">
        <v>-73.976341509999997</v>
      </c>
      <c r="H27202">
        <v>516</v>
      </c>
      <c r="I27202" t="s">
        <v>50</v>
      </c>
      <c r="J27202">
        <v>40.752068620000003</v>
      </c>
      <c r="K27202">
        <v>-73.96784384</v>
      </c>
      <c r="L27202">
        <v>41139</v>
      </c>
      <c r="M27202" t="s">
        <v>17</v>
      </c>
      <c r="N27202">
        <v>1988</v>
      </c>
      <c r="O27202">
        <v>2</v>
      </c>
    </row>
    <row r="27203" spans="1:15" x14ac:dyDescent="0.35">
      <c r="A27203">
        <v>1189</v>
      </c>
      <c r="B27203" s="19">
        <v>44006.666699849535</v>
      </c>
      <c r="C27203" s="19">
        <v>44006.68047032407</v>
      </c>
      <c r="D27203">
        <v>2006</v>
      </c>
      <c r="E27203" t="s">
        <v>15</v>
      </c>
      <c r="F27203">
        <v>40.765909360000002</v>
      </c>
      <c r="G27203">
        <v>-73.976341509999997</v>
      </c>
      <c r="H27203">
        <v>3785</v>
      </c>
      <c r="I27203" t="s">
        <v>907</v>
      </c>
      <c r="J27203">
        <v>40.754919999999998</v>
      </c>
      <c r="K27203">
        <v>-73.984549999999999</v>
      </c>
      <c r="L27203">
        <v>38912</v>
      </c>
      <c r="M27203" t="s">
        <v>17</v>
      </c>
      <c r="N27203">
        <v>1970</v>
      </c>
      <c r="O27203">
        <v>2</v>
      </c>
    </row>
    <row r="27204" spans="1:15" x14ac:dyDescent="0.35">
      <c r="A27204">
        <v>704</v>
      </c>
      <c r="B27204" s="19">
        <v>44006.669098472223</v>
      </c>
      <c r="C27204" s="19">
        <v>44006.67725197917</v>
      </c>
      <c r="D27204">
        <v>2006</v>
      </c>
      <c r="E27204" t="s">
        <v>15</v>
      </c>
      <c r="F27204">
        <v>40.765909360000002</v>
      </c>
      <c r="G27204">
        <v>-73.976341509999997</v>
      </c>
      <c r="H27204">
        <v>3699</v>
      </c>
      <c r="I27204" t="s">
        <v>109</v>
      </c>
      <c r="J27204">
        <v>40.763604677958625</v>
      </c>
      <c r="K27204">
        <v>-73.989179581403732</v>
      </c>
      <c r="L27204">
        <v>39107</v>
      </c>
      <c r="M27204" t="s">
        <v>17</v>
      </c>
      <c r="N27204">
        <v>1978</v>
      </c>
      <c r="O27204">
        <v>1</v>
      </c>
    </row>
    <row r="27205" spans="1:15" x14ac:dyDescent="0.35">
      <c r="A27205">
        <v>223</v>
      </c>
      <c r="B27205" s="19">
        <v>44006.676727557868</v>
      </c>
      <c r="C27205" s="19">
        <v>44006.679312511573</v>
      </c>
      <c r="D27205">
        <v>2006</v>
      </c>
      <c r="E27205" t="s">
        <v>15</v>
      </c>
      <c r="F27205">
        <v>40.765909360000002</v>
      </c>
      <c r="G27205">
        <v>-73.976341509999997</v>
      </c>
      <c r="H27205">
        <v>3132</v>
      </c>
      <c r="I27205" t="s">
        <v>37</v>
      </c>
      <c r="J27205">
        <v>40.76350532</v>
      </c>
      <c r="K27205">
        <v>-73.971092429999999</v>
      </c>
      <c r="L27205">
        <v>33833</v>
      </c>
      <c r="M27205" t="s">
        <v>17</v>
      </c>
      <c r="N27205">
        <v>1996</v>
      </c>
      <c r="O27205">
        <v>1</v>
      </c>
    </row>
    <row r="27206" spans="1:15" x14ac:dyDescent="0.35">
      <c r="A27206">
        <v>2022</v>
      </c>
      <c r="B27206" s="19">
        <v>44006.684854386571</v>
      </c>
      <c r="C27206" s="19">
        <v>44006.708257685183</v>
      </c>
      <c r="D27206">
        <v>2006</v>
      </c>
      <c r="E27206" t="s">
        <v>15</v>
      </c>
      <c r="F27206">
        <v>40.765909360000002</v>
      </c>
      <c r="G27206">
        <v>-73.976341509999997</v>
      </c>
      <c r="H27206">
        <v>2006</v>
      </c>
      <c r="I27206" t="s">
        <v>15</v>
      </c>
      <c r="J27206">
        <v>40.765909360000002</v>
      </c>
      <c r="K27206">
        <v>-73.976341509999997</v>
      </c>
      <c r="L27206">
        <v>43433</v>
      </c>
      <c r="M27206" t="s">
        <v>17</v>
      </c>
      <c r="N27206">
        <v>1965</v>
      </c>
      <c r="O27206">
        <v>1</v>
      </c>
    </row>
    <row r="27207" spans="1:15" x14ac:dyDescent="0.35">
      <c r="A27207">
        <v>345</v>
      </c>
      <c r="B27207" s="19">
        <v>44006.685452118058</v>
      </c>
      <c r="C27207" s="19">
        <v>44006.6894565162</v>
      </c>
      <c r="D27207">
        <v>2006</v>
      </c>
      <c r="E27207" t="s">
        <v>15</v>
      </c>
      <c r="F27207">
        <v>40.765909360000002</v>
      </c>
      <c r="G27207">
        <v>-73.976341509999997</v>
      </c>
      <c r="H27207">
        <v>456</v>
      </c>
      <c r="I27207" t="s">
        <v>172</v>
      </c>
      <c r="J27207">
        <v>40.759710800000001</v>
      </c>
      <c r="K27207">
        <v>-73.974023110000005</v>
      </c>
      <c r="L27207">
        <v>19193</v>
      </c>
      <c r="M27207" t="s">
        <v>18</v>
      </c>
      <c r="N27207">
        <v>1988</v>
      </c>
      <c r="O27207">
        <v>2</v>
      </c>
    </row>
    <row r="27208" spans="1:15" x14ac:dyDescent="0.35">
      <c r="A27208">
        <v>1518</v>
      </c>
      <c r="B27208" s="19">
        <v>44006.685963136573</v>
      </c>
      <c r="C27208" s="19">
        <v>44006.703541446761</v>
      </c>
      <c r="D27208">
        <v>2006</v>
      </c>
      <c r="E27208" t="s">
        <v>15</v>
      </c>
      <c r="F27208">
        <v>40.765909360000002</v>
      </c>
      <c r="G27208">
        <v>-73.976341509999997</v>
      </c>
      <c r="H27208">
        <v>3323</v>
      </c>
      <c r="I27208" t="s">
        <v>84</v>
      </c>
      <c r="J27208">
        <v>40.798185599999996</v>
      </c>
      <c r="K27208">
        <v>-73.960590900599996</v>
      </c>
      <c r="L27208">
        <v>15627</v>
      </c>
      <c r="M27208" t="s">
        <v>18</v>
      </c>
      <c r="N27208">
        <v>1996</v>
      </c>
      <c r="O27208">
        <v>1</v>
      </c>
    </row>
    <row r="27209" spans="1:15" x14ac:dyDescent="0.35">
      <c r="A27209">
        <v>2120</v>
      </c>
      <c r="B27209" s="19">
        <v>44006.693429490741</v>
      </c>
      <c r="C27209" s="19">
        <v>44006.717972673614</v>
      </c>
      <c r="D27209">
        <v>2006</v>
      </c>
      <c r="E27209" t="s">
        <v>15</v>
      </c>
      <c r="F27209">
        <v>40.765909360000002</v>
      </c>
      <c r="G27209">
        <v>-73.976341509999997</v>
      </c>
      <c r="H27209">
        <v>459</v>
      </c>
      <c r="I27209" t="s">
        <v>146</v>
      </c>
      <c r="J27209">
        <v>40.746744999999997</v>
      </c>
      <c r="K27209">
        <v>-74.007756000000001</v>
      </c>
      <c r="L27209">
        <v>33866</v>
      </c>
      <c r="M27209" t="s">
        <v>17</v>
      </c>
      <c r="N27209">
        <v>2001</v>
      </c>
      <c r="O27209">
        <v>1</v>
      </c>
    </row>
    <row r="27210" spans="1:15" x14ac:dyDescent="0.35">
      <c r="A27210">
        <v>2073</v>
      </c>
      <c r="B27210" s="19">
        <v>44006.693662268517</v>
      </c>
      <c r="C27210" s="19">
        <v>44006.717659780094</v>
      </c>
      <c r="D27210">
        <v>2006</v>
      </c>
      <c r="E27210" t="s">
        <v>15</v>
      </c>
      <c r="F27210">
        <v>40.765909360000002</v>
      </c>
      <c r="G27210">
        <v>-73.976341509999997</v>
      </c>
      <c r="H27210">
        <v>459</v>
      </c>
      <c r="I27210" t="s">
        <v>146</v>
      </c>
      <c r="J27210">
        <v>40.746744999999997</v>
      </c>
      <c r="K27210">
        <v>-74.007756000000001</v>
      </c>
      <c r="L27210">
        <v>21196</v>
      </c>
      <c r="M27210" t="s">
        <v>18</v>
      </c>
      <c r="N27210">
        <v>1969</v>
      </c>
      <c r="O27210">
        <v>0</v>
      </c>
    </row>
    <row r="27211" spans="1:15" x14ac:dyDescent="0.35">
      <c r="A27211">
        <v>4094</v>
      </c>
      <c r="B27211" s="19">
        <v>44006.700644097225</v>
      </c>
      <c r="C27211" s="19">
        <v>44006.748031967596</v>
      </c>
      <c r="D27211">
        <v>2006</v>
      </c>
      <c r="E27211" t="s">
        <v>15</v>
      </c>
      <c r="F27211">
        <v>40.765909360000002</v>
      </c>
      <c r="G27211">
        <v>-73.976341509999997</v>
      </c>
      <c r="H27211">
        <v>3168</v>
      </c>
      <c r="I27211" t="s">
        <v>23</v>
      </c>
      <c r="J27211">
        <v>40.784726749999997</v>
      </c>
      <c r="K27211">
        <v>-73.969617150000005</v>
      </c>
      <c r="L27211">
        <v>40419</v>
      </c>
      <c r="M27211" t="s">
        <v>18</v>
      </c>
      <c r="N27211">
        <v>2000</v>
      </c>
      <c r="O27211">
        <v>1</v>
      </c>
    </row>
    <row r="27212" spans="1:15" x14ac:dyDescent="0.35">
      <c r="A27212">
        <v>4092</v>
      </c>
      <c r="B27212" s="19">
        <v>44006.700772164353</v>
      </c>
      <c r="C27212" s="19">
        <v>44006.74814181713</v>
      </c>
      <c r="D27212">
        <v>2006</v>
      </c>
      <c r="E27212" t="s">
        <v>15</v>
      </c>
      <c r="F27212">
        <v>40.765909360000002</v>
      </c>
      <c r="G27212">
        <v>-73.976341509999997</v>
      </c>
      <c r="H27212">
        <v>3168</v>
      </c>
      <c r="I27212" t="s">
        <v>23</v>
      </c>
      <c r="J27212">
        <v>40.784726749999997</v>
      </c>
      <c r="K27212">
        <v>-73.969617150000005</v>
      </c>
      <c r="L27212">
        <v>33949</v>
      </c>
      <c r="M27212" t="s">
        <v>18</v>
      </c>
      <c r="N27212">
        <v>1998</v>
      </c>
      <c r="O27212">
        <v>2</v>
      </c>
    </row>
    <row r="27213" spans="1:15" x14ac:dyDescent="0.35">
      <c r="A27213">
        <v>1735</v>
      </c>
      <c r="B27213" s="19">
        <v>44006.701028009258</v>
      </c>
      <c r="C27213" s="19">
        <v>44006.721109444443</v>
      </c>
      <c r="D27213">
        <v>2006</v>
      </c>
      <c r="E27213" t="s">
        <v>15</v>
      </c>
      <c r="F27213">
        <v>40.765909360000002</v>
      </c>
      <c r="G27213">
        <v>-73.976341509999997</v>
      </c>
      <c r="H27213">
        <v>3177</v>
      </c>
      <c r="I27213" t="s">
        <v>105</v>
      </c>
      <c r="J27213">
        <v>40.786794700000002</v>
      </c>
      <c r="K27213">
        <v>-73.977112000000005</v>
      </c>
      <c r="L27213">
        <v>39033</v>
      </c>
      <c r="M27213" t="s">
        <v>17</v>
      </c>
      <c r="N27213">
        <v>1988</v>
      </c>
      <c r="O27213">
        <v>1</v>
      </c>
    </row>
    <row r="27214" spans="1:15" x14ac:dyDescent="0.35">
      <c r="A27214">
        <v>4809</v>
      </c>
      <c r="B27214" s="19">
        <v>44006.70450890046</v>
      </c>
      <c r="C27214" s="19">
        <v>44006.760173043978</v>
      </c>
      <c r="D27214">
        <v>2006</v>
      </c>
      <c r="E27214" t="s">
        <v>15</v>
      </c>
      <c r="F27214">
        <v>40.765909360000002</v>
      </c>
      <c r="G27214">
        <v>-73.976341509999997</v>
      </c>
      <c r="H27214">
        <v>3320</v>
      </c>
      <c r="I27214" t="s">
        <v>58</v>
      </c>
      <c r="J27214">
        <v>40.794066608185517</v>
      </c>
      <c r="K27214">
        <v>-73.962868452072144</v>
      </c>
      <c r="L27214">
        <v>27003</v>
      </c>
      <c r="M27214" t="s">
        <v>18</v>
      </c>
      <c r="N27214">
        <v>1969</v>
      </c>
      <c r="O27214">
        <v>0</v>
      </c>
    </row>
    <row r="27215" spans="1:15" x14ac:dyDescent="0.35">
      <c r="A27215">
        <v>1626</v>
      </c>
      <c r="B27215" s="19">
        <v>44006.707140949075</v>
      </c>
      <c r="C27215" s="19">
        <v>44006.725967303239</v>
      </c>
      <c r="D27215">
        <v>2006</v>
      </c>
      <c r="E27215" t="s">
        <v>15</v>
      </c>
      <c r="F27215">
        <v>40.765909360000002</v>
      </c>
      <c r="G27215">
        <v>-73.976341509999997</v>
      </c>
      <c r="H27215">
        <v>3367</v>
      </c>
      <c r="I27215" t="s">
        <v>31</v>
      </c>
      <c r="J27215">
        <v>40.792255300000001</v>
      </c>
      <c r="K27215">
        <v>-73.952499329999995</v>
      </c>
      <c r="L27215">
        <v>18390</v>
      </c>
      <c r="M27215" t="s">
        <v>18</v>
      </c>
      <c r="N27215">
        <v>1969</v>
      </c>
      <c r="O27215">
        <v>0</v>
      </c>
    </row>
    <row r="27216" spans="1:15" x14ac:dyDescent="0.35">
      <c r="A27216">
        <v>2256</v>
      </c>
      <c r="B27216" s="19">
        <v>44006.709126620372</v>
      </c>
      <c r="C27216" s="19">
        <v>44006.735248136574</v>
      </c>
      <c r="D27216">
        <v>2006</v>
      </c>
      <c r="E27216" t="s">
        <v>15</v>
      </c>
      <c r="F27216">
        <v>40.765909360000002</v>
      </c>
      <c r="G27216">
        <v>-73.976341509999997</v>
      </c>
      <c r="H27216">
        <v>281</v>
      </c>
      <c r="I27216" t="s">
        <v>32</v>
      </c>
      <c r="J27216">
        <v>40.764397099999996</v>
      </c>
      <c r="K27216">
        <v>-73.973714650000005</v>
      </c>
      <c r="L27216">
        <v>44064</v>
      </c>
      <c r="M27216" t="s">
        <v>17</v>
      </c>
      <c r="N27216">
        <v>1965</v>
      </c>
      <c r="O27216">
        <v>1</v>
      </c>
    </row>
    <row r="27217" spans="1:15" x14ac:dyDescent="0.35">
      <c r="A27217">
        <v>1996</v>
      </c>
      <c r="B27217" s="19">
        <v>44006.711255381946</v>
      </c>
      <c r="C27217" s="19">
        <v>44006.734362083334</v>
      </c>
      <c r="D27217">
        <v>2006</v>
      </c>
      <c r="E27217" t="s">
        <v>15</v>
      </c>
      <c r="F27217">
        <v>40.765909360000002</v>
      </c>
      <c r="G27217">
        <v>-73.976341509999997</v>
      </c>
      <c r="H27217">
        <v>4004</v>
      </c>
      <c r="I27217" t="s">
        <v>1005</v>
      </c>
      <c r="J27217">
        <v>40.820681</v>
      </c>
      <c r="K27217">
        <v>-73.945143999999999</v>
      </c>
      <c r="L27217">
        <v>42811</v>
      </c>
      <c r="M27217" t="s">
        <v>17</v>
      </c>
      <c r="N27217">
        <v>1984</v>
      </c>
      <c r="O27217">
        <v>1</v>
      </c>
    </row>
    <row r="27218" spans="1:15" x14ac:dyDescent="0.35">
      <c r="A27218">
        <v>4165</v>
      </c>
      <c r="B27218" s="19">
        <v>44006.712182592593</v>
      </c>
      <c r="C27218" s="19">
        <v>44006.760391793985</v>
      </c>
      <c r="D27218">
        <v>2006</v>
      </c>
      <c r="E27218" t="s">
        <v>15</v>
      </c>
      <c r="F27218">
        <v>40.765909360000002</v>
      </c>
      <c r="G27218">
        <v>-73.976341509999997</v>
      </c>
      <c r="H27218">
        <v>3320</v>
      </c>
      <c r="I27218" t="s">
        <v>58</v>
      </c>
      <c r="J27218">
        <v>40.794066608185517</v>
      </c>
      <c r="K27218">
        <v>-73.962868452072144</v>
      </c>
      <c r="L27218">
        <v>43433</v>
      </c>
      <c r="M27218" t="s">
        <v>18</v>
      </c>
      <c r="N27218">
        <v>1984</v>
      </c>
      <c r="O27218">
        <v>2</v>
      </c>
    </row>
    <row r="27219" spans="1:15" x14ac:dyDescent="0.35">
      <c r="A27219">
        <v>2781</v>
      </c>
      <c r="B27219" s="19">
        <v>44006.713445023146</v>
      </c>
      <c r="C27219" s="19">
        <v>44006.745638310182</v>
      </c>
      <c r="D27219">
        <v>2006</v>
      </c>
      <c r="E27219" t="s">
        <v>15</v>
      </c>
      <c r="F27219">
        <v>40.765909360000002</v>
      </c>
      <c r="G27219">
        <v>-73.976341509999997</v>
      </c>
      <c r="H27219">
        <v>128</v>
      </c>
      <c r="I27219" t="s">
        <v>424</v>
      </c>
      <c r="J27219">
        <v>40.72710258</v>
      </c>
      <c r="K27219">
        <v>-74.002970880000007</v>
      </c>
      <c r="L27219">
        <v>39131</v>
      </c>
      <c r="M27219" t="s">
        <v>17</v>
      </c>
      <c r="N27219">
        <v>1990</v>
      </c>
      <c r="O27219">
        <v>2</v>
      </c>
    </row>
    <row r="27220" spans="1:15" x14ac:dyDescent="0.35">
      <c r="A27220">
        <v>1189</v>
      </c>
      <c r="B27220" s="19">
        <v>44006.713536921299</v>
      </c>
      <c r="C27220" s="19">
        <v>44006.727306898145</v>
      </c>
      <c r="D27220">
        <v>2006</v>
      </c>
      <c r="E27220" t="s">
        <v>15</v>
      </c>
      <c r="F27220">
        <v>40.765909360000002</v>
      </c>
      <c r="G27220">
        <v>-73.976341509999997</v>
      </c>
      <c r="H27220">
        <v>3630</v>
      </c>
      <c r="I27220" t="s">
        <v>185</v>
      </c>
      <c r="J27220">
        <v>40.803865399999999</v>
      </c>
      <c r="K27220">
        <v>-73.955930800000004</v>
      </c>
      <c r="L27220">
        <v>20970</v>
      </c>
      <c r="M27220" t="s">
        <v>17</v>
      </c>
      <c r="N27220">
        <v>1993</v>
      </c>
      <c r="O27220">
        <v>1</v>
      </c>
    </row>
    <row r="27221" spans="1:15" x14ac:dyDescent="0.35">
      <c r="A27221">
        <v>157</v>
      </c>
      <c r="B27221" s="19">
        <v>44006.718105810185</v>
      </c>
      <c r="C27221" s="19">
        <v>44006.719928356484</v>
      </c>
      <c r="D27221">
        <v>2006</v>
      </c>
      <c r="E27221" t="s">
        <v>15</v>
      </c>
      <c r="F27221">
        <v>40.765909360000002</v>
      </c>
      <c r="G27221">
        <v>-73.976341509999997</v>
      </c>
      <c r="H27221">
        <v>2006</v>
      </c>
      <c r="I27221" t="s">
        <v>15</v>
      </c>
      <c r="J27221">
        <v>40.765909360000002</v>
      </c>
      <c r="K27221">
        <v>-73.976341509999997</v>
      </c>
      <c r="L27221">
        <v>42909</v>
      </c>
      <c r="M27221" t="s">
        <v>18</v>
      </c>
      <c r="N27221">
        <v>2001</v>
      </c>
      <c r="O27221">
        <v>2</v>
      </c>
    </row>
    <row r="27222" spans="1:15" x14ac:dyDescent="0.35">
      <c r="A27222">
        <v>889</v>
      </c>
      <c r="B27222" s="19">
        <v>44006.720555740743</v>
      </c>
      <c r="C27222" s="19">
        <v>44006.730846296297</v>
      </c>
      <c r="D27222">
        <v>2006</v>
      </c>
      <c r="E27222" t="s">
        <v>15</v>
      </c>
      <c r="F27222">
        <v>40.765909360000002</v>
      </c>
      <c r="G27222">
        <v>-73.976341509999997</v>
      </c>
      <c r="H27222">
        <v>3292</v>
      </c>
      <c r="I27222" t="s">
        <v>28</v>
      </c>
      <c r="J27222">
        <v>40.785785099999998</v>
      </c>
      <c r="K27222">
        <v>-73.957481000000001</v>
      </c>
      <c r="L27222">
        <v>42440</v>
      </c>
      <c r="M27222" t="s">
        <v>17</v>
      </c>
      <c r="N27222">
        <v>1968</v>
      </c>
      <c r="O27222">
        <v>2</v>
      </c>
    </row>
    <row r="27223" spans="1:15" x14ac:dyDescent="0.35">
      <c r="A27223">
        <v>1457</v>
      </c>
      <c r="B27223" s="19">
        <v>44006.722130972223</v>
      </c>
      <c r="C27223" s="19">
        <v>44006.739002569448</v>
      </c>
      <c r="D27223">
        <v>2006</v>
      </c>
      <c r="E27223" t="s">
        <v>15</v>
      </c>
      <c r="F27223">
        <v>40.765909360000002</v>
      </c>
      <c r="G27223">
        <v>-73.976341509999997</v>
      </c>
      <c r="H27223">
        <v>3630</v>
      </c>
      <c r="I27223" t="s">
        <v>185</v>
      </c>
      <c r="J27223">
        <v>40.803865399999999</v>
      </c>
      <c r="K27223">
        <v>-73.955930800000004</v>
      </c>
      <c r="L27223">
        <v>42909</v>
      </c>
      <c r="M27223" t="s">
        <v>18</v>
      </c>
      <c r="N27223">
        <v>1969</v>
      </c>
      <c r="O27223">
        <v>0</v>
      </c>
    </row>
    <row r="27224" spans="1:15" x14ac:dyDescent="0.35">
      <c r="A27224">
        <v>1774</v>
      </c>
      <c r="B27224" s="19">
        <v>44006.723129814818</v>
      </c>
      <c r="C27224" s="19">
        <v>44006.743665358794</v>
      </c>
      <c r="D27224">
        <v>2006</v>
      </c>
      <c r="E27224" t="s">
        <v>15</v>
      </c>
      <c r="F27224">
        <v>40.765909360000002</v>
      </c>
      <c r="G27224">
        <v>-73.976341509999997</v>
      </c>
      <c r="H27224">
        <v>3295</v>
      </c>
      <c r="I27224" t="s">
        <v>35</v>
      </c>
      <c r="J27224">
        <v>40.791269999999997</v>
      </c>
      <c r="K27224">
        <v>-73.964838999999998</v>
      </c>
      <c r="L27224">
        <v>15335</v>
      </c>
      <c r="M27224" t="s">
        <v>18</v>
      </c>
      <c r="N27224">
        <v>1992</v>
      </c>
      <c r="O27224">
        <v>2</v>
      </c>
    </row>
    <row r="27225" spans="1:15" x14ac:dyDescent="0.35">
      <c r="A27225">
        <v>1751</v>
      </c>
      <c r="B27225" s="19">
        <v>44006.723153854167</v>
      </c>
      <c r="C27225" s="19">
        <v>44006.743421724539</v>
      </c>
      <c r="D27225">
        <v>2006</v>
      </c>
      <c r="E27225" t="s">
        <v>15</v>
      </c>
      <c r="F27225">
        <v>40.765909360000002</v>
      </c>
      <c r="G27225">
        <v>-73.976341509999997</v>
      </c>
      <c r="H27225">
        <v>3295</v>
      </c>
      <c r="I27225" t="s">
        <v>35</v>
      </c>
      <c r="J27225">
        <v>40.791269999999997</v>
      </c>
      <c r="K27225">
        <v>-73.964838999999998</v>
      </c>
      <c r="L27225">
        <v>16145</v>
      </c>
      <c r="M27225" t="s">
        <v>18</v>
      </c>
      <c r="N27225">
        <v>1988</v>
      </c>
      <c r="O27225">
        <v>1</v>
      </c>
    </row>
    <row r="27226" spans="1:15" x14ac:dyDescent="0.35">
      <c r="A27226">
        <v>636</v>
      </c>
      <c r="B27226" s="19">
        <v>44006.723978125003</v>
      </c>
      <c r="C27226" s="19">
        <v>44006.731346099536</v>
      </c>
      <c r="D27226">
        <v>2006</v>
      </c>
      <c r="E27226" t="s">
        <v>15</v>
      </c>
      <c r="F27226">
        <v>40.765909360000002</v>
      </c>
      <c r="G27226">
        <v>-73.976341509999997</v>
      </c>
      <c r="H27226">
        <v>3156</v>
      </c>
      <c r="I27226" t="s">
        <v>70</v>
      </c>
      <c r="J27226">
        <v>40.766638139999998</v>
      </c>
      <c r="K27226">
        <v>-73.953482960000002</v>
      </c>
      <c r="L27226">
        <v>39809</v>
      </c>
      <c r="M27226" t="s">
        <v>18</v>
      </c>
      <c r="N27226">
        <v>1975</v>
      </c>
      <c r="O27226">
        <v>1</v>
      </c>
    </row>
    <row r="27227" spans="1:15" x14ac:dyDescent="0.35">
      <c r="A27227">
        <v>1109</v>
      </c>
      <c r="B27227" s="19">
        <v>44006.724053807869</v>
      </c>
      <c r="C27227" s="19">
        <v>44006.736893854169</v>
      </c>
      <c r="D27227">
        <v>2006</v>
      </c>
      <c r="E27227" t="s">
        <v>15</v>
      </c>
      <c r="F27227">
        <v>40.765909360000002</v>
      </c>
      <c r="G27227">
        <v>-73.976341509999997</v>
      </c>
      <c r="H27227">
        <v>3812</v>
      </c>
      <c r="I27227" t="s">
        <v>300</v>
      </c>
      <c r="J27227">
        <v>40.734814</v>
      </c>
      <c r="K27227">
        <v>-73.992085000000003</v>
      </c>
      <c r="L27227">
        <v>35025</v>
      </c>
      <c r="M27227" t="s">
        <v>17</v>
      </c>
      <c r="N27227">
        <v>1986</v>
      </c>
      <c r="O27227">
        <v>1</v>
      </c>
    </row>
    <row r="27228" spans="1:15" x14ac:dyDescent="0.35">
      <c r="A27228">
        <v>2772</v>
      </c>
      <c r="B27228" s="19">
        <v>44006.725985196761</v>
      </c>
      <c r="C27228" s="19">
        <v>44006.758075196762</v>
      </c>
      <c r="D27228">
        <v>2006</v>
      </c>
      <c r="E27228" t="s">
        <v>15</v>
      </c>
      <c r="F27228">
        <v>40.765909360000002</v>
      </c>
      <c r="G27228">
        <v>-73.976341509999997</v>
      </c>
      <c r="H27228">
        <v>3521</v>
      </c>
      <c r="I27228" t="s">
        <v>56</v>
      </c>
      <c r="J27228">
        <v>40.798785899999999</v>
      </c>
      <c r="K27228">
        <v>-73.952299999999994</v>
      </c>
      <c r="L27228">
        <v>37760</v>
      </c>
      <c r="M27228" t="s">
        <v>18</v>
      </c>
      <c r="N27228">
        <v>2001</v>
      </c>
      <c r="O27228">
        <v>2</v>
      </c>
    </row>
    <row r="27229" spans="1:15" x14ac:dyDescent="0.35">
      <c r="A27229">
        <v>179</v>
      </c>
      <c r="B27229" s="19">
        <v>44006.726389629628</v>
      </c>
      <c r="C27229" s="19">
        <v>44006.728466319444</v>
      </c>
      <c r="D27229">
        <v>2006</v>
      </c>
      <c r="E27229" t="s">
        <v>15</v>
      </c>
      <c r="F27229">
        <v>40.765909360000002</v>
      </c>
      <c r="G27229">
        <v>-73.976341509999997</v>
      </c>
      <c r="H27229">
        <v>2006</v>
      </c>
      <c r="I27229" t="s">
        <v>15</v>
      </c>
      <c r="J27229">
        <v>40.765909360000002</v>
      </c>
      <c r="K27229">
        <v>-73.976341509999997</v>
      </c>
      <c r="L27229">
        <v>43871</v>
      </c>
      <c r="M27229" t="s">
        <v>18</v>
      </c>
      <c r="N27229">
        <v>1969</v>
      </c>
      <c r="O27229">
        <v>0</v>
      </c>
    </row>
    <row r="27230" spans="1:15" x14ac:dyDescent="0.35">
      <c r="A27230">
        <v>2658</v>
      </c>
      <c r="B27230" s="19">
        <v>44006.728340960646</v>
      </c>
      <c r="C27230" s="19">
        <v>44006.759107152779</v>
      </c>
      <c r="D27230">
        <v>2006</v>
      </c>
      <c r="E27230" t="s">
        <v>15</v>
      </c>
      <c r="F27230">
        <v>40.765909360000002</v>
      </c>
      <c r="G27230">
        <v>-73.976341509999997</v>
      </c>
      <c r="H27230">
        <v>3521</v>
      </c>
      <c r="I27230" t="s">
        <v>56</v>
      </c>
      <c r="J27230">
        <v>40.798785899999999</v>
      </c>
      <c r="K27230">
        <v>-73.952299999999994</v>
      </c>
      <c r="L27230">
        <v>36608</v>
      </c>
      <c r="M27230" t="s">
        <v>18</v>
      </c>
      <c r="N27230">
        <v>2000</v>
      </c>
      <c r="O27230">
        <v>2</v>
      </c>
    </row>
    <row r="27231" spans="1:15" x14ac:dyDescent="0.35">
      <c r="A27231">
        <v>257</v>
      </c>
      <c r="B27231" s="19">
        <v>44006.728693124998</v>
      </c>
      <c r="C27231" s="19">
        <v>44006.731678124997</v>
      </c>
      <c r="D27231">
        <v>2006</v>
      </c>
      <c r="E27231" t="s">
        <v>15</v>
      </c>
      <c r="F27231">
        <v>40.765909360000002</v>
      </c>
      <c r="G27231">
        <v>-73.976341509999997</v>
      </c>
      <c r="H27231">
        <v>468</v>
      </c>
      <c r="I27231" t="s">
        <v>143</v>
      </c>
      <c r="J27231">
        <v>40.765265399999997</v>
      </c>
      <c r="K27231">
        <v>-73.981923379999998</v>
      </c>
      <c r="L27231">
        <v>43812</v>
      </c>
      <c r="M27231" t="s">
        <v>17</v>
      </c>
      <c r="N27231">
        <v>1964</v>
      </c>
      <c r="O27231">
        <v>1</v>
      </c>
    </row>
    <row r="27232" spans="1:15" x14ac:dyDescent="0.35">
      <c r="A27232">
        <v>833</v>
      </c>
      <c r="B27232" s="19">
        <v>44006.728955358798</v>
      </c>
      <c r="C27232" s="19">
        <v>44006.738604004633</v>
      </c>
      <c r="D27232">
        <v>2006</v>
      </c>
      <c r="E27232" t="s">
        <v>15</v>
      </c>
      <c r="F27232">
        <v>40.765909360000002</v>
      </c>
      <c r="G27232">
        <v>-73.976341509999997</v>
      </c>
      <c r="H27232">
        <v>3282</v>
      </c>
      <c r="I27232" t="s">
        <v>26</v>
      </c>
      <c r="J27232">
        <v>40.783070000000002</v>
      </c>
      <c r="K27232">
        <v>-73.959389999999999</v>
      </c>
      <c r="L27232">
        <v>43871</v>
      </c>
      <c r="M27232" t="s">
        <v>17</v>
      </c>
      <c r="N27232">
        <v>1969</v>
      </c>
      <c r="O27232">
        <v>2</v>
      </c>
    </row>
    <row r="27233" spans="1:15" x14ac:dyDescent="0.35">
      <c r="A27233">
        <v>2118</v>
      </c>
      <c r="B27233" s="19">
        <v>44006.729886307869</v>
      </c>
      <c r="C27233" s="19">
        <v>44006.754405960652</v>
      </c>
      <c r="D27233">
        <v>2006</v>
      </c>
      <c r="E27233" t="s">
        <v>15</v>
      </c>
      <c r="F27233">
        <v>40.765909360000002</v>
      </c>
      <c r="G27233">
        <v>-73.976341509999997</v>
      </c>
      <c r="H27233">
        <v>301</v>
      </c>
      <c r="I27233" t="s">
        <v>412</v>
      </c>
      <c r="J27233">
        <v>40.722174440000003</v>
      </c>
      <c r="K27233">
        <v>-73.983687790000005</v>
      </c>
      <c r="L27233">
        <v>19049</v>
      </c>
      <c r="M27233" t="s">
        <v>18</v>
      </c>
      <c r="N27233">
        <v>1969</v>
      </c>
      <c r="O27233">
        <v>0</v>
      </c>
    </row>
    <row r="27234" spans="1:15" x14ac:dyDescent="0.35">
      <c r="A27234">
        <v>1894</v>
      </c>
      <c r="B27234" s="19">
        <v>44006.730220451391</v>
      </c>
      <c r="C27234" s="19">
        <v>44006.752145995371</v>
      </c>
      <c r="D27234">
        <v>2006</v>
      </c>
      <c r="E27234" t="s">
        <v>15</v>
      </c>
      <c r="F27234">
        <v>40.765909360000002</v>
      </c>
      <c r="G27234">
        <v>-73.976341509999997</v>
      </c>
      <c r="H27234">
        <v>3282</v>
      </c>
      <c r="I27234" t="s">
        <v>26</v>
      </c>
      <c r="J27234">
        <v>40.783070000000002</v>
      </c>
      <c r="K27234">
        <v>-73.959389999999999</v>
      </c>
      <c r="L27234">
        <v>17880</v>
      </c>
      <c r="M27234" t="s">
        <v>18</v>
      </c>
      <c r="N27234">
        <v>1969</v>
      </c>
      <c r="O27234">
        <v>0</v>
      </c>
    </row>
    <row r="27235" spans="1:15" x14ac:dyDescent="0.35">
      <c r="A27235">
        <v>1355</v>
      </c>
      <c r="B27235" s="19">
        <v>44006.731866087961</v>
      </c>
      <c r="C27235" s="19">
        <v>44006.747558090276</v>
      </c>
      <c r="D27235">
        <v>2006</v>
      </c>
      <c r="E27235" t="s">
        <v>15</v>
      </c>
      <c r="F27235">
        <v>40.765909360000002</v>
      </c>
      <c r="G27235">
        <v>-73.976341509999997</v>
      </c>
      <c r="H27235">
        <v>3376</v>
      </c>
      <c r="I27235" t="s">
        <v>99</v>
      </c>
      <c r="J27235">
        <v>40.764718519443392</v>
      </c>
      <c r="K27235">
        <v>-73.962220698595047</v>
      </c>
      <c r="L27235">
        <v>38505</v>
      </c>
      <c r="M27235" t="s">
        <v>17</v>
      </c>
      <c r="N27235">
        <v>1997</v>
      </c>
      <c r="O27235">
        <v>1</v>
      </c>
    </row>
    <row r="27236" spans="1:15" x14ac:dyDescent="0.35">
      <c r="A27236">
        <v>1816</v>
      </c>
      <c r="B27236" s="19">
        <v>44006.732010891203</v>
      </c>
      <c r="C27236" s="19">
        <v>44006.753037870367</v>
      </c>
      <c r="D27236">
        <v>2006</v>
      </c>
      <c r="E27236" t="s">
        <v>15</v>
      </c>
      <c r="F27236">
        <v>40.765909360000002</v>
      </c>
      <c r="G27236">
        <v>-73.976341509999997</v>
      </c>
      <c r="H27236">
        <v>3589</v>
      </c>
      <c r="I27236" t="s">
        <v>235</v>
      </c>
      <c r="J27236">
        <v>40.766800000000003</v>
      </c>
      <c r="K27236">
        <v>-73.934777400000002</v>
      </c>
      <c r="L27236">
        <v>31022</v>
      </c>
      <c r="M27236" t="s">
        <v>18</v>
      </c>
      <c r="N27236">
        <v>1969</v>
      </c>
      <c r="O27236">
        <v>0</v>
      </c>
    </row>
    <row r="27237" spans="1:15" x14ac:dyDescent="0.35">
      <c r="A27237">
        <v>438</v>
      </c>
      <c r="B27237" s="19">
        <v>44006.733264699076</v>
      </c>
      <c r="C27237" s="19">
        <v>44006.73833980324</v>
      </c>
      <c r="D27237">
        <v>2006</v>
      </c>
      <c r="E27237" t="s">
        <v>15</v>
      </c>
      <c r="F27237">
        <v>40.765909360000002</v>
      </c>
      <c r="G27237">
        <v>-73.976341509999997</v>
      </c>
      <c r="H27237">
        <v>3375</v>
      </c>
      <c r="I27237" t="s">
        <v>101</v>
      </c>
      <c r="J27237">
        <v>40.7699426</v>
      </c>
      <c r="K27237">
        <v>-73.960607120000006</v>
      </c>
      <c r="L27237">
        <v>29949</v>
      </c>
      <c r="M27237" t="s">
        <v>18</v>
      </c>
      <c r="N27237">
        <v>1976</v>
      </c>
      <c r="O27237">
        <v>1</v>
      </c>
    </row>
    <row r="27238" spans="1:15" x14ac:dyDescent="0.35">
      <c r="A27238">
        <v>725</v>
      </c>
      <c r="B27238" s="19">
        <v>44006.733271840276</v>
      </c>
      <c r="C27238" s="19">
        <v>44006.741665092595</v>
      </c>
      <c r="D27238">
        <v>2006</v>
      </c>
      <c r="E27238" t="s">
        <v>15</v>
      </c>
      <c r="F27238">
        <v>40.765909360000002</v>
      </c>
      <c r="G27238">
        <v>-73.976341509999997</v>
      </c>
      <c r="H27238">
        <v>3140</v>
      </c>
      <c r="I27238" t="s">
        <v>132</v>
      </c>
      <c r="J27238">
        <v>40.771404259999997</v>
      </c>
      <c r="K27238">
        <v>-73.9535166</v>
      </c>
      <c r="L27238">
        <v>28140</v>
      </c>
      <c r="M27238" t="s">
        <v>17</v>
      </c>
      <c r="N27238">
        <v>1953</v>
      </c>
      <c r="O27238">
        <v>1</v>
      </c>
    </row>
    <row r="27239" spans="1:15" x14ac:dyDescent="0.35">
      <c r="A27239">
        <v>1753</v>
      </c>
      <c r="B27239" s="19">
        <v>44006.733536585649</v>
      </c>
      <c r="C27239" s="19">
        <v>44006.753826215281</v>
      </c>
      <c r="D27239">
        <v>2006</v>
      </c>
      <c r="E27239" t="s">
        <v>15</v>
      </c>
      <c r="F27239">
        <v>40.765909360000002</v>
      </c>
      <c r="G27239">
        <v>-73.976341509999997</v>
      </c>
      <c r="H27239">
        <v>3374</v>
      </c>
      <c r="I27239" t="s">
        <v>47</v>
      </c>
      <c r="J27239">
        <v>40.799484</v>
      </c>
      <c r="K27239">
        <v>-73.955613</v>
      </c>
      <c r="L27239">
        <v>43613</v>
      </c>
      <c r="M27239" t="s">
        <v>18</v>
      </c>
      <c r="N27239">
        <v>1969</v>
      </c>
      <c r="O27239">
        <v>0</v>
      </c>
    </row>
    <row r="27240" spans="1:15" x14ac:dyDescent="0.35">
      <c r="A27240">
        <v>1679</v>
      </c>
      <c r="B27240" s="19">
        <v>44006.734508946756</v>
      </c>
      <c r="C27240" s="19">
        <v>44006.753950578706</v>
      </c>
      <c r="D27240">
        <v>2006</v>
      </c>
      <c r="E27240" t="s">
        <v>15</v>
      </c>
      <c r="F27240">
        <v>40.765909360000002</v>
      </c>
      <c r="G27240">
        <v>-73.976341509999997</v>
      </c>
      <c r="H27240">
        <v>3374</v>
      </c>
      <c r="I27240" t="s">
        <v>47</v>
      </c>
      <c r="J27240">
        <v>40.799484</v>
      </c>
      <c r="K27240">
        <v>-73.955613</v>
      </c>
      <c r="L27240">
        <v>19289</v>
      </c>
      <c r="M27240" t="s">
        <v>18</v>
      </c>
      <c r="N27240">
        <v>1969</v>
      </c>
      <c r="O27240">
        <v>0</v>
      </c>
    </row>
    <row r="27241" spans="1:15" x14ac:dyDescent="0.35">
      <c r="A27241">
        <v>1533</v>
      </c>
      <c r="B27241" s="19">
        <v>44006.736160277775</v>
      </c>
      <c r="C27241" s="19">
        <v>44006.753903761572</v>
      </c>
      <c r="D27241">
        <v>2006</v>
      </c>
      <c r="E27241" t="s">
        <v>15</v>
      </c>
      <c r="F27241">
        <v>40.765909360000002</v>
      </c>
      <c r="G27241">
        <v>-73.976341509999997</v>
      </c>
      <c r="H27241">
        <v>3374</v>
      </c>
      <c r="I27241" t="s">
        <v>47</v>
      </c>
      <c r="J27241">
        <v>40.799484</v>
      </c>
      <c r="K27241">
        <v>-73.955613</v>
      </c>
      <c r="L27241">
        <v>38431</v>
      </c>
      <c r="M27241" t="s">
        <v>18</v>
      </c>
      <c r="N27241">
        <v>1969</v>
      </c>
      <c r="O27241">
        <v>0</v>
      </c>
    </row>
    <row r="27242" spans="1:15" x14ac:dyDescent="0.35">
      <c r="A27242">
        <v>1520</v>
      </c>
      <c r="B27242" s="19">
        <v>44006.73645315972</v>
      </c>
      <c r="C27242" s="19">
        <v>44006.754047210648</v>
      </c>
      <c r="D27242">
        <v>2006</v>
      </c>
      <c r="E27242" t="s">
        <v>15</v>
      </c>
      <c r="F27242">
        <v>40.765909360000002</v>
      </c>
      <c r="G27242">
        <v>-73.976341509999997</v>
      </c>
      <c r="H27242">
        <v>3374</v>
      </c>
      <c r="I27242" t="s">
        <v>47</v>
      </c>
      <c r="J27242">
        <v>40.799484</v>
      </c>
      <c r="K27242">
        <v>-73.955613</v>
      </c>
      <c r="L27242">
        <v>17851</v>
      </c>
      <c r="M27242" t="s">
        <v>18</v>
      </c>
      <c r="N27242">
        <v>1969</v>
      </c>
      <c r="O27242">
        <v>0</v>
      </c>
    </row>
    <row r="27243" spans="1:15" x14ac:dyDescent="0.35">
      <c r="A27243">
        <v>1307</v>
      </c>
      <c r="B27243" s="19">
        <v>44006.738524004628</v>
      </c>
      <c r="C27243" s="19">
        <v>44006.753652141204</v>
      </c>
      <c r="D27243">
        <v>2006</v>
      </c>
      <c r="E27243" t="s">
        <v>15</v>
      </c>
      <c r="F27243">
        <v>40.765909360000002</v>
      </c>
      <c r="G27243">
        <v>-73.976341509999997</v>
      </c>
      <c r="H27243">
        <v>3163</v>
      </c>
      <c r="I27243" t="s">
        <v>64</v>
      </c>
      <c r="J27243">
        <v>40.773406600000001</v>
      </c>
      <c r="K27243">
        <v>-73.977825420000002</v>
      </c>
      <c r="L27243">
        <v>44103</v>
      </c>
      <c r="M27243" t="s">
        <v>17</v>
      </c>
      <c r="N27243">
        <v>1970</v>
      </c>
      <c r="O27243">
        <v>1</v>
      </c>
    </row>
    <row r="27244" spans="1:15" x14ac:dyDescent="0.35">
      <c r="A27244">
        <v>784</v>
      </c>
      <c r="B27244" s="19">
        <v>44006.744731273146</v>
      </c>
      <c r="C27244" s="19">
        <v>44006.75380914352</v>
      </c>
      <c r="D27244">
        <v>2006</v>
      </c>
      <c r="E27244" t="s">
        <v>15</v>
      </c>
      <c r="F27244">
        <v>40.765909360000002</v>
      </c>
      <c r="G27244">
        <v>-73.976341509999997</v>
      </c>
      <c r="H27244">
        <v>3734</v>
      </c>
      <c r="I27244" t="s">
        <v>355</v>
      </c>
      <c r="J27244">
        <v>40.759124999999997</v>
      </c>
      <c r="K27244">
        <v>-73.962658000000005</v>
      </c>
      <c r="L27244">
        <v>34916</v>
      </c>
      <c r="M27244" t="s">
        <v>18</v>
      </c>
      <c r="N27244">
        <v>1969</v>
      </c>
      <c r="O27244">
        <v>0</v>
      </c>
    </row>
    <row r="27245" spans="1:15" x14ac:dyDescent="0.35">
      <c r="A27245">
        <v>630</v>
      </c>
      <c r="B27245" s="19">
        <v>44006.744733564818</v>
      </c>
      <c r="C27245" s="19">
        <v>44006.752027789349</v>
      </c>
      <c r="D27245">
        <v>2006</v>
      </c>
      <c r="E27245" t="s">
        <v>15</v>
      </c>
      <c r="F27245">
        <v>40.765909360000002</v>
      </c>
      <c r="G27245">
        <v>-73.976341509999997</v>
      </c>
      <c r="H27245">
        <v>3164</v>
      </c>
      <c r="I27245" t="s">
        <v>49</v>
      </c>
      <c r="J27245">
        <v>40.777057499999998</v>
      </c>
      <c r="K27245">
        <v>-73.978984749999995</v>
      </c>
      <c r="L27245">
        <v>17000</v>
      </c>
      <c r="M27245" t="s">
        <v>17</v>
      </c>
      <c r="N27245">
        <v>1973</v>
      </c>
      <c r="O27245">
        <v>1</v>
      </c>
    </row>
    <row r="27246" spans="1:15" x14ac:dyDescent="0.35">
      <c r="A27246">
        <v>1031</v>
      </c>
      <c r="B27246" s="19">
        <v>44006.745336608794</v>
      </c>
      <c r="C27246" s="19">
        <v>44006.757279421297</v>
      </c>
      <c r="D27246">
        <v>2006</v>
      </c>
      <c r="E27246" t="s">
        <v>15</v>
      </c>
      <c r="F27246">
        <v>40.765909360000002</v>
      </c>
      <c r="G27246">
        <v>-73.976341509999997</v>
      </c>
      <c r="H27246">
        <v>3374</v>
      </c>
      <c r="I27246" t="s">
        <v>47</v>
      </c>
      <c r="J27246">
        <v>40.799484</v>
      </c>
      <c r="K27246">
        <v>-73.955613</v>
      </c>
      <c r="L27246">
        <v>30649</v>
      </c>
      <c r="M27246" t="s">
        <v>18</v>
      </c>
      <c r="N27246">
        <v>1990</v>
      </c>
      <c r="O27246">
        <v>1</v>
      </c>
    </row>
    <row r="27247" spans="1:15" x14ac:dyDescent="0.35">
      <c r="A27247">
        <v>1027</v>
      </c>
      <c r="B27247" s="19">
        <v>44006.749284421297</v>
      </c>
      <c r="C27247" s="19">
        <v>44006.761177743057</v>
      </c>
      <c r="D27247">
        <v>2006</v>
      </c>
      <c r="E27247" t="s">
        <v>15</v>
      </c>
      <c r="F27247">
        <v>40.765909360000002</v>
      </c>
      <c r="G27247">
        <v>-73.976341509999997</v>
      </c>
      <c r="H27247">
        <v>3292</v>
      </c>
      <c r="I27247" t="s">
        <v>28</v>
      </c>
      <c r="J27247">
        <v>40.785785099999998</v>
      </c>
      <c r="K27247">
        <v>-73.957481000000001</v>
      </c>
      <c r="L27247">
        <v>31628</v>
      </c>
      <c r="M27247" t="s">
        <v>18</v>
      </c>
      <c r="N27247">
        <v>1985</v>
      </c>
      <c r="O27247">
        <v>2</v>
      </c>
    </row>
    <row r="27248" spans="1:15" x14ac:dyDescent="0.35">
      <c r="A27248">
        <v>2642</v>
      </c>
      <c r="B27248" s="19">
        <v>44006.750366145832</v>
      </c>
      <c r="C27248" s="19">
        <v>44006.780955115741</v>
      </c>
      <c r="D27248">
        <v>2006</v>
      </c>
      <c r="E27248" t="s">
        <v>15</v>
      </c>
      <c r="F27248">
        <v>40.765909360000002</v>
      </c>
      <c r="G27248">
        <v>-73.976341509999997</v>
      </c>
      <c r="H27248">
        <v>3520</v>
      </c>
      <c r="I27248" t="s">
        <v>193</v>
      </c>
      <c r="J27248">
        <v>40.804372000000001</v>
      </c>
      <c r="K27248">
        <v>-73.951475000000002</v>
      </c>
      <c r="L27248">
        <v>21397</v>
      </c>
      <c r="M27248" t="s">
        <v>17</v>
      </c>
      <c r="N27248">
        <v>1985</v>
      </c>
      <c r="O27248">
        <v>1</v>
      </c>
    </row>
    <row r="27249" spans="1:15" x14ac:dyDescent="0.35">
      <c r="A27249">
        <v>646</v>
      </c>
      <c r="B27249" s="19">
        <v>44006.751091296297</v>
      </c>
      <c r="C27249" s="19">
        <v>44006.758576956017</v>
      </c>
      <c r="D27249">
        <v>2006</v>
      </c>
      <c r="E27249" t="s">
        <v>15</v>
      </c>
      <c r="F27249">
        <v>40.765909360000002</v>
      </c>
      <c r="G27249">
        <v>-73.976341509999997</v>
      </c>
      <c r="H27249">
        <v>3724</v>
      </c>
      <c r="I27249" t="s">
        <v>207</v>
      </c>
      <c r="J27249">
        <v>40.7667405590595</v>
      </c>
      <c r="K27249">
        <v>-73.979068994522095</v>
      </c>
      <c r="L27249">
        <v>42935</v>
      </c>
      <c r="M27249" t="s">
        <v>17</v>
      </c>
      <c r="N27249">
        <v>1989</v>
      </c>
      <c r="O27249">
        <v>2</v>
      </c>
    </row>
    <row r="27250" spans="1:15" x14ac:dyDescent="0.35">
      <c r="A27250">
        <v>1966</v>
      </c>
      <c r="B27250" s="19">
        <v>44006.753596539354</v>
      </c>
      <c r="C27250" s="19">
        <v>44006.776361840275</v>
      </c>
      <c r="D27250">
        <v>2006</v>
      </c>
      <c r="E27250" t="s">
        <v>15</v>
      </c>
      <c r="F27250">
        <v>40.765909360000002</v>
      </c>
      <c r="G27250">
        <v>-73.976341509999997</v>
      </c>
      <c r="H27250">
        <v>281</v>
      </c>
      <c r="I27250" t="s">
        <v>32</v>
      </c>
      <c r="J27250">
        <v>40.764397099999996</v>
      </c>
      <c r="K27250">
        <v>-73.973714650000005</v>
      </c>
      <c r="L27250">
        <v>44024</v>
      </c>
      <c r="M27250" t="s">
        <v>17</v>
      </c>
      <c r="N27250">
        <v>1990</v>
      </c>
      <c r="O27250">
        <v>1</v>
      </c>
    </row>
    <row r="27251" spans="1:15" x14ac:dyDescent="0.35">
      <c r="A27251">
        <v>831</v>
      </c>
      <c r="B27251" s="19">
        <v>44006.756332847224</v>
      </c>
      <c r="C27251" s="19">
        <v>44006.765956886571</v>
      </c>
      <c r="D27251">
        <v>2006</v>
      </c>
      <c r="E27251" t="s">
        <v>15</v>
      </c>
      <c r="F27251">
        <v>40.765909360000002</v>
      </c>
      <c r="G27251">
        <v>-73.976341509999997</v>
      </c>
      <c r="H27251">
        <v>3168</v>
      </c>
      <c r="I27251" t="s">
        <v>23</v>
      </c>
      <c r="J27251">
        <v>40.784726749999997</v>
      </c>
      <c r="K27251">
        <v>-73.969617150000005</v>
      </c>
      <c r="L27251">
        <v>34032</v>
      </c>
      <c r="M27251" t="s">
        <v>17</v>
      </c>
      <c r="N27251">
        <v>1981</v>
      </c>
      <c r="O27251">
        <v>2</v>
      </c>
    </row>
    <row r="27252" spans="1:15" x14ac:dyDescent="0.35">
      <c r="A27252">
        <v>4163</v>
      </c>
      <c r="B27252" s="19">
        <v>44006.758008657409</v>
      </c>
      <c r="C27252" s="19">
        <v>44006.806192337965</v>
      </c>
      <c r="D27252">
        <v>2006</v>
      </c>
      <c r="E27252" t="s">
        <v>15</v>
      </c>
      <c r="F27252">
        <v>40.765909360000002</v>
      </c>
      <c r="G27252">
        <v>-73.976341509999997</v>
      </c>
      <c r="H27252">
        <v>281</v>
      </c>
      <c r="I27252" t="s">
        <v>32</v>
      </c>
      <c r="J27252">
        <v>40.764397099999996</v>
      </c>
      <c r="K27252">
        <v>-73.973714650000005</v>
      </c>
      <c r="L27252">
        <v>15204</v>
      </c>
      <c r="M27252" t="s">
        <v>18</v>
      </c>
      <c r="N27252">
        <v>1972</v>
      </c>
      <c r="O27252">
        <v>1</v>
      </c>
    </row>
    <row r="27253" spans="1:15" x14ac:dyDescent="0.35">
      <c r="A27253">
        <v>2395</v>
      </c>
      <c r="B27253" s="19">
        <v>44006.763285046298</v>
      </c>
      <c r="C27253" s="19">
        <v>44006.791009479166</v>
      </c>
      <c r="D27253">
        <v>2006</v>
      </c>
      <c r="E27253" t="s">
        <v>15</v>
      </c>
      <c r="F27253">
        <v>40.765909360000002</v>
      </c>
      <c r="G27253">
        <v>-73.976341509999997</v>
      </c>
      <c r="H27253">
        <v>499</v>
      </c>
      <c r="I27253" t="s">
        <v>61</v>
      </c>
      <c r="J27253">
        <v>40.769155050000002</v>
      </c>
      <c r="K27253">
        <v>-73.981918410000006</v>
      </c>
      <c r="L27253">
        <v>29884</v>
      </c>
      <c r="M27253" t="s">
        <v>17</v>
      </c>
      <c r="N27253">
        <v>1971</v>
      </c>
      <c r="O27253">
        <v>1</v>
      </c>
    </row>
    <row r="27254" spans="1:15" x14ac:dyDescent="0.35">
      <c r="A27254">
        <v>1967</v>
      </c>
      <c r="B27254" s="19">
        <v>44006.764364965275</v>
      </c>
      <c r="C27254" s="19">
        <v>44006.787137500003</v>
      </c>
      <c r="D27254">
        <v>2006</v>
      </c>
      <c r="E27254" t="s">
        <v>15</v>
      </c>
      <c r="F27254">
        <v>40.765909360000002</v>
      </c>
      <c r="G27254">
        <v>-73.976341509999997</v>
      </c>
      <c r="H27254">
        <v>3341</v>
      </c>
      <c r="I27254" t="s">
        <v>208</v>
      </c>
      <c r="J27254">
        <v>40.795346000000002</v>
      </c>
      <c r="K27254">
        <v>-73.961860000000001</v>
      </c>
      <c r="L27254">
        <v>41718</v>
      </c>
      <c r="M27254" t="s">
        <v>18</v>
      </c>
      <c r="N27254">
        <v>1992</v>
      </c>
      <c r="O27254">
        <v>1</v>
      </c>
    </row>
    <row r="27255" spans="1:15" x14ac:dyDescent="0.35">
      <c r="A27255">
        <v>1293</v>
      </c>
      <c r="B27255" s="19">
        <v>44006.768864664351</v>
      </c>
      <c r="C27255" s="19">
        <v>44006.783833576388</v>
      </c>
      <c r="D27255">
        <v>2006</v>
      </c>
      <c r="E27255" t="s">
        <v>15</v>
      </c>
      <c r="F27255">
        <v>40.765909360000002</v>
      </c>
      <c r="G27255">
        <v>-73.976341509999997</v>
      </c>
      <c r="H27255">
        <v>3374</v>
      </c>
      <c r="I27255" t="s">
        <v>47</v>
      </c>
      <c r="J27255">
        <v>40.799484</v>
      </c>
      <c r="K27255">
        <v>-73.955613</v>
      </c>
      <c r="L27255">
        <v>26672</v>
      </c>
      <c r="M27255" t="s">
        <v>17</v>
      </c>
      <c r="N27255">
        <v>1971</v>
      </c>
      <c r="O27255">
        <v>1</v>
      </c>
    </row>
    <row r="27256" spans="1:15" x14ac:dyDescent="0.35">
      <c r="A27256">
        <v>2916</v>
      </c>
      <c r="B27256" s="19">
        <v>44006.773993657407</v>
      </c>
      <c r="C27256" s="19">
        <v>44006.807753900466</v>
      </c>
      <c r="D27256">
        <v>2006</v>
      </c>
      <c r="E27256" t="s">
        <v>15</v>
      </c>
      <c r="F27256">
        <v>40.765909360000002</v>
      </c>
      <c r="G27256">
        <v>-73.976341509999997</v>
      </c>
      <c r="H27256">
        <v>509</v>
      </c>
      <c r="I27256" t="s">
        <v>59</v>
      </c>
      <c r="J27256">
        <v>40.745497299999997</v>
      </c>
      <c r="K27256">
        <v>-74.001971389999994</v>
      </c>
      <c r="L27256">
        <v>31974</v>
      </c>
      <c r="M27256" t="s">
        <v>17</v>
      </c>
      <c r="N27256">
        <v>1991</v>
      </c>
      <c r="O27256">
        <v>1</v>
      </c>
    </row>
    <row r="27257" spans="1:15" x14ac:dyDescent="0.35">
      <c r="A27257">
        <v>1569</v>
      </c>
      <c r="B27257" s="19">
        <v>44006.7758009838</v>
      </c>
      <c r="C27257" s="19">
        <v>44006.793967071761</v>
      </c>
      <c r="D27257">
        <v>2006</v>
      </c>
      <c r="E27257" t="s">
        <v>15</v>
      </c>
      <c r="F27257">
        <v>40.765909360000002</v>
      </c>
      <c r="G27257">
        <v>-73.976341509999997</v>
      </c>
      <c r="H27257">
        <v>3305</v>
      </c>
      <c r="I27257" t="s">
        <v>94</v>
      </c>
      <c r="J27257">
        <v>40.781122299341661</v>
      </c>
      <c r="K27257">
        <v>-73.949655890464783</v>
      </c>
      <c r="L27257">
        <v>27500</v>
      </c>
      <c r="M27257" t="s">
        <v>18</v>
      </c>
      <c r="N27257">
        <v>1969</v>
      </c>
      <c r="O27257">
        <v>0</v>
      </c>
    </row>
    <row r="27258" spans="1:15" x14ac:dyDescent="0.35">
      <c r="A27258">
        <v>1837</v>
      </c>
      <c r="B27258" s="19">
        <v>44006.778411574072</v>
      </c>
      <c r="C27258" s="19">
        <v>44006.79967601852</v>
      </c>
      <c r="D27258">
        <v>2006</v>
      </c>
      <c r="E27258" t="s">
        <v>15</v>
      </c>
      <c r="F27258">
        <v>40.765909360000002</v>
      </c>
      <c r="G27258">
        <v>-73.976341509999997</v>
      </c>
      <c r="H27258">
        <v>368</v>
      </c>
      <c r="I27258" t="s">
        <v>258</v>
      </c>
      <c r="J27258">
        <v>40.730385990000002</v>
      </c>
      <c r="K27258">
        <v>-74.002149880000005</v>
      </c>
      <c r="L27258">
        <v>30208</v>
      </c>
      <c r="M27258" t="s">
        <v>17</v>
      </c>
      <c r="N27258">
        <v>1987</v>
      </c>
      <c r="O27258">
        <v>1</v>
      </c>
    </row>
    <row r="27259" spans="1:15" x14ac:dyDescent="0.35">
      <c r="A27259">
        <v>1331</v>
      </c>
      <c r="B27259" s="19">
        <v>44006.778750300924</v>
      </c>
      <c r="C27259" s="19">
        <v>44006.794165775464</v>
      </c>
      <c r="D27259">
        <v>2006</v>
      </c>
      <c r="E27259" t="s">
        <v>15</v>
      </c>
      <c r="F27259">
        <v>40.765909360000002</v>
      </c>
      <c r="G27259">
        <v>-73.976341509999997</v>
      </c>
      <c r="H27259">
        <v>3689</v>
      </c>
      <c r="I27259" t="s">
        <v>282</v>
      </c>
      <c r="J27259">
        <v>40.799041392882984</v>
      </c>
      <c r="K27259">
        <v>-73.966494798660278</v>
      </c>
      <c r="L27259">
        <v>32543</v>
      </c>
      <c r="M27259" t="s">
        <v>17</v>
      </c>
      <c r="N27259">
        <v>1976</v>
      </c>
      <c r="O27259">
        <v>1</v>
      </c>
    </row>
    <row r="27260" spans="1:15" x14ac:dyDescent="0.35">
      <c r="A27260">
        <v>933</v>
      </c>
      <c r="B27260" s="19">
        <v>44006.779072511577</v>
      </c>
      <c r="C27260" s="19">
        <v>44006.789874780094</v>
      </c>
      <c r="D27260">
        <v>2006</v>
      </c>
      <c r="E27260" t="s">
        <v>15</v>
      </c>
      <c r="F27260">
        <v>40.765909360000002</v>
      </c>
      <c r="G27260">
        <v>-73.976341509999997</v>
      </c>
      <c r="H27260">
        <v>3292</v>
      </c>
      <c r="I27260" t="s">
        <v>28</v>
      </c>
      <c r="J27260">
        <v>40.785785099999998</v>
      </c>
      <c r="K27260">
        <v>-73.957481000000001</v>
      </c>
      <c r="L27260">
        <v>32757</v>
      </c>
      <c r="M27260" t="s">
        <v>18</v>
      </c>
      <c r="N27260">
        <v>1969</v>
      </c>
      <c r="O27260">
        <v>0</v>
      </c>
    </row>
    <row r="27261" spans="1:15" x14ac:dyDescent="0.35">
      <c r="A27261">
        <v>1661</v>
      </c>
      <c r="B27261" s="19">
        <v>44006.783457187499</v>
      </c>
      <c r="C27261" s="19">
        <v>44006.802693090278</v>
      </c>
      <c r="D27261">
        <v>2006</v>
      </c>
      <c r="E27261" t="s">
        <v>15</v>
      </c>
      <c r="F27261">
        <v>40.765909360000002</v>
      </c>
      <c r="G27261">
        <v>-73.976341509999997</v>
      </c>
      <c r="H27261">
        <v>2006</v>
      </c>
      <c r="I27261" t="s">
        <v>15</v>
      </c>
      <c r="J27261">
        <v>40.765909360000002</v>
      </c>
      <c r="K27261">
        <v>-73.976341509999997</v>
      </c>
      <c r="L27261">
        <v>43170</v>
      </c>
      <c r="M27261" t="s">
        <v>18</v>
      </c>
      <c r="N27261">
        <v>1969</v>
      </c>
      <c r="O27261">
        <v>0</v>
      </c>
    </row>
    <row r="27262" spans="1:15" x14ac:dyDescent="0.35">
      <c r="A27262">
        <v>621</v>
      </c>
      <c r="B27262" s="19">
        <v>44006.78791864583</v>
      </c>
      <c r="C27262" s="19">
        <v>44006.795108113423</v>
      </c>
      <c r="D27262">
        <v>2006</v>
      </c>
      <c r="E27262" t="s">
        <v>15</v>
      </c>
      <c r="F27262">
        <v>40.765909360000002</v>
      </c>
      <c r="G27262">
        <v>-73.976341509999997</v>
      </c>
      <c r="H27262">
        <v>508</v>
      </c>
      <c r="I27262" t="s">
        <v>120</v>
      </c>
      <c r="J27262">
        <v>40.763413790000001</v>
      </c>
      <c r="K27262">
        <v>-73.996674440000007</v>
      </c>
      <c r="L27262">
        <v>35030</v>
      </c>
      <c r="M27262" t="s">
        <v>17</v>
      </c>
      <c r="N27262">
        <v>1991</v>
      </c>
      <c r="O27262">
        <v>2</v>
      </c>
    </row>
    <row r="27263" spans="1:15" x14ac:dyDescent="0.35">
      <c r="A27263">
        <v>808</v>
      </c>
      <c r="B27263" s="19">
        <v>44006.788277928237</v>
      </c>
      <c r="C27263" s="19">
        <v>44006.797638425924</v>
      </c>
      <c r="D27263">
        <v>2006</v>
      </c>
      <c r="E27263" t="s">
        <v>15</v>
      </c>
      <c r="F27263">
        <v>40.765909360000002</v>
      </c>
      <c r="G27263">
        <v>-73.976341509999997</v>
      </c>
      <c r="H27263">
        <v>3136</v>
      </c>
      <c r="I27263" t="s">
        <v>82</v>
      </c>
      <c r="J27263">
        <v>40.766368</v>
      </c>
      <c r="K27263">
        <v>-73.971518000000003</v>
      </c>
      <c r="L27263">
        <v>25494</v>
      </c>
      <c r="M27263" t="s">
        <v>17</v>
      </c>
      <c r="N27263">
        <v>1984</v>
      </c>
      <c r="O27263">
        <v>1</v>
      </c>
    </row>
    <row r="27264" spans="1:15" x14ac:dyDescent="0.35">
      <c r="A27264">
        <v>1215</v>
      </c>
      <c r="B27264" s="19">
        <v>44006.788368229165</v>
      </c>
      <c r="C27264" s="19">
        <v>44006.802435173609</v>
      </c>
      <c r="D27264">
        <v>2006</v>
      </c>
      <c r="E27264" t="s">
        <v>15</v>
      </c>
      <c r="F27264">
        <v>40.765909360000002</v>
      </c>
      <c r="G27264">
        <v>-73.976341509999997</v>
      </c>
      <c r="H27264">
        <v>3749</v>
      </c>
      <c r="I27264" t="s">
        <v>374</v>
      </c>
      <c r="J27264">
        <v>40.747573958954796</v>
      </c>
      <c r="K27264">
        <v>-73.978800773620605</v>
      </c>
      <c r="L27264">
        <v>39894</v>
      </c>
      <c r="M27264" t="s">
        <v>18</v>
      </c>
      <c r="N27264">
        <v>1969</v>
      </c>
      <c r="O27264">
        <v>0</v>
      </c>
    </row>
    <row r="27265" spans="1:15" x14ac:dyDescent="0.35">
      <c r="A27265">
        <v>482</v>
      </c>
      <c r="B27265" s="19">
        <v>44006.788544722222</v>
      </c>
      <c r="C27265" s="19">
        <v>44006.794129965281</v>
      </c>
      <c r="D27265">
        <v>2006</v>
      </c>
      <c r="E27265" t="s">
        <v>15</v>
      </c>
      <c r="F27265">
        <v>40.765909360000002</v>
      </c>
      <c r="G27265">
        <v>-73.976341509999997</v>
      </c>
      <c r="H27265">
        <v>3137</v>
      </c>
      <c r="I27265" t="s">
        <v>43</v>
      </c>
      <c r="J27265">
        <v>40.772828169999997</v>
      </c>
      <c r="K27265">
        <v>-73.966852759999995</v>
      </c>
      <c r="L27265">
        <v>42935</v>
      </c>
      <c r="M27265" t="s">
        <v>17</v>
      </c>
      <c r="N27265">
        <v>1994</v>
      </c>
      <c r="O27265">
        <v>2</v>
      </c>
    </row>
    <row r="27266" spans="1:15" x14ac:dyDescent="0.35">
      <c r="A27266">
        <v>1557</v>
      </c>
      <c r="B27266" s="19">
        <v>44006.788719629629</v>
      </c>
      <c r="C27266" s="19">
        <v>44006.806742245368</v>
      </c>
      <c r="D27266">
        <v>2006</v>
      </c>
      <c r="E27266" t="s">
        <v>15</v>
      </c>
      <c r="F27266">
        <v>40.765909360000002</v>
      </c>
      <c r="G27266">
        <v>-73.976341509999997</v>
      </c>
      <c r="H27266">
        <v>3366</v>
      </c>
      <c r="I27266" t="s">
        <v>178</v>
      </c>
      <c r="J27266">
        <v>40.8021174</v>
      </c>
      <c r="K27266">
        <v>-73.968180530500007</v>
      </c>
      <c r="L27266">
        <v>27408</v>
      </c>
      <c r="M27266" t="s">
        <v>17</v>
      </c>
      <c r="N27266">
        <v>1962</v>
      </c>
      <c r="O27266">
        <v>1</v>
      </c>
    </row>
    <row r="27267" spans="1:15" x14ac:dyDescent="0.35">
      <c r="A27267">
        <v>1555</v>
      </c>
      <c r="B27267" s="19">
        <v>44006.788768495368</v>
      </c>
      <c r="C27267" s="19">
        <v>44006.806775289355</v>
      </c>
      <c r="D27267">
        <v>2006</v>
      </c>
      <c r="E27267" t="s">
        <v>15</v>
      </c>
      <c r="F27267">
        <v>40.765909360000002</v>
      </c>
      <c r="G27267">
        <v>-73.976341509999997</v>
      </c>
      <c r="H27267">
        <v>3366</v>
      </c>
      <c r="I27267" t="s">
        <v>178</v>
      </c>
      <c r="J27267">
        <v>40.8021174</v>
      </c>
      <c r="K27267">
        <v>-73.968180530500007</v>
      </c>
      <c r="L27267">
        <v>25943</v>
      </c>
      <c r="M27267" t="s">
        <v>17</v>
      </c>
      <c r="N27267">
        <v>2000</v>
      </c>
      <c r="O27267">
        <v>2</v>
      </c>
    </row>
    <row r="27268" spans="1:15" x14ac:dyDescent="0.35">
      <c r="A27268">
        <v>1836</v>
      </c>
      <c r="B27268" s="19">
        <v>44006.788838587963</v>
      </c>
      <c r="C27268" s="19">
        <v>44006.810090092593</v>
      </c>
      <c r="D27268">
        <v>2006</v>
      </c>
      <c r="E27268" t="s">
        <v>15</v>
      </c>
      <c r="F27268">
        <v>40.765909360000002</v>
      </c>
      <c r="G27268">
        <v>-73.976341509999997</v>
      </c>
      <c r="H27268">
        <v>3367</v>
      </c>
      <c r="I27268" t="s">
        <v>31</v>
      </c>
      <c r="J27268">
        <v>40.792255300000001</v>
      </c>
      <c r="K27268">
        <v>-73.952499329999995</v>
      </c>
      <c r="L27268">
        <v>38102</v>
      </c>
      <c r="M27268" t="s">
        <v>18</v>
      </c>
      <c r="N27268">
        <v>1988</v>
      </c>
      <c r="O27268">
        <v>2</v>
      </c>
    </row>
    <row r="27269" spans="1:15" x14ac:dyDescent="0.35">
      <c r="A27269">
        <v>1867</v>
      </c>
      <c r="B27269" s="19">
        <v>44006.788947685185</v>
      </c>
      <c r="C27269" s="19">
        <v>44006.810563263891</v>
      </c>
      <c r="D27269">
        <v>2006</v>
      </c>
      <c r="E27269" t="s">
        <v>15</v>
      </c>
      <c r="F27269">
        <v>40.765909360000002</v>
      </c>
      <c r="G27269">
        <v>-73.976341509999997</v>
      </c>
      <c r="H27269">
        <v>3295</v>
      </c>
      <c r="I27269" t="s">
        <v>35</v>
      </c>
      <c r="J27269">
        <v>40.791269999999997</v>
      </c>
      <c r="K27269">
        <v>-73.964838999999998</v>
      </c>
      <c r="L27269">
        <v>39394</v>
      </c>
      <c r="M27269" t="s">
        <v>18</v>
      </c>
      <c r="N27269">
        <v>1999</v>
      </c>
      <c r="O27269">
        <v>2</v>
      </c>
    </row>
    <row r="27270" spans="1:15" x14ac:dyDescent="0.35">
      <c r="A27270">
        <v>201</v>
      </c>
      <c r="B27270" s="19">
        <v>44006.789234074073</v>
      </c>
      <c r="C27270" s="19">
        <v>44006.791566006941</v>
      </c>
      <c r="D27270">
        <v>2006</v>
      </c>
      <c r="E27270" t="s">
        <v>15</v>
      </c>
      <c r="F27270">
        <v>40.765909360000002</v>
      </c>
      <c r="G27270">
        <v>-73.976341509999997</v>
      </c>
      <c r="H27270">
        <v>2006</v>
      </c>
      <c r="I27270" t="s">
        <v>15</v>
      </c>
      <c r="J27270">
        <v>40.765909360000002</v>
      </c>
      <c r="K27270">
        <v>-73.976341509999997</v>
      </c>
      <c r="L27270">
        <v>41394</v>
      </c>
      <c r="M27270" t="s">
        <v>18</v>
      </c>
      <c r="N27270">
        <v>1969</v>
      </c>
      <c r="O27270">
        <v>0</v>
      </c>
    </row>
    <row r="27271" spans="1:15" x14ac:dyDescent="0.35">
      <c r="A27271">
        <v>1217</v>
      </c>
      <c r="B27271" s="19">
        <v>44006.789330057873</v>
      </c>
      <c r="C27271" s="19">
        <v>44006.803417488423</v>
      </c>
      <c r="D27271">
        <v>2006</v>
      </c>
      <c r="E27271" t="s">
        <v>15</v>
      </c>
      <c r="F27271">
        <v>40.765909360000002</v>
      </c>
      <c r="G27271">
        <v>-73.976341509999997</v>
      </c>
      <c r="H27271">
        <v>526</v>
      </c>
      <c r="I27271" t="s">
        <v>55</v>
      </c>
      <c r="J27271">
        <v>40.747659470000002</v>
      </c>
      <c r="K27271">
        <v>-73.984907070000006</v>
      </c>
      <c r="L27271">
        <v>43441</v>
      </c>
      <c r="M27271" t="s">
        <v>17</v>
      </c>
      <c r="N27271">
        <v>1996</v>
      </c>
      <c r="O27271">
        <v>1</v>
      </c>
    </row>
    <row r="27272" spans="1:15" x14ac:dyDescent="0.35">
      <c r="A27272">
        <v>746</v>
      </c>
      <c r="B27272" s="19">
        <v>44006.791652754633</v>
      </c>
      <c r="C27272" s="19">
        <v>44006.800290046296</v>
      </c>
      <c r="D27272">
        <v>2006</v>
      </c>
      <c r="E27272" t="s">
        <v>15</v>
      </c>
      <c r="F27272">
        <v>40.765909360000002</v>
      </c>
      <c r="G27272">
        <v>-73.976341509999997</v>
      </c>
      <c r="H27272">
        <v>501</v>
      </c>
      <c r="I27272" t="s">
        <v>378</v>
      </c>
      <c r="J27272">
        <v>40.744219000000001</v>
      </c>
      <c r="K27272">
        <v>-73.971212140000006</v>
      </c>
      <c r="L27272">
        <v>20721</v>
      </c>
      <c r="M27272" t="s">
        <v>17</v>
      </c>
      <c r="N27272">
        <v>1976</v>
      </c>
      <c r="O27272">
        <v>2</v>
      </c>
    </row>
    <row r="27273" spans="1:15" x14ac:dyDescent="0.35">
      <c r="A27273">
        <v>276</v>
      </c>
      <c r="B27273" s="19">
        <v>44006.792388425929</v>
      </c>
      <c r="C27273" s="19">
        <v>44006.795593009258</v>
      </c>
      <c r="D27273">
        <v>2006</v>
      </c>
      <c r="E27273" t="s">
        <v>15</v>
      </c>
      <c r="F27273">
        <v>40.765909360000002</v>
      </c>
      <c r="G27273">
        <v>-73.976341509999997</v>
      </c>
      <c r="H27273">
        <v>422</v>
      </c>
      <c r="I27273" t="s">
        <v>77</v>
      </c>
      <c r="J27273">
        <v>40.770513000000001</v>
      </c>
      <c r="K27273">
        <v>-73.988038000000003</v>
      </c>
      <c r="L27273">
        <v>41394</v>
      </c>
      <c r="M27273" t="s">
        <v>17</v>
      </c>
      <c r="N27273">
        <v>1987</v>
      </c>
      <c r="O27273">
        <v>1</v>
      </c>
    </row>
    <row r="27274" spans="1:15" x14ac:dyDescent="0.35">
      <c r="A27274">
        <v>740</v>
      </c>
      <c r="B27274" s="19">
        <v>44006.793389537037</v>
      </c>
      <c r="C27274" s="19">
        <v>44006.801960069446</v>
      </c>
      <c r="D27274">
        <v>2006</v>
      </c>
      <c r="E27274" t="s">
        <v>15</v>
      </c>
      <c r="F27274">
        <v>40.765909360000002</v>
      </c>
      <c r="G27274">
        <v>-73.976341509999997</v>
      </c>
      <c r="H27274">
        <v>3292</v>
      </c>
      <c r="I27274" t="s">
        <v>28</v>
      </c>
      <c r="J27274">
        <v>40.785785099999998</v>
      </c>
      <c r="K27274">
        <v>-73.957481000000001</v>
      </c>
      <c r="L27274">
        <v>24933</v>
      </c>
      <c r="M27274" t="s">
        <v>18</v>
      </c>
      <c r="N27274">
        <v>1987</v>
      </c>
      <c r="O27274">
        <v>1</v>
      </c>
    </row>
    <row r="27275" spans="1:15" x14ac:dyDescent="0.35">
      <c r="A27275">
        <v>736</v>
      </c>
      <c r="B27275" s="19">
        <v>44006.796661944441</v>
      </c>
      <c r="C27275" s="19">
        <v>44006.805188599537</v>
      </c>
      <c r="D27275">
        <v>2006</v>
      </c>
      <c r="E27275" t="s">
        <v>15</v>
      </c>
      <c r="F27275">
        <v>40.765909360000002</v>
      </c>
      <c r="G27275">
        <v>-73.976341509999997</v>
      </c>
      <c r="H27275">
        <v>3363</v>
      </c>
      <c r="I27275" t="s">
        <v>176</v>
      </c>
      <c r="J27275">
        <v>40.790482799999999</v>
      </c>
      <c r="K27275">
        <v>-73.950330679999993</v>
      </c>
      <c r="L27275">
        <v>40476</v>
      </c>
      <c r="M27275" t="s">
        <v>17</v>
      </c>
      <c r="N27275">
        <v>1982</v>
      </c>
      <c r="O27275">
        <v>1</v>
      </c>
    </row>
    <row r="27276" spans="1:15" x14ac:dyDescent="0.35">
      <c r="A27276">
        <v>1487</v>
      </c>
      <c r="B27276" s="19">
        <v>44006.796748171299</v>
      </c>
      <c r="C27276" s="19">
        <v>44006.813968483795</v>
      </c>
      <c r="D27276">
        <v>2006</v>
      </c>
      <c r="E27276" t="s">
        <v>15</v>
      </c>
      <c r="F27276">
        <v>40.765909360000002</v>
      </c>
      <c r="G27276">
        <v>-73.976341509999997</v>
      </c>
      <c r="H27276">
        <v>3998</v>
      </c>
      <c r="I27276" t="s">
        <v>959</v>
      </c>
      <c r="J27276">
        <v>40.813619000000003</v>
      </c>
      <c r="K27276">
        <v>-73.939335999999997</v>
      </c>
      <c r="L27276">
        <v>35019</v>
      </c>
      <c r="M27276" t="s">
        <v>18</v>
      </c>
      <c r="N27276">
        <v>1988</v>
      </c>
      <c r="O27276">
        <v>1</v>
      </c>
    </row>
    <row r="27277" spans="1:15" x14ac:dyDescent="0.35">
      <c r="A27277">
        <v>909</v>
      </c>
      <c r="B27277" s="19">
        <v>44006.797945486112</v>
      </c>
      <c r="C27277" s="19">
        <v>44006.808474467594</v>
      </c>
      <c r="D27277">
        <v>2006</v>
      </c>
      <c r="E27277" t="s">
        <v>15</v>
      </c>
      <c r="F27277">
        <v>40.765909360000002</v>
      </c>
      <c r="G27277">
        <v>-73.976341509999997</v>
      </c>
      <c r="H27277">
        <v>422</v>
      </c>
      <c r="I27277" t="s">
        <v>77</v>
      </c>
      <c r="J27277">
        <v>40.770513000000001</v>
      </c>
      <c r="K27277">
        <v>-73.988038000000003</v>
      </c>
      <c r="L27277">
        <v>28730</v>
      </c>
      <c r="M27277" t="s">
        <v>17</v>
      </c>
      <c r="N27277">
        <v>1970</v>
      </c>
      <c r="O27277">
        <v>1</v>
      </c>
    </row>
    <row r="27278" spans="1:15" x14ac:dyDescent="0.35">
      <c r="A27278">
        <v>827</v>
      </c>
      <c r="B27278" s="19">
        <v>44006.798895300926</v>
      </c>
      <c r="C27278" s="19">
        <v>44006.808475775462</v>
      </c>
      <c r="D27278">
        <v>2006</v>
      </c>
      <c r="E27278" t="s">
        <v>15</v>
      </c>
      <c r="F27278">
        <v>40.765909360000002</v>
      </c>
      <c r="G27278">
        <v>-73.976341509999997</v>
      </c>
      <c r="H27278">
        <v>422</v>
      </c>
      <c r="I27278" t="s">
        <v>77</v>
      </c>
      <c r="J27278">
        <v>40.770513000000001</v>
      </c>
      <c r="K27278">
        <v>-73.988038000000003</v>
      </c>
      <c r="L27278">
        <v>41982</v>
      </c>
      <c r="M27278" t="s">
        <v>17</v>
      </c>
      <c r="N27278">
        <v>1972</v>
      </c>
      <c r="O27278">
        <v>2</v>
      </c>
    </row>
    <row r="27279" spans="1:15" x14ac:dyDescent="0.35">
      <c r="A27279">
        <v>2107</v>
      </c>
      <c r="B27279" s="19">
        <v>44006.803457361108</v>
      </c>
      <c r="C27279" s="19">
        <v>44006.827854131945</v>
      </c>
      <c r="D27279">
        <v>2006</v>
      </c>
      <c r="E27279" t="s">
        <v>15</v>
      </c>
      <c r="F27279">
        <v>40.765909360000002</v>
      </c>
      <c r="G27279">
        <v>-73.976341509999997</v>
      </c>
      <c r="H27279">
        <v>2006</v>
      </c>
      <c r="I27279" t="s">
        <v>15</v>
      </c>
      <c r="J27279">
        <v>40.765909360000002</v>
      </c>
      <c r="K27279">
        <v>-73.976341509999997</v>
      </c>
      <c r="L27279">
        <v>43170</v>
      </c>
      <c r="M27279" t="s">
        <v>17</v>
      </c>
      <c r="N27279">
        <v>1984</v>
      </c>
      <c r="O27279">
        <v>2</v>
      </c>
    </row>
    <row r="27280" spans="1:15" x14ac:dyDescent="0.35">
      <c r="A27280">
        <v>3881</v>
      </c>
      <c r="B27280" s="19">
        <v>44006.803625949076</v>
      </c>
      <c r="C27280" s="19">
        <v>44006.848552407406</v>
      </c>
      <c r="D27280">
        <v>2006</v>
      </c>
      <c r="E27280" t="s">
        <v>15</v>
      </c>
      <c r="F27280">
        <v>40.765909360000002</v>
      </c>
      <c r="G27280">
        <v>-73.976341509999997</v>
      </c>
      <c r="H27280">
        <v>2006</v>
      </c>
      <c r="I27280" t="s">
        <v>15</v>
      </c>
      <c r="J27280">
        <v>40.765909360000002</v>
      </c>
      <c r="K27280">
        <v>-73.976341509999997</v>
      </c>
      <c r="L27280">
        <v>30928</v>
      </c>
      <c r="M27280" t="s">
        <v>17</v>
      </c>
      <c r="N27280">
        <v>1976</v>
      </c>
      <c r="O27280">
        <v>1</v>
      </c>
    </row>
    <row r="27281" spans="1:15" x14ac:dyDescent="0.35">
      <c r="A27281">
        <v>1361</v>
      </c>
      <c r="B27281" s="19">
        <v>44006.807023923611</v>
      </c>
      <c r="C27281" s="19">
        <v>44006.822781215276</v>
      </c>
      <c r="D27281">
        <v>2006</v>
      </c>
      <c r="E27281" t="s">
        <v>15</v>
      </c>
      <c r="F27281">
        <v>40.765909360000002</v>
      </c>
      <c r="G27281">
        <v>-73.976341509999997</v>
      </c>
      <c r="H27281">
        <v>3535</v>
      </c>
      <c r="I27281" t="s">
        <v>218</v>
      </c>
      <c r="J27281">
        <v>40.804037999999998</v>
      </c>
      <c r="K27281">
        <v>-73.945925000000003</v>
      </c>
      <c r="L27281">
        <v>41054</v>
      </c>
      <c r="M27281" t="s">
        <v>18</v>
      </c>
      <c r="N27281">
        <v>1969</v>
      </c>
      <c r="O27281">
        <v>0</v>
      </c>
    </row>
    <row r="27282" spans="1:15" x14ac:dyDescent="0.35">
      <c r="A27282">
        <v>1250</v>
      </c>
      <c r="B27282" s="19">
        <v>44006.807923900466</v>
      </c>
      <c r="C27282" s="19">
        <v>44006.822398391203</v>
      </c>
      <c r="D27282">
        <v>2006</v>
      </c>
      <c r="E27282" t="s">
        <v>15</v>
      </c>
      <c r="F27282">
        <v>40.765909360000002</v>
      </c>
      <c r="G27282">
        <v>-73.976341509999997</v>
      </c>
      <c r="H27282">
        <v>3374</v>
      </c>
      <c r="I27282" t="s">
        <v>47</v>
      </c>
      <c r="J27282">
        <v>40.799484</v>
      </c>
      <c r="K27282">
        <v>-73.955613</v>
      </c>
      <c r="L27282">
        <v>17097</v>
      </c>
      <c r="M27282" t="s">
        <v>17</v>
      </c>
      <c r="N27282">
        <v>1986</v>
      </c>
      <c r="O27282">
        <v>2</v>
      </c>
    </row>
    <row r="27283" spans="1:15" x14ac:dyDescent="0.35">
      <c r="A27283">
        <v>848</v>
      </c>
      <c r="B27283" s="19">
        <v>44006.808081331015</v>
      </c>
      <c r="C27283" s="19">
        <v>44006.817897442132</v>
      </c>
      <c r="D27283">
        <v>2006</v>
      </c>
      <c r="E27283" t="s">
        <v>15</v>
      </c>
      <c r="F27283">
        <v>40.765909360000002</v>
      </c>
      <c r="G27283">
        <v>-73.976341509999997</v>
      </c>
      <c r="H27283">
        <v>3169</v>
      </c>
      <c r="I27283" t="s">
        <v>128</v>
      </c>
      <c r="J27283">
        <v>40.78720869</v>
      </c>
      <c r="K27283">
        <v>-73.981281269999997</v>
      </c>
      <c r="L27283">
        <v>38092</v>
      </c>
      <c r="M27283" t="s">
        <v>17</v>
      </c>
      <c r="N27283">
        <v>1954</v>
      </c>
      <c r="O27283">
        <v>1</v>
      </c>
    </row>
    <row r="27284" spans="1:15" x14ac:dyDescent="0.35">
      <c r="A27284">
        <v>5230</v>
      </c>
      <c r="B27284" s="19">
        <v>44006.808666307872</v>
      </c>
      <c r="C27284" s="19">
        <v>44006.869208275464</v>
      </c>
      <c r="D27284">
        <v>2006</v>
      </c>
      <c r="E27284" t="s">
        <v>15</v>
      </c>
      <c r="F27284">
        <v>40.765909360000002</v>
      </c>
      <c r="G27284">
        <v>-73.976341509999997</v>
      </c>
      <c r="H27284">
        <v>236</v>
      </c>
      <c r="I27284" t="s">
        <v>397</v>
      </c>
      <c r="J27284">
        <v>40.728418599999998</v>
      </c>
      <c r="K27284">
        <v>-73.987139560000003</v>
      </c>
      <c r="L27284">
        <v>17501</v>
      </c>
      <c r="M27284" t="s">
        <v>18</v>
      </c>
      <c r="N27284">
        <v>1991</v>
      </c>
      <c r="O27284">
        <v>2</v>
      </c>
    </row>
    <row r="27285" spans="1:15" x14ac:dyDescent="0.35">
      <c r="A27285">
        <v>1154</v>
      </c>
      <c r="B27285" s="19">
        <v>44006.809055995371</v>
      </c>
      <c r="C27285" s="19">
        <v>44006.822412754627</v>
      </c>
      <c r="D27285">
        <v>2006</v>
      </c>
      <c r="E27285" t="s">
        <v>15</v>
      </c>
      <c r="F27285">
        <v>40.765909360000002</v>
      </c>
      <c r="G27285">
        <v>-73.976341509999997</v>
      </c>
      <c r="H27285">
        <v>3376</v>
      </c>
      <c r="I27285" t="s">
        <v>99</v>
      </c>
      <c r="J27285">
        <v>40.764718519443392</v>
      </c>
      <c r="K27285">
        <v>-73.962220698595047</v>
      </c>
      <c r="L27285">
        <v>31078</v>
      </c>
      <c r="M27285" t="s">
        <v>17</v>
      </c>
      <c r="N27285">
        <v>1990</v>
      </c>
      <c r="O27285">
        <v>1</v>
      </c>
    </row>
    <row r="27286" spans="1:15" x14ac:dyDescent="0.35">
      <c r="A27286">
        <v>2852</v>
      </c>
      <c r="B27286" s="19">
        <v>44006.813238506948</v>
      </c>
      <c r="C27286" s="19">
        <v>44006.846250462964</v>
      </c>
      <c r="D27286">
        <v>2006</v>
      </c>
      <c r="E27286" t="s">
        <v>15</v>
      </c>
      <c r="F27286">
        <v>40.765909360000002</v>
      </c>
      <c r="G27286">
        <v>-73.976341509999997</v>
      </c>
      <c r="H27286">
        <v>3163</v>
      </c>
      <c r="I27286" t="s">
        <v>64</v>
      </c>
      <c r="J27286">
        <v>40.773406600000001</v>
      </c>
      <c r="K27286">
        <v>-73.977825420000002</v>
      </c>
      <c r="L27286">
        <v>28003</v>
      </c>
      <c r="M27286" t="s">
        <v>17</v>
      </c>
      <c r="N27286">
        <v>1974</v>
      </c>
      <c r="O27286">
        <v>1</v>
      </c>
    </row>
    <row r="27287" spans="1:15" x14ac:dyDescent="0.35">
      <c r="A27287">
        <v>1707</v>
      </c>
      <c r="B27287" s="19">
        <v>44006.815598321758</v>
      </c>
      <c r="C27287" s="19">
        <v>44006.835364525461</v>
      </c>
      <c r="D27287">
        <v>2006</v>
      </c>
      <c r="E27287" t="s">
        <v>15</v>
      </c>
      <c r="F27287">
        <v>40.765909360000002</v>
      </c>
      <c r="G27287">
        <v>-73.976341509999997</v>
      </c>
      <c r="H27287">
        <v>478</v>
      </c>
      <c r="I27287" t="s">
        <v>169</v>
      </c>
      <c r="J27287">
        <v>40.760300960000002</v>
      </c>
      <c r="K27287">
        <v>-73.99884222</v>
      </c>
      <c r="L27287">
        <v>16566</v>
      </c>
      <c r="M27287" t="s">
        <v>17</v>
      </c>
      <c r="N27287">
        <v>1989</v>
      </c>
      <c r="O27287">
        <v>1</v>
      </c>
    </row>
    <row r="27288" spans="1:15" x14ac:dyDescent="0.35">
      <c r="A27288">
        <v>1309</v>
      </c>
      <c r="B27288" s="19">
        <v>44006.818061817132</v>
      </c>
      <c r="C27288" s="19">
        <v>44006.833218541666</v>
      </c>
      <c r="D27288">
        <v>2006</v>
      </c>
      <c r="E27288" t="s">
        <v>15</v>
      </c>
      <c r="F27288">
        <v>40.765909360000002</v>
      </c>
      <c r="G27288">
        <v>-73.976341509999997</v>
      </c>
      <c r="H27288">
        <v>3400</v>
      </c>
      <c r="I27288" t="s">
        <v>69</v>
      </c>
      <c r="J27288">
        <v>40.796153500000003</v>
      </c>
      <c r="K27288">
        <v>-73.947821450000006</v>
      </c>
      <c r="L27288">
        <v>41718</v>
      </c>
      <c r="M27288" t="s">
        <v>17</v>
      </c>
      <c r="N27288">
        <v>1975</v>
      </c>
      <c r="O27288">
        <v>2</v>
      </c>
    </row>
    <row r="27289" spans="1:15" x14ac:dyDescent="0.35">
      <c r="A27289">
        <v>2703</v>
      </c>
      <c r="B27289" s="19">
        <v>44006.821987627314</v>
      </c>
      <c r="C27289" s="19">
        <v>44006.853275486108</v>
      </c>
      <c r="D27289">
        <v>2006</v>
      </c>
      <c r="E27289" t="s">
        <v>15</v>
      </c>
      <c r="F27289">
        <v>40.765909360000002</v>
      </c>
      <c r="G27289">
        <v>-73.976341509999997</v>
      </c>
      <c r="H27289">
        <v>2006</v>
      </c>
      <c r="I27289" t="s">
        <v>15</v>
      </c>
      <c r="J27289">
        <v>40.765909360000002</v>
      </c>
      <c r="K27289">
        <v>-73.976341509999997</v>
      </c>
      <c r="L27289">
        <v>40349</v>
      </c>
      <c r="M27289" t="s">
        <v>17</v>
      </c>
      <c r="N27289">
        <v>1994</v>
      </c>
      <c r="O27289">
        <v>2</v>
      </c>
    </row>
    <row r="27290" spans="1:15" x14ac:dyDescent="0.35">
      <c r="A27290">
        <v>1317</v>
      </c>
      <c r="B27290" s="19">
        <v>44006.828020671295</v>
      </c>
      <c r="C27290" s="19">
        <v>44006.843264513889</v>
      </c>
      <c r="D27290">
        <v>2006</v>
      </c>
      <c r="E27290" t="s">
        <v>15</v>
      </c>
      <c r="F27290">
        <v>40.765909360000002</v>
      </c>
      <c r="G27290">
        <v>-73.976341509999997</v>
      </c>
      <c r="H27290">
        <v>3374</v>
      </c>
      <c r="I27290" t="s">
        <v>47</v>
      </c>
      <c r="J27290">
        <v>40.799484</v>
      </c>
      <c r="K27290">
        <v>-73.955613</v>
      </c>
      <c r="L27290">
        <v>43170</v>
      </c>
      <c r="M27290" t="s">
        <v>17</v>
      </c>
      <c r="N27290">
        <v>1994</v>
      </c>
      <c r="O27290">
        <v>1</v>
      </c>
    </row>
    <row r="27291" spans="1:15" x14ac:dyDescent="0.35">
      <c r="A27291">
        <v>1665</v>
      </c>
      <c r="B27291" s="19">
        <v>44006.828328634256</v>
      </c>
      <c r="C27291" s="19">
        <v>44006.847602106478</v>
      </c>
      <c r="D27291">
        <v>2006</v>
      </c>
      <c r="E27291" t="s">
        <v>15</v>
      </c>
      <c r="F27291">
        <v>40.765909360000002</v>
      </c>
      <c r="G27291">
        <v>-73.976341509999997</v>
      </c>
      <c r="H27291">
        <v>3724</v>
      </c>
      <c r="I27291" t="s">
        <v>207</v>
      </c>
      <c r="J27291">
        <v>40.7667405590595</v>
      </c>
      <c r="K27291">
        <v>-73.979068994522095</v>
      </c>
      <c r="L27291">
        <v>28737</v>
      </c>
      <c r="M27291" t="s">
        <v>17</v>
      </c>
      <c r="N27291">
        <v>1988</v>
      </c>
      <c r="O27291">
        <v>1</v>
      </c>
    </row>
    <row r="27292" spans="1:15" x14ac:dyDescent="0.35">
      <c r="A27292">
        <v>3756</v>
      </c>
      <c r="B27292" s="19">
        <v>44006.829829664355</v>
      </c>
      <c r="C27292" s="19">
        <v>44006.873303425928</v>
      </c>
      <c r="D27292">
        <v>2006</v>
      </c>
      <c r="E27292" t="s">
        <v>15</v>
      </c>
      <c r="F27292">
        <v>40.765909360000002</v>
      </c>
      <c r="G27292">
        <v>-73.976341509999997</v>
      </c>
      <c r="H27292">
        <v>2006</v>
      </c>
      <c r="I27292" t="s">
        <v>15</v>
      </c>
      <c r="J27292">
        <v>40.765909360000002</v>
      </c>
      <c r="K27292">
        <v>-73.976341509999997</v>
      </c>
      <c r="L27292">
        <v>44310</v>
      </c>
      <c r="M27292" t="s">
        <v>17</v>
      </c>
      <c r="N27292">
        <v>1993</v>
      </c>
      <c r="O27292">
        <v>1</v>
      </c>
    </row>
    <row r="27293" spans="1:15" x14ac:dyDescent="0.35">
      <c r="A27293">
        <v>744</v>
      </c>
      <c r="B27293" s="19">
        <v>44006.830743483799</v>
      </c>
      <c r="C27293" s="19">
        <v>44006.83936484954</v>
      </c>
      <c r="D27293">
        <v>2006</v>
      </c>
      <c r="E27293" t="s">
        <v>15</v>
      </c>
      <c r="F27293">
        <v>40.765909360000002</v>
      </c>
      <c r="G27293">
        <v>-73.976341509999997</v>
      </c>
      <c r="H27293">
        <v>454</v>
      </c>
      <c r="I27293" t="s">
        <v>216</v>
      </c>
      <c r="J27293">
        <v>40.754557310000003</v>
      </c>
      <c r="K27293">
        <v>-73.965929759999995</v>
      </c>
      <c r="L27293">
        <v>39047</v>
      </c>
      <c r="M27293" t="s">
        <v>17</v>
      </c>
      <c r="N27293">
        <v>1969</v>
      </c>
      <c r="O27293">
        <v>2</v>
      </c>
    </row>
    <row r="27294" spans="1:15" x14ac:dyDescent="0.35">
      <c r="A27294">
        <v>3624</v>
      </c>
      <c r="B27294" s="19">
        <v>44006.831196828702</v>
      </c>
      <c r="C27294" s="19">
        <v>44006.873151666667</v>
      </c>
      <c r="D27294">
        <v>2006</v>
      </c>
      <c r="E27294" t="s">
        <v>15</v>
      </c>
      <c r="F27294">
        <v>40.765909360000002</v>
      </c>
      <c r="G27294">
        <v>-73.976341509999997</v>
      </c>
      <c r="H27294">
        <v>2006</v>
      </c>
      <c r="I27294" t="s">
        <v>15</v>
      </c>
      <c r="J27294">
        <v>40.765909360000002</v>
      </c>
      <c r="K27294">
        <v>-73.976341509999997</v>
      </c>
      <c r="L27294">
        <v>38902</v>
      </c>
      <c r="M27294" t="s">
        <v>18</v>
      </c>
      <c r="N27294">
        <v>1969</v>
      </c>
      <c r="O27294">
        <v>0</v>
      </c>
    </row>
    <row r="27295" spans="1:15" x14ac:dyDescent="0.35">
      <c r="A27295">
        <v>2014</v>
      </c>
      <c r="B27295" s="19">
        <v>44006.832788437503</v>
      </c>
      <c r="C27295" s="19">
        <v>44006.856101504629</v>
      </c>
      <c r="D27295">
        <v>2006</v>
      </c>
      <c r="E27295" t="s">
        <v>15</v>
      </c>
      <c r="F27295">
        <v>40.765909360000002</v>
      </c>
      <c r="G27295">
        <v>-73.976341509999997</v>
      </c>
      <c r="H27295">
        <v>3932</v>
      </c>
      <c r="I27295" t="s">
        <v>1014</v>
      </c>
      <c r="J27295">
        <v>40.816575999999998</v>
      </c>
      <c r="K27295">
        <v>-73.927987000000002</v>
      </c>
      <c r="L27295">
        <v>38415</v>
      </c>
      <c r="M27295" t="s">
        <v>17</v>
      </c>
      <c r="N27295">
        <v>1986</v>
      </c>
      <c r="O27295">
        <v>1</v>
      </c>
    </row>
    <row r="27296" spans="1:15" x14ac:dyDescent="0.35">
      <c r="A27296">
        <v>2217</v>
      </c>
      <c r="B27296" s="19">
        <v>44006.837823958333</v>
      </c>
      <c r="C27296" s="19">
        <v>44006.863488391202</v>
      </c>
      <c r="D27296">
        <v>2006</v>
      </c>
      <c r="E27296" t="s">
        <v>15</v>
      </c>
      <c r="F27296">
        <v>40.765909360000002</v>
      </c>
      <c r="G27296">
        <v>-73.976341509999997</v>
      </c>
      <c r="H27296">
        <v>2006</v>
      </c>
      <c r="I27296" t="s">
        <v>15</v>
      </c>
      <c r="J27296">
        <v>40.765909360000002</v>
      </c>
      <c r="K27296">
        <v>-73.976341509999997</v>
      </c>
      <c r="L27296">
        <v>33277</v>
      </c>
      <c r="M27296" t="s">
        <v>17</v>
      </c>
      <c r="N27296">
        <v>1984</v>
      </c>
      <c r="O27296">
        <v>2</v>
      </c>
    </row>
    <row r="27297" spans="1:15" x14ac:dyDescent="0.35">
      <c r="A27297">
        <v>1988</v>
      </c>
      <c r="B27297" s="19">
        <v>44006.838186053239</v>
      </c>
      <c r="C27297" s="19">
        <v>44006.861196736114</v>
      </c>
      <c r="D27297">
        <v>2006</v>
      </c>
      <c r="E27297" t="s">
        <v>15</v>
      </c>
      <c r="F27297">
        <v>40.765909360000002</v>
      </c>
      <c r="G27297">
        <v>-73.976341509999997</v>
      </c>
      <c r="H27297">
        <v>468</v>
      </c>
      <c r="I27297" t="s">
        <v>143</v>
      </c>
      <c r="J27297">
        <v>40.765265399999997</v>
      </c>
      <c r="K27297">
        <v>-73.981923379999998</v>
      </c>
      <c r="L27297">
        <v>42879</v>
      </c>
      <c r="M27297" t="s">
        <v>18</v>
      </c>
      <c r="N27297">
        <v>1988</v>
      </c>
      <c r="O27297">
        <v>1</v>
      </c>
    </row>
    <row r="27298" spans="1:15" x14ac:dyDescent="0.35">
      <c r="A27298">
        <v>2436</v>
      </c>
      <c r="B27298" s="19">
        <v>44006.848451319442</v>
      </c>
      <c r="C27298" s="19">
        <v>44006.876646504628</v>
      </c>
      <c r="D27298">
        <v>2006</v>
      </c>
      <c r="E27298" t="s">
        <v>15</v>
      </c>
      <c r="F27298">
        <v>40.765909360000002</v>
      </c>
      <c r="G27298">
        <v>-73.976341509999997</v>
      </c>
      <c r="H27298">
        <v>3143</v>
      </c>
      <c r="I27298" t="s">
        <v>20</v>
      </c>
      <c r="J27298">
        <v>40.776321421822708</v>
      </c>
      <c r="K27298">
        <v>-73.964273929595947</v>
      </c>
      <c r="L27298">
        <v>40049</v>
      </c>
      <c r="M27298" t="s">
        <v>17</v>
      </c>
      <c r="N27298">
        <v>1989</v>
      </c>
      <c r="O27298">
        <v>2</v>
      </c>
    </row>
    <row r="27299" spans="1:15" x14ac:dyDescent="0.35">
      <c r="A27299">
        <v>1048</v>
      </c>
      <c r="B27299" s="19">
        <v>44006.848522604167</v>
      </c>
      <c r="C27299" s="19">
        <v>44006.860661516206</v>
      </c>
      <c r="D27299">
        <v>2006</v>
      </c>
      <c r="E27299" t="s">
        <v>15</v>
      </c>
      <c r="F27299">
        <v>40.765909360000002</v>
      </c>
      <c r="G27299">
        <v>-73.976341509999997</v>
      </c>
      <c r="H27299">
        <v>3286</v>
      </c>
      <c r="I27299" t="s">
        <v>164</v>
      </c>
      <c r="J27299">
        <v>40.780628399999998</v>
      </c>
      <c r="K27299">
        <v>-73.952166700000006</v>
      </c>
      <c r="L27299">
        <v>41795</v>
      </c>
      <c r="M27299" t="s">
        <v>17</v>
      </c>
      <c r="N27299">
        <v>1991</v>
      </c>
      <c r="O27299">
        <v>2</v>
      </c>
    </row>
    <row r="27300" spans="1:15" x14ac:dyDescent="0.35">
      <c r="A27300">
        <v>2173</v>
      </c>
      <c r="B27300" s="19">
        <v>44006.849699467595</v>
      </c>
      <c r="C27300" s="19">
        <v>44006.874855995367</v>
      </c>
      <c r="D27300">
        <v>2006</v>
      </c>
      <c r="E27300" t="s">
        <v>15</v>
      </c>
      <c r="F27300">
        <v>40.765909360000002</v>
      </c>
      <c r="G27300">
        <v>-73.976341509999997</v>
      </c>
      <c r="H27300">
        <v>3159</v>
      </c>
      <c r="I27300" t="s">
        <v>147</v>
      </c>
      <c r="J27300">
        <v>40.77492513</v>
      </c>
      <c r="K27300">
        <v>-73.982665659999995</v>
      </c>
      <c r="L27300">
        <v>30928</v>
      </c>
      <c r="M27300" t="s">
        <v>17</v>
      </c>
      <c r="N27300">
        <v>1984</v>
      </c>
      <c r="O27300">
        <v>1</v>
      </c>
    </row>
    <row r="27301" spans="1:15" x14ac:dyDescent="0.35">
      <c r="A27301">
        <v>3167</v>
      </c>
      <c r="B27301" s="19">
        <v>44006.851701238425</v>
      </c>
      <c r="C27301" s="19">
        <v>44006.888367118052</v>
      </c>
      <c r="D27301">
        <v>2006</v>
      </c>
      <c r="E27301" t="s">
        <v>15</v>
      </c>
      <c r="F27301">
        <v>40.765909360000002</v>
      </c>
      <c r="G27301">
        <v>-73.976341509999997</v>
      </c>
      <c r="H27301">
        <v>2006</v>
      </c>
      <c r="I27301" t="s">
        <v>15</v>
      </c>
      <c r="J27301">
        <v>40.765909360000002</v>
      </c>
      <c r="K27301">
        <v>-73.976341509999997</v>
      </c>
      <c r="L27301">
        <v>43177</v>
      </c>
      <c r="M27301" t="s">
        <v>18</v>
      </c>
      <c r="N27301">
        <v>1995</v>
      </c>
      <c r="O27301">
        <v>1</v>
      </c>
    </row>
    <row r="27302" spans="1:15" x14ac:dyDescent="0.35">
      <c r="A27302">
        <v>3262</v>
      </c>
      <c r="B27302" s="19">
        <v>44006.851804108795</v>
      </c>
      <c r="C27302" s="19">
        <v>44006.889560057869</v>
      </c>
      <c r="D27302">
        <v>2006</v>
      </c>
      <c r="E27302" t="s">
        <v>15</v>
      </c>
      <c r="F27302">
        <v>40.765909360000002</v>
      </c>
      <c r="G27302">
        <v>-73.976341509999997</v>
      </c>
      <c r="H27302">
        <v>2006</v>
      </c>
      <c r="I27302" t="s">
        <v>15</v>
      </c>
      <c r="J27302">
        <v>40.765909360000002</v>
      </c>
      <c r="K27302">
        <v>-73.976341509999997</v>
      </c>
      <c r="L27302">
        <v>42658</v>
      </c>
      <c r="M27302" t="s">
        <v>18</v>
      </c>
      <c r="N27302">
        <v>1996</v>
      </c>
      <c r="O27302">
        <v>2</v>
      </c>
    </row>
    <row r="27303" spans="1:15" x14ac:dyDescent="0.35">
      <c r="A27303">
        <v>2061</v>
      </c>
      <c r="B27303" s="19">
        <v>44006.853276527778</v>
      </c>
      <c r="C27303" s="19">
        <v>44006.877136875002</v>
      </c>
      <c r="D27303">
        <v>2006</v>
      </c>
      <c r="E27303" t="s">
        <v>15</v>
      </c>
      <c r="F27303">
        <v>40.765909360000002</v>
      </c>
      <c r="G27303">
        <v>-73.976341509999997</v>
      </c>
      <c r="H27303">
        <v>3496</v>
      </c>
      <c r="I27303" t="s">
        <v>351</v>
      </c>
      <c r="J27303">
        <v>40.792327200000003</v>
      </c>
      <c r="K27303">
        <v>-73.938299999999998</v>
      </c>
      <c r="L27303">
        <v>15349</v>
      </c>
      <c r="M27303" t="s">
        <v>18</v>
      </c>
      <c r="N27303">
        <v>1981</v>
      </c>
      <c r="O27303">
        <v>2</v>
      </c>
    </row>
    <row r="27304" spans="1:15" x14ac:dyDescent="0.35">
      <c r="A27304">
        <v>2383</v>
      </c>
      <c r="B27304" s="19">
        <v>44006.85328221065</v>
      </c>
      <c r="C27304" s="19">
        <v>44006.880863275466</v>
      </c>
      <c r="D27304">
        <v>2006</v>
      </c>
      <c r="E27304" t="s">
        <v>15</v>
      </c>
      <c r="F27304">
        <v>40.765909360000002</v>
      </c>
      <c r="G27304">
        <v>-73.976341509999997</v>
      </c>
      <c r="H27304">
        <v>3314</v>
      </c>
      <c r="I27304" t="s">
        <v>130</v>
      </c>
      <c r="J27304">
        <v>40.7937704</v>
      </c>
      <c r="K27304">
        <v>-73.971888000000007</v>
      </c>
      <c r="L27304">
        <v>25143</v>
      </c>
      <c r="M27304" t="s">
        <v>17</v>
      </c>
      <c r="N27304">
        <v>1992</v>
      </c>
      <c r="O27304">
        <v>1</v>
      </c>
    </row>
    <row r="27305" spans="1:15" x14ac:dyDescent="0.35">
      <c r="A27305">
        <v>1650</v>
      </c>
      <c r="B27305" s="19">
        <v>44006.853511898145</v>
      </c>
      <c r="C27305" s="19">
        <v>44006.872619004629</v>
      </c>
      <c r="D27305">
        <v>2006</v>
      </c>
      <c r="E27305" t="s">
        <v>15</v>
      </c>
      <c r="F27305">
        <v>40.765909360000002</v>
      </c>
      <c r="G27305">
        <v>-73.976341509999997</v>
      </c>
      <c r="H27305">
        <v>3148</v>
      </c>
      <c r="I27305" t="s">
        <v>196</v>
      </c>
      <c r="J27305">
        <v>40.775655409999999</v>
      </c>
      <c r="K27305">
        <v>-73.950686149999996</v>
      </c>
      <c r="L27305">
        <v>40349</v>
      </c>
      <c r="M27305" t="s">
        <v>17</v>
      </c>
      <c r="N27305">
        <v>1994</v>
      </c>
      <c r="O27305">
        <v>2</v>
      </c>
    </row>
    <row r="27306" spans="1:15" x14ac:dyDescent="0.35">
      <c r="A27306">
        <v>2024</v>
      </c>
      <c r="B27306" s="19">
        <v>44006.85366753472</v>
      </c>
      <c r="C27306" s="19">
        <v>44006.87710135417</v>
      </c>
      <c r="D27306">
        <v>2006</v>
      </c>
      <c r="E27306" t="s">
        <v>15</v>
      </c>
      <c r="F27306">
        <v>40.765909360000002</v>
      </c>
      <c r="G27306">
        <v>-73.976341509999997</v>
      </c>
      <c r="H27306">
        <v>3496</v>
      </c>
      <c r="I27306" t="s">
        <v>351</v>
      </c>
      <c r="J27306">
        <v>40.792327200000003</v>
      </c>
      <c r="K27306">
        <v>-73.938299999999998</v>
      </c>
      <c r="L27306">
        <v>43809</v>
      </c>
      <c r="M27306" t="s">
        <v>18</v>
      </c>
      <c r="N27306">
        <v>1981</v>
      </c>
      <c r="O27306">
        <v>1</v>
      </c>
    </row>
    <row r="27307" spans="1:15" x14ac:dyDescent="0.35">
      <c r="A27307">
        <v>1664</v>
      </c>
      <c r="B27307" s="19">
        <v>44006.85703644676</v>
      </c>
      <c r="C27307" s="19">
        <v>44006.876299074072</v>
      </c>
      <c r="D27307">
        <v>2006</v>
      </c>
      <c r="E27307" t="s">
        <v>15</v>
      </c>
      <c r="F27307">
        <v>40.765909360000002</v>
      </c>
      <c r="G27307">
        <v>-73.976341509999997</v>
      </c>
      <c r="H27307">
        <v>3726</v>
      </c>
      <c r="I27307" t="s">
        <v>499</v>
      </c>
      <c r="J27307">
        <v>40.743366080270214</v>
      </c>
      <c r="K27307">
        <v>-73.959606885910034</v>
      </c>
      <c r="L27307">
        <v>37759</v>
      </c>
      <c r="M27307" t="s">
        <v>17</v>
      </c>
      <c r="N27307">
        <v>1986</v>
      </c>
      <c r="O27307">
        <v>2</v>
      </c>
    </row>
    <row r="27308" spans="1:15" x14ac:dyDescent="0.35">
      <c r="A27308">
        <v>1828</v>
      </c>
      <c r="B27308" s="19">
        <v>44006.859104479168</v>
      </c>
      <c r="C27308" s="19">
        <v>44006.880272638889</v>
      </c>
      <c r="D27308">
        <v>2006</v>
      </c>
      <c r="E27308" t="s">
        <v>15</v>
      </c>
      <c r="F27308">
        <v>40.765909360000002</v>
      </c>
      <c r="G27308">
        <v>-73.976341509999997</v>
      </c>
      <c r="H27308">
        <v>468</v>
      </c>
      <c r="I27308" t="s">
        <v>143</v>
      </c>
      <c r="J27308">
        <v>40.765265399999997</v>
      </c>
      <c r="K27308">
        <v>-73.981923379999998</v>
      </c>
      <c r="L27308">
        <v>18793</v>
      </c>
      <c r="M27308" t="s">
        <v>17</v>
      </c>
      <c r="N27308">
        <v>1946</v>
      </c>
      <c r="O27308">
        <v>1</v>
      </c>
    </row>
    <row r="27309" spans="1:15" x14ac:dyDescent="0.35">
      <c r="A27309">
        <v>1215</v>
      </c>
      <c r="B27309" s="19">
        <v>44006.859603263889</v>
      </c>
      <c r="C27309" s="19">
        <v>44006.873672627313</v>
      </c>
      <c r="D27309">
        <v>2006</v>
      </c>
      <c r="E27309" t="s">
        <v>15</v>
      </c>
      <c r="F27309">
        <v>40.765909360000002</v>
      </c>
      <c r="G27309">
        <v>-73.976341509999997</v>
      </c>
      <c r="H27309">
        <v>3390</v>
      </c>
      <c r="I27309" t="s">
        <v>137</v>
      </c>
      <c r="J27309">
        <v>40.793296679999997</v>
      </c>
      <c r="K27309">
        <v>-73.943208299999995</v>
      </c>
      <c r="L27309">
        <v>41790</v>
      </c>
      <c r="M27309" t="s">
        <v>18</v>
      </c>
      <c r="N27309">
        <v>1988</v>
      </c>
      <c r="O27309">
        <v>2</v>
      </c>
    </row>
    <row r="27310" spans="1:15" x14ac:dyDescent="0.35">
      <c r="A27310">
        <v>706</v>
      </c>
      <c r="B27310" s="19">
        <v>44006.860585590279</v>
      </c>
      <c r="C27310" s="19">
        <v>44006.868766562497</v>
      </c>
      <c r="D27310">
        <v>2006</v>
      </c>
      <c r="E27310" t="s">
        <v>15</v>
      </c>
      <c r="F27310">
        <v>40.765909360000002</v>
      </c>
      <c r="G27310">
        <v>-73.976341509999997</v>
      </c>
      <c r="H27310">
        <v>2006</v>
      </c>
      <c r="I27310" t="s">
        <v>15</v>
      </c>
      <c r="J27310">
        <v>40.765909360000002</v>
      </c>
      <c r="K27310">
        <v>-73.976341509999997</v>
      </c>
      <c r="L27310">
        <v>40408</v>
      </c>
      <c r="M27310" t="s">
        <v>17</v>
      </c>
      <c r="N27310">
        <v>1996</v>
      </c>
      <c r="O27310">
        <v>2</v>
      </c>
    </row>
    <row r="27311" spans="1:15" x14ac:dyDescent="0.35">
      <c r="A27311">
        <v>663</v>
      </c>
      <c r="B27311" s="19">
        <v>44006.86058685185</v>
      </c>
      <c r="C27311" s="19">
        <v>44006.868264502315</v>
      </c>
      <c r="D27311">
        <v>2006</v>
      </c>
      <c r="E27311" t="s">
        <v>15</v>
      </c>
      <c r="F27311">
        <v>40.765909360000002</v>
      </c>
      <c r="G27311">
        <v>-73.976341509999997</v>
      </c>
      <c r="H27311">
        <v>2006</v>
      </c>
      <c r="I27311" t="s">
        <v>15</v>
      </c>
      <c r="J27311">
        <v>40.765909360000002</v>
      </c>
      <c r="K27311">
        <v>-73.976341509999997</v>
      </c>
      <c r="L27311">
        <v>41102</v>
      </c>
      <c r="M27311" t="s">
        <v>17</v>
      </c>
      <c r="N27311">
        <v>1994</v>
      </c>
      <c r="O27311">
        <v>2</v>
      </c>
    </row>
    <row r="27312" spans="1:15" x14ac:dyDescent="0.35">
      <c r="A27312">
        <v>298</v>
      </c>
      <c r="B27312" s="19">
        <v>44006.861764733796</v>
      </c>
      <c r="C27312" s="19">
        <v>44006.865214826386</v>
      </c>
      <c r="D27312">
        <v>2006</v>
      </c>
      <c r="E27312" t="s">
        <v>15</v>
      </c>
      <c r="F27312">
        <v>40.765909360000002</v>
      </c>
      <c r="G27312">
        <v>-73.976341509999997</v>
      </c>
      <c r="H27312">
        <v>281</v>
      </c>
      <c r="I27312" t="s">
        <v>32</v>
      </c>
      <c r="J27312">
        <v>40.764397099999996</v>
      </c>
      <c r="K27312">
        <v>-73.973714650000005</v>
      </c>
      <c r="L27312">
        <v>43170</v>
      </c>
      <c r="M27312" t="s">
        <v>17</v>
      </c>
      <c r="N27312">
        <v>1994</v>
      </c>
      <c r="O27312">
        <v>1</v>
      </c>
    </row>
    <row r="27313" spans="1:15" x14ac:dyDescent="0.35">
      <c r="A27313">
        <v>2961</v>
      </c>
      <c r="B27313" s="19">
        <v>44006.862935902776</v>
      </c>
      <c r="C27313" s="19">
        <v>44006.897211493058</v>
      </c>
      <c r="D27313">
        <v>2006</v>
      </c>
      <c r="E27313" t="s">
        <v>15</v>
      </c>
      <c r="F27313">
        <v>40.765909360000002</v>
      </c>
      <c r="G27313">
        <v>-73.976341509999997</v>
      </c>
      <c r="H27313">
        <v>3725</v>
      </c>
      <c r="I27313" t="s">
        <v>229</v>
      </c>
      <c r="J27313">
        <v>40.768762029309599</v>
      </c>
      <c r="K27313">
        <v>-73.958407938480377</v>
      </c>
      <c r="L27313">
        <v>38158</v>
      </c>
      <c r="M27313" t="s">
        <v>17</v>
      </c>
      <c r="N27313">
        <v>1978</v>
      </c>
      <c r="O27313">
        <v>2</v>
      </c>
    </row>
    <row r="27314" spans="1:15" x14ac:dyDescent="0.35">
      <c r="A27314">
        <v>1515</v>
      </c>
      <c r="B27314" s="19">
        <v>44006.864591817131</v>
      </c>
      <c r="C27314" s="19">
        <v>44006.882137361114</v>
      </c>
      <c r="D27314">
        <v>2006</v>
      </c>
      <c r="E27314" t="s">
        <v>15</v>
      </c>
      <c r="F27314">
        <v>40.765909360000002</v>
      </c>
      <c r="G27314">
        <v>-73.976341509999997</v>
      </c>
      <c r="H27314">
        <v>3520</v>
      </c>
      <c r="I27314" t="s">
        <v>193</v>
      </c>
      <c r="J27314">
        <v>40.804372000000001</v>
      </c>
      <c r="K27314">
        <v>-73.951475000000002</v>
      </c>
      <c r="L27314">
        <v>33277</v>
      </c>
      <c r="M27314" t="s">
        <v>17</v>
      </c>
      <c r="N27314">
        <v>1966</v>
      </c>
      <c r="O27314">
        <v>2</v>
      </c>
    </row>
    <row r="27315" spans="1:15" x14ac:dyDescent="0.35">
      <c r="A27315">
        <v>1129</v>
      </c>
      <c r="B27315" s="19">
        <v>44006.867482094909</v>
      </c>
      <c r="C27315" s="19">
        <v>44006.880555277778</v>
      </c>
      <c r="D27315">
        <v>2006</v>
      </c>
      <c r="E27315" t="s">
        <v>15</v>
      </c>
      <c r="F27315">
        <v>40.765909360000002</v>
      </c>
      <c r="G27315">
        <v>-73.976341509999997</v>
      </c>
      <c r="H27315">
        <v>3336</v>
      </c>
      <c r="I27315" t="s">
        <v>108</v>
      </c>
      <c r="J27315">
        <v>40.787801000000002</v>
      </c>
      <c r="K27315">
        <v>-73.953558999999998</v>
      </c>
      <c r="L27315">
        <v>39369</v>
      </c>
      <c r="M27315" t="s">
        <v>17</v>
      </c>
      <c r="N27315">
        <v>1972</v>
      </c>
      <c r="O27315">
        <v>2</v>
      </c>
    </row>
    <row r="27316" spans="1:15" x14ac:dyDescent="0.35">
      <c r="A27316">
        <v>1604</v>
      </c>
      <c r="B27316" s="19">
        <v>44006.867700243056</v>
      </c>
      <c r="C27316" s="19">
        <v>44006.886269409719</v>
      </c>
      <c r="D27316">
        <v>2006</v>
      </c>
      <c r="E27316" t="s">
        <v>15</v>
      </c>
      <c r="F27316">
        <v>40.765909360000002</v>
      </c>
      <c r="G27316">
        <v>-73.976341509999997</v>
      </c>
      <c r="H27316">
        <v>528</v>
      </c>
      <c r="I27316" t="s">
        <v>151</v>
      </c>
      <c r="J27316">
        <v>40.742909019999999</v>
      </c>
      <c r="K27316">
        <v>-73.97706058</v>
      </c>
      <c r="L27316">
        <v>38826</v>
      </c>
      <c r="M27316" t="s">
        <v>18</v>
      </c>
      <c r="N27316">
        <v>1969</v>
      </c>
      <c r="O27316">
        <v>0</v>
      </c>
    </row>
    <row r="27317" spans="1:15" x14ac:dyDescent="0.35">
      <c r="A27317">
        <v>1125</v>
      </c>
      <c r="B27317" s="19">
        <v>44006.86781596065</v>
      </c>
      <c r="C27317" s="19">
        <v>44006.880847384258</v>
      </c>
      <c r="D27317">
        <v>2006</v>
      </c>
      <c r="E27317" t="s">
        <v>15</v>
      </c>
      <c r="F27317">
        <v>40.765909360000002</v>
      </c>
      <c r="G27317">
        <v>-73.976341509999997</v>
      </c>
      <c r="H27317">
        <v>3336</v>
      </c>
      <c r="I27317" t="s">
        <v>108</v>
      </c>
      <c r="J27317">
        <v>40.787801000000002</v>
      </c>
      <c r="K27317">
        <v>-73.953558999999998</v>
      </c>
      <c r="L27317">
        <v>18229</v>
      </c>
      <c r="M27317" t="s">
        <v>17</v>
      </c>
      <c r="N27317">
        <v>1963</v>
      </c>
      <c r="O27317">
        <v>1</v>
      </c>
    </row>
    <row r="27318" spans="1:15" x14ac:dyDescent="0.35">
      <c r="A27318">
        <v>2662</v>
      </c>
      <c r="B27318" s="19">
        <v>44006.869369756947</v>
      </c>
      <c r="C27318" s="19">
        <v>44006.900180243058</v>
      </c>
      <c r="D27318">
        <v>2006</v>
      </c>
      <c r="E27318" t="s">
        <v>15</v>
      </c>
      <c r="F27318">
        <v>40.765909360000002</v>
      </c>
      <c r="G27318">
        <v>-73.976341509999997</v>
      </c>
      <c r="H27318">
        <v>499</v>
      </c>
      <c r="I27318" t="s">
        <v>61</v>
      </c>
      <c r="J27318">
        <v>40.769155050000002</v>
      </c>
      <c r="K27318">
        <v>-73.981918410000006</v>
      </c>
      <c r="L27318">
        <v>40408</v>
      </c>
      <c r="M27318" t="s">
        <v>17</v>
      </c>
      <c r="N27318">
        <v>1996</v>
      </c>
      <c r="O27318">
        <v>2</v>
      </c>
    </row>
    <row r="27319" spans="1:15" x14ac:dyDescent="0.35">
      <c r="A27319">
        <v>2642</v>
      </c>
      <c r="B27319" s="19">
        <v>44006.8695862963</v>
      </c>
      <c r="C27319" s="19">
        <v>44006.900170243054</v>
      </c>
      <c r="D27319">
        <v>2006</v>
      </c>
      <c r="E27319" t="s">
        <v>15</v>
      </c>
      <c r="F27319">
        <v>40.765909360000002</v>
      </c>
      <c r="G27319">
        <v>-73.976341509999997</v>
      </c>
      <c r="H27319">
        <v>499</v>
      </c>
      <c r="I27319" t="s">
        <v>61</v>
      </c>
      <c r="J27319">
        <v>40.769155050000002</v>
      </c>
      <c r="K27319">
        <v>-73.981918410000006</v>
      </c>
      <c r="L27319">
        <v>41102</v>
      </c>
      <c r="M27319" t="s">
        <v>17</v>
      </c>
      <c r="N27319">
        <v>1994</v>
      </c>
      <c r="O27319">
        <v>2</v>
      </c>
    </row>
    <row r="27320" spans="1:15" x14ac:dyDescent="0.35">
      <c r="A27320">
        <v>1256</v>
      </c>
      <c r="B27320" s="19">
        <v>44006.869710115738</v>
      </c>
      <c r="C27320" s="19">
        <v>44006.884253622688</v>
      </c>
      <c r="D27320">
        <v>2006</v>
      </c>
      <c r="E27320" t="s">
        <v>15</v>
      </c>
      <c r="F27320">
        <v>40.765909360000002</v>
      </c>
      <c r="G27320">
        <v>-73.976341509999997</v>
      </c>
      <c r="H27320">
        <v>487</v>
      </c>
      <c r="I27320" t="s">
        <v>262</v>
      </c>
      <c r="J27320">
        <v>40.73314259</v>
      </c>
      <c r="K27320">
        <v>-73.975738809999996</v>
      </c>
      <c r="L27320">
        <v>43663</v>
      </c>
      <c r="M27320" t="s">
        <v>17</v>
      </c>
      <c r="N27320">
        <v>1968</v>
      </c>
      <c r="O27320">
        <v>1</v>
      </c>
    </row>
    <row r="27321" spans="1:15" x14ac:dyDescent="0.35">
      <c r="A27321">
        <v>2531</v>
      </c>
      <c r="B27321" s="19">
        <v>44006.870884675925</v>
      </c>
      <c r="C27321" s="19">
        <v>44006.900186886574</v>
      </c>
      <c r="D27321">
        <v>2006</v>
      </c>
      <c r="E27321" t="s">
        <v>15</v>
      </c>
      <c r="F27321">
        <v>40.765909360000002</v>
      </c>
      <c r="G27321">
        <v>-73.976341509999997</v>
      </c>
      <c r="H27321">
        <v>499</v>
      </c>
      <c r="I27321" t="s">
        <v>61</v>
      </c>
      <c r="J27321">
        <v>40.769155050000002</v>
      </c>
      <c r="K27321">
        <v>-73.981918410000006</v>
      </c>
      <c r="L27321">
        <v>32707</v>
      </c>
      <c r="M27321" t="s">
        <v>17</v>
      </c>
      <c r="N27321">
        <v>1989</v>
      </c>
      <c r="O27321">
        <v>1</v>
      </c>
    </row>
    <row r="27322" spans="1:15" x14ac:dyDescent="0.35">
      <c r="A27322">
        <v>2105</v>
      </c>
      <c r="B27322" s="19">
        <v>44006.873959791665</v>
      </c>
      <c r="C27322" s="19">
        <v>44006.8983246875</v>
      </c>
      <c r="D27322">
        <v>2006</v>
      </c>
      <c r="E27322" t="s">
        <v>15</v>
      </c>
      <c r="F27322">
        <v>40.765909360000002</v>
      </c>
      <c r="G27322">
        <v>-73.976341509999997</v>
      </c>
      <c r="H27322">
        <v>3367</v>
      </c>
      <c r="I27322" t="s">
        <v>31</v>
      </c>
      <c r="J27322">
        <v>40.792255300000001</v>
      </c>
      <c r="K27322">
        <v>-73.952499329999995</v>
      </c>
      <c r="L27322">
        <v>38902</v>
      </c>
      <c r="M27322" t="s">
        <v>17</v>
      </c>
      <c r="N27322">
        <v>1985</v>
      </c>
      <c r="O27322">
        <v>1</v>
      </c>
    </row>
    <row r="27323" spans="1:15" x14ac:dyDescent="0.35">
      <c r="A27323">
        <v>590</v>
      </c>
      <c r="B27323" s="19">
        <v>44006.875065694447</v>
      </c>
      <c r="C27323" s="19">
        <v>44006.881898310188</v>
      </c>
      <c r="D27323">
        <v>2006</v>
      </c>
      <c r="E27323" t="s">
        <v>15</v>
      </c>
      <c r="F27323">
        <v>40.765909360000002</v>
      </c>
      <c r="G27323">
        <v>-73.976341509999997</v>
      </c>
      <c r="H27323">
        <v>228</v>
      </c>
      <c r="I27323" t="s">
        <v>73</v>
      </c>
      <c r="J27323">
        <v>40.754601102599999</v>
      </c>
      <c r="K27323">
        <v>-73.971878855</v>
      </c>
      <c r="L27323">
        <v>17585</v>
      </c>
      <c r="M27323" t="s">
        <v>17</v>
      </c>
      <c r="N27323">
        <v>1995</v>
      </c>
      <c r="O27323">
        <v>1</v>
      </c>
    </row>
    <row r="27324" spans="1:15" x14ac:dyDescent="0.35">
      <c r="A27324">
        <v>1016</v>
      </c>
      <c r="B27324" s="19">
        <v>44006.881641805558</v>
      </c>
      <c r="C27324" s="19">
        <v>44006.893405069444</v>
      </c>
      <c r="D27324">
        <v>2006</v>
      </c>
      <c r="E27324" t="s">
        <v>15</v>
      </c>
      <c r="F27324">
        <v>40.765909360000002</v>
      </c>
      <c r="G27324">
        <v>-73.976341509999997</v>
      </c>
      <c r="H27324">
        <v>3129</v>
      </c>
      <c r="I27324" t="s">
        <v>173</v>
      </c>
      <c r="J27324">
        <v>40.751101650000003</v>
      </c>
      <c r="K27324">
        <v>-73.940737170000006</v>
      </c>
      <c r="L27324">
        <v>44310</v>
      </c>
      <c r="M27324" t="s">
        <v>17</v>
      </c>
      <c r="N27324">
        <v>1991</v>
      </c>
      <c r="O27324">
        <v>2</v>
      </c>
    </row>
    <row r="27325" spans="1:15" x14ac:dyDescent="0.35">
      <c r="A27325">
        <v>383</v>
      </c>
      <c r="B27325" s="19">
        <v>44006.884398518516</v>
      </c>
      <c r="C27325" s="19">
        <v>44006.888836157406</v>
      </c>
      <c r="D27325">
        <v>2006</v>
      </c>
      <c r="E27325" t="s">
        <v>15</v>
      </c>
      <c r="F27325">
        <v>40.765909360000002</v>
      </c>
      <c r="G27325">
        <v>-73.976341509999997</v>
      </c>
      <c r="H27325">
        <v>385</v>
      </c>
      <c r="I27325" t="s">
        <v>57</v>
      </c>
      <c r="J27325">
        <v>40.757973219999997</v>
      </c>
      <c r="K27325">
        <v>-73.966033080000003</v>
      </c>
      <c r="L27325">
        <v>24792</v>
      </c>
      <c r="M27325" t="s">
        <v>17</v>
      </c>
      <c r="N27325">
        <v>1990</v>
      </c>
      <c r="O27325">
        <v>1</v>
      </c>
    </row>
    <row r="27326" spans="1:15" x14ac:dyDescent="0.35">
      <c r="A27326">
        <v>1288</v>
      </c>
      <c r="B27326" s="19">
        <v>44006.884429270831</v>
      </c>
      <c r="C27326" s="19">
        <v>44006.899339201387</v>
      </c>
      <c r="D27326">
        <v>2006</v>
      </c>
      <c r="E27326" t="s">
        <v>15</v>
      </c>
      <c r="F27326">
        <v>40.765909360000002</v>
      </c>
      <c r="G27326">
        <v>-73.976341509999997</v>
      </c>
      <c r="H27326">
        <v>3496</v>
      </c>
      <c r="I27326" t="s">
        <v>351</v>
      </c>
      <c r="J27326">
        <v>40.792327200000003</v>
      </c>
      <c r="K27326">
        <v>-73.938299999999998</v>
      </c>
      <c r="L27326">
        <v>41249</v>
      </c>
      <c r="M27326" t="s">
        <v>17</v>
      </c>
      <c r="N27326">
        <v>1966</v>
      </c>
      <c r="O27326">
        <v>1</v>
      </c>
    </row>
    <row r="27327" spans="1:15" x14ac:dyDescent="0.35">
      <c r="A27327">
        <v>2032</v>
      </c>
      <c r="B27327" s="19">
        <v>44006.889417696759</v>
      </c>
      <c r="C27327" s="19">
        <v>44006.912941284725</v>
      </c>
      <c r="D27327">
        <v>2006</v>
      </c>
      <c r="E27327" t="s">
        <v>15</v>
      </c>
      <c r="F27327">
        <v>40.765909360000002</v>
      </c>
      <c r="G27327">
        <v>-73.976341509999997</v>
      </c>
      <c r="H27327">
        <v>3400</v>
      </c>
      <c r="I27327" t="s">
        <v>69</v>
      </c>
      <c r="J27327">
        <v>40.796153500000003</v>
      </c>
      <c r="K27327">
        <v>-73.947821450000006</v>
      </c>
      <c r="L27327">
        <v>26941</v>
      </c>
      <c r="M27327" t="s">
        <v>18</v>
      </c>
      <c r="N27327">
        <v>1993</v>
      </c>
      <c r="O27327">
        <v>1</v>
      </c>
    </row>
    <row r="27328" spans="1:15" x14ac:dyDescent="0.35">
      <c r="A27328">
        <v>1999</v>
      </c>
      <c r="B27328" s="19">
        <v>44006.88985284722</v>
      </c>
      <c r="C27328" s="19">
        <v>44006.912989814817</v>
      </c>
      <c r="D27328">
        <v>2006</v>
      </c>
      <c r="E27328" t="s">
        <v>15</v>
      </c>
      <c r="F27328">
        <v>40.765909360000002</v>
      </c>
      <c r="G27328">
        <v>-73.976341509999997</v>
      </c>
      <c r="H27328">
        <v>3400</v>
      </c>
      <c r="I27328" t="s">
        <v>69</v>
      </c>
      <c r="J27328">
        <v>40.796153500000003</v>
      </c>
      <c r="K27328">
        <v>-73.947821450000006</v>
      </c>
      <c r="L27328">
        <v>42658</v>
      </c>
      <c r="M27328" t="s">
        <v>18</v>
      </c>
      <c r="N27328">
        <v>1979</v>
      </c>
      <c r="O27328">
        <v>2</v>
      </c>
    </row>
    <row r="27329" spans="1:15" x14ac:dyDescent="0.35">
      <c r="A27329">
        <v>1121</v>
      </c>
      <c r="B27329" s="19">
        <v>44006.902669745374</v>
      </c>
      <c r="C27329" s="19">
        <v>44006.915652268515</v>
      </c>
      <c r="D27329">
        <v>2006</v>
      </c>
      <c r="E27329" t="s">
        <v>15</v>
      </c>
      <c r="F27329">
        <v>40.765909360000002</v>
      </c>
      <c r="G27329">
        <v>-73.976341509999997</v>
      </c>
      <c r="H27329">
        <v>3177</v>
      </c>
      <c r="I27329" t="s">
        <v>105</v>
      </c>
      <c r="J27329">
        <v>40.786794700000002</v>
      </c>
      <c r="K27329">
        <v>-73.977112000000005</v>
      </c>
      <c r="L27329">
        <v>41893</v>
      </c>
      <c r="M27329" t="s">
        <v>18</v>
      </c>
      <c r="N27329">
        <v>1989</v>
      </c>
      <c r="O27329">
        <v>1</v>
      </c>
    </row>
    <row r="27330" spans="1:15" x14ac:dyDescent="0.35">
      <c r="A27330">
        <v>1216</v>
      </c>
      <c r="B27330" s="19">
        <v>44006.911413032409</v>
      </c>
      <c r="C27330" s="19">
        <v>44006.925497581018</v>
      </c>
      <c r="D27330">
        <v>2006</v>
      </c>
      <c r="E27330" t="s">
        <v>15</v>
      </c>
      <c r="F27330">
        <v>40.765909360000002</v>
      </c>
      <c r="G27330">
        <v>-73.976341509999997</v>
      </c>
      <c r="H27330">
        <v>3379</v>
      </c>
      <c r="I27330" t="s">
        <v>240</v>
      </c>
      <c r="J27330">
        <v>40.790305099999998</v>
      </c>
      <c r="K27330">
        <v>-73.947557570000001</v>
      </c>
      <c r="L27330">
        <v>41492</v>
      </c>
      <c r="M27330" t="s">
        <v>17</v>
      </c>
      <c r="N27330">
        <v>1988</v>
      </c>
      <c r="O27330">
        <v>1</v>
      </c>
    </row>
    <row r="27331" spans="1:15" x14ac:dyDescent="0.35">
      <c r="A27331">
        <v>1749</v>
      </c>
      <c r="B27331" s="19">
        <v>44006.91800946759</v>
      </c>
      <c r="C27331" s="19">
        <v>44006.938253518521</v>
      </c>
      <c r="D27331">
        <v>2006</v>
      </c>
      <c r="E27331" t="s">
        <v>15</v>
      </c>
      <c r="F27331">
        <v>40.765909360000002</v>
      </c>
      <c r="G27331">
        <v>-73.976341509999997</v>
      </c>
      <c r="H27331">
        <v>3535</v>
      </c>
      <c r="I27331" t="s">
        <v>218</v>
      </c>
      <c r="J27331">
        <v>40.804037999999998</v>
      </c>
      <c r="K27331">
        <v>-73.945925000000003</v>
      </c>
      <c r="L27331">
        <v>21417</v>
      </c>
      <c r="M27331" t="s">
        <v>18</v>
      </c>
      <c r="N27331">
        <v>1994</v>
      </c>
      <c r="O27331">
        <v>2</v>
      </c>
    </row>
    <row r="27332" spans="1:15" x14ac:dyDescent="0.35">
      <c r="A27332">
        <v>1735</v>
      </c>
      <c r="B27332" s="19">
        <v>44006.918261342595</v>
      </c>
      <c r="C27332" s="19">
        <v>44006.938351354169</v>
      </c>
      <c r="D27332">
        <v>2006</v>
      </c>
      <c r="E27332" t="s">
        <v>15</v>
      </c>
      <c r="F27332">
        <v>40.765909360000002</v>
      </c>
      <c r="G27332">
        <v>-73.976341509999997</v>
      </c>
      <c r="H27332">
        <v>3535</v>
      </c>
      <c r="I27332" t="s">
        <v>218</v>
      </c>
      <c r="J27332">
        <v>40.804037999999998</v>
      </c>
      <c r="K27332">
        <v>-73.945925000000003</v>
      </c>
      <c r="L27332">
        <v>33880</v>
      </c>
      <c r="M27332" t="s">
        <v>18</v>
      </c>
      <c r="N27332">
        <v>1979</v>
      </c>
      <c r="O27332">
        <v>2</v>
      </c>
    </row>
    <row r="27333" spans="1:15" x14ac:dyDescent="0.35">
      <c r="A27333">
        <v>1733</v>
      </c>
      <c r="B27333" s="19">
        <v>44006.918304675928</v>
      </c>
      <c r="C27333" s="19">
        <v>44006.938371215278</v>
      </c>
      <c r="D27333">
        <v>2006</v>
      </c>
      <c r="E27333" t="s">
        <v>15</v>
      </c>
      <c r="F27333">
        <v>40.765909360000002</v>
      </c>
      <c r="G27333">
        <v>-73.976341509999997</v>
      </c>
      <c r="H27333">
        <v>3535</v>
      </c>
      <c r="I27333" t="s">
        <v>218</v>
      </c>
      <c r="J27333">
        <v>40.804037999999998</v>
      </c>
      <c r="K27333">
        <v>-73.945925000000003</v>
      </c>
      <c r="L27333">
        <v>43177</v>
      </c>
      <c r="M27333" t="s">
        <v>18</v>
      </c>
      <c r="N27333">
        <v>1998</v>
      </c>
      <c r="O27333">
        <v>1</v>
      </c>
    </row>
    <row r="27334" spans="1:15" x14ac:dyDescent="0.35">
      <c r="A27334">
        <v>763</v>
      </c>
      <c r="B27334" s="19">
        <v>44006.941575115743</v>
      </c>
      <c r="C27334" s="19">
        <v>44006.950411331018</v>
      </c>
      <c r="D27334">
        <v>2006</v>
      </c>
      <c r="E27334" t="s">
        <v>15</v>
      </c>
      <c r="F27334">
        <v>40.765909360000002</v>
      </c>
      <c r="G27334">
        <v>-73.976341509999997</v>
      </c>
      <c r="H27334">
        <v>3156</v>
      </c>
      <c r="I27334" t="s">
        <v>70</v>
      </c>
      <c r="J27334">
        <v>40.766638139999998</v>
      </c>
      <c r="K27334">
        <v>-73.953482960000002</v>
      </c>
      <c r="L27334">
        <v>17685</v>
      </c>
      <c r="M27334" t="s">
        <v>17</v>
      </c>
      <c r="N27334">
        <v>1969</v>
      </c>
      <c r="O27334">
        <v>1</v>
      </c>
    </row>
    <row r="27335" spans="1:15" x14ac:dyDescent="0.35">
      <c r="A27335">
        <v>963</v>
      </c>
      <c r="B27335" s="19">
        <v>44006.945853217592</v>
      </c>
      <c r="C27335" s="19">
        <v>44006.957009155092</v>
      </c>
      <c r="D27335">
        <v>2006</v>
      </c>
      <c r="E27335" t="s">
        <v>15</v>
      </c>
      <c r="F27335">
        <v>40.765909360000002</v>
      </c>
      <c r="G27335">
        <v>-73.976341509999997</v>
      </c>
      <c r="H27335">
        <v>478</v>
      </c>
      <c r="I27335" t="s">
        <v>169</v>
      </c>
      <c r="J27335">
        <v>40.760300960000002</v>
      </c>
      <c r="K27335">
        <v>-73.99884222</v>
      </c>
      <c r="L27335">
        <v>32085</v>
      </c>
      <c r="M27335" t="s">
        <v>18</v>
      </c>
      <c r="N27335">
        <v>1985</v>
      </c>
      <c r="O27335">
        <v>1</v>
      </c>
    </row>
    <row r="27336" spans="1:15" x14ac:dyDescent="0.35">
      <c r="A27336">
        <v>2101</v>
      </c>
      <c r="B27336" s="19">
        <v>44006.951902824076</v>
      </c>
      <c r="C27336" s="19">
        <v>44006.976223750004</v>
      </c>
      <c r="D27336">
        <v>2006</v>
      </c>
      <c r="E27336" t="s">
        <v>15</v>
      </c>
      <c r="F27336">
        <v>40.765909360000002</v>
      </c>
      <c r="G27336">
        <v>-73.976341509999997</v>
      </c>
      <c r="H27336">
        <v>2006</v>
      </c>
      <c r="I27336" t="s">
        <v>15</v>
      </c>
      <c r="J27336">
        <v>40.765909360000002</v>
      </c>
      <c r="K27336">
        <v>-73.976341509999997</v>
      </c>
      <c r="L27336">
        <v>41238</v>
      </c>
      <c r="M27336" t="s">
        <v>17</v>
      </c>
      <c r="N27336">
        <v>1986</v>
      </c>
      <c r="O27336">
        <v>1</v>
      </c>
    </row>
    <row r="27337" spans="1:15" x14ac:dyDescent="0.35">
      <c r="A27337">
        <v>1598</v>
      </c>
      <c r="B27337" s="19">
        <v>44006.976515011571</v>
      </c>
      <c r="C27337" s="19">
        <v>44006.995014594904</v>
      </c>
      <c r="D27337">
        <v>2006</v>
      </c>
      <c r="E27337" t="s">
        <v>15</v>
      </c>
      <c r="F27337">
        <v>40.765909360000002</v>
      </c>
      <c r="G27337">
        <v>-73.976341509999997</v>
      </c>
      <c r="H27337">
        <v>3918</v>
      </c>
      <c r="I27337" t="s">
        <v>492</v>
      </c>
      <c r="J27337">
        <v>40.723869999999998</v>
      </c>
      <c r="K27337">
        <v>-73.975767000000005</v>
      </c>
      <c r="L27337">
        <v>41238</v>
      </c>
      <c r="M27337" t="s">
        <v>17</v>
      </c>
      <c r="N27337">
        <v>1986</v>
      </c>
      <c r="O27337">
        <v>1</v>
      </c>
    </row>
    <row r="27338" spans="1:15" x14ac:dyDescent="0.35">
      <c r="A27338">
        <v>1068</v>
      </c>
      <c r="B27338" s="19">
        <v>44007.253946412035</v>
      </c>
      <c r="C27338" s="19">
        <v>44007.266316689813</v>
      </c>
      <c r="D27338">
        <v>2006</v>
      </c>
      <c r="E27338" t="s">
        <v>15</v>
      </c>
      <c r="F27338">
        <v>40.765909360000002</v>
      </c>
      <c r="G27338">
        <v>-73.976341509999997</v>
      </c>
      <c r="H27338">
        <v>3345</v>
      </c>
      <c r="I27338" t="s">
        <v>71</v>
      </c>
      <c r="J27338">
        <v>40.789485415532148</v>
      </c>
      <c r="K27338">
        <v>-73.952429294586182</v>
      </c>
      <c r="L27338">
        <v>44139</v>
      </c>
      <c r="M27338" t="s">
        <v>17</v>
      </c>
      <c r="N27338">
        <v>1989</v>
      </c>
      <c r="O27338">
        <v>2</v>
      </c>
    </row>
    <row r="27339" spans="1:15" x14ac:dyDescent="0.35">
      <c r="A27339">
        <v>1766</v>
      </c>
      <c r="B27339" s="19">
        <v>44007.285991423611</v>
      </c>
      <c r="C27339" s="19">
        <v>44007.306437615742</v>
      </c>
      <c r="D27339">
        <v>2006</v>
      </c>
      <c r="E27339" t="s">
        <v>15</v>
      </c>
      <c r="F27339">
        <v>40.765909360000002</v>
      </c>
      <c r="G27339">
        <v>-73.976341509999997</v>
      </c>
      <c r="H27339">
        <v>2006</v>
      </c>
      <c r="I27339" t="s">
        <v>15</v>
      </c>
      <c r="J27339">
        <v>40.765909360000002</v>
      </c>
      <c r="K27339">
        <v>-73.976341509999997</v>
      </c>
      <c r="L27339">
        <v>44260</v>
      </c>
      <c r="M27339" t="s">
        <v>18</v>
      </c>
      <c r="N27339">
        <v>1969</v>
      </c>
      <c r="O27339">
        <v>0</v>
      </c>
    </row>
    <row r="27340" spans="1:15" x14ac:dyDescent="0.35">
      <c r="A27340">
        <v>1629</v>
      </c>
      <c r="B27340" s="19">
        <v>44007.309887743053</v>
      </c>
      <c r="C27340" s="19">
        <v>44007.328748055559</v>
      </c>
      <c r="D27340">
        <v>2006</v>
      </c>
      <c r="E27340" t="s">
        <v>15</v>
      </c>
      <c r="F27340">
        <v>40.765909360000002</v>
      </c>
      <c r="G27340">
        <v>-73.976341509999997</v>
      </c>
      <c r="H27340">
        <v>3552</v>
      </c>
      <c r="I27340" t="s">
        <v>175</v>
      </c>
      <c r="J27340">
        <v>40.805973000000002</v>
      </c>
      <c r="K27340">
        <v>-73.964928</v>
      </c>
      <c r="L27340">
        <v>42512</v>
      </c>
      <c r="M27340" t="s">
        <v>17</v>
      </c>
      <c r="N27340">
        <v>1954</v>
      </c>
      <c r="O27340">
        <v>2</v>
      </c>
    </row>
    <row r="27341" spans="1:15" x14ac:dyDescent="0.35">
      <c r="A27341">
        <v>1177</v>
      </c>
      <c r="B27341" s="19">
        <v>44007.309890358796</v>
      </c>
      <c r="C27341" s="19">
        <v>44007.323517118057</v>
      </c>
      <c r="D27341">
        <v>2006</v>
      </c>
      <c r="E27341" t="s">
        <v>15</v>
      </c>
      <c r="F27341">
        <v>40.765909360000002</v>
      </c>
      <c r="G27341">
        <v>-73.976341509999997</v>
      </c>
      <c r="H27341">
        <v>358</v>
      </c>
      <c r="I27341" t="s">
        <v>210</v>
      </c>
      <c r="J27341">
        <v>40.73291553</v>
      </c>
      <c r="K27341">
        <v>-74.007113840000002</v>
      </c>
      <c r="L27341">
        <v>44260</v>
      </c>
      <c r="M27341" t="s">
        <v>18</v>
      </c>
      <c r="N27341">
        <v>1969</v>
      </c>
      <c r="O27341">
        <v>0</v>
      </c>
    </row>
    <row r="27342" spans="1:15" x14ac:dyDescent="0.35">
      <c r="A27342">
        <v>412</v>
      </c>
      <c r="B27342" s="19">
        <v>44007.320669675923</v>
      </c>
      <c r="C27342" s="19">
        <v>44007.325443819442</v>
      </c>
      <c r="D27342">
        <v>2006</v>
      </c>
      <c r="E27342" t="s">
        <v>15</v>
      </c>
      <c r="F27342">
        <v>40.765909360000002</v>
      </c>
      <c r="G27342">
        <v>-73.976341509999997</v>
      </c>
      <c r="H27342">
        <v>3139</v>
      </c>
      <c r="I27342" t="s">
        <v>52</v>
      </c>
      <c r="J27342">
        <v>40.771182875406581</v>
      </c>
      <c r="K27342">
        <v>-73.964094221591949</v>
      </c>
      <c r="L27342">
        <v>43892</v>
      </c>
      <c r="M27342" t="s">
        <v>17</v>
      </c>
      <c r="N27342">
        <v>1962</v>
      </c>
      <c r="O27342">
        <v>1</v>
      </c>
    </row>
    <row r="27343" spans="1:15" x14ac:dyDescent="0.35">
      <c r="A27343">
        <v>2118</v>
      </c>
      <c r="B27343" s="19">
        <v>44007.327016134259</v>
      </c>
      <c r="C27343" s="19">
        <v>44007.351540300922</v>
      </c>
      <c r="D27343">
        <v>2006</v>
      </c>
      <c r="E27343" t="s">
        <v>15</v>
      </c>
      <c r="F27343">
        <v>40.765909360000002</v>
      </c>
      <c r="G27343">
        <v>-73.976341509999997</v>
      </c>
      <c r="H27343">
        <v>3356</v>
      </c>
      <c r="I27343" t="s">
        <v>125</v>
      </c>
      <c r="J27343">
        <v>40.774667100000002</v>
      </c>
      <c r="K27343">
        <v>-73.984705669999997</v>
      </c>
      <c r="L27343">
        <v>43190</v>
      </c>
      <c r="M27343" t="s">
        <v>17</v>
      </c>
      <c r="N27343">
        <v>1959</v>
      </c>
      <c r="O27343">
        <v>1</v>
      </c>
    </row>
    <row r="27344" spans="1:15" x14ac:dyDescent="0.35">
      <c r="A27344">
        <v>920</v>
      </c>
      <c r="B27344" s="19">
        <v>44007.337489548612</v>
      </c>
      <c r="C27344" s="19">
        <v>44007.34814091435</v>
      </c>
      <c r="D27344">
        <v>2006</v>
      </c>
      <c r="E27344" t="s">
        <v>15</v>
      </c>
      <c r="F27344">
        <v>40.765909360000002</v>
      </c>
      <c r="G27344">
        <v>-73.976341509999997</v>
      </c>
      <c r="H27344">
        <v>3314</v>
      </c>
      <c r="I27344" t="s">
        <v>130</v>
      </c>
      <c r="J27344">
        <v>40.7937704</v>
      </c>
      <c r="K27344">
        <v>-73.971888000000007</v>
      </c>
      <c r="L27344">
        <v>28234</v>
      </c>
      <c r="M27344" t="s">
        <v>17</v>
      </c>
      <c r="N27344">
        <v>1981</v>
      </c>
      <c r="O27344">
        <v>2</v>
      </c>
    </row>
    <row r="27345" spans="1:15" x14ac:dyDescent="0.35">
      <c r="A27345">
        <v>571</v>
      </c>
      <c r="B27345" s="19">
        <v>44007.351187222223</v>
      </c>
      <c r="C27345" s="19">
        <v>44007.357798275465</v>
      </c>
      <c r="D27345">
        <v>2006</v>
      </c>
      <c r="E27345" t="s">
        <v>15</v>
      </c>
      <c r="F27345">
        <v>40.765909360000002</v>
      </c>
      <c r="G27345">
        <v>-73.976341509999997</v>
      </c>
      <c r="H27345">
        <v>228</v>
      </c>
      <c r="I27345" t="s">
        <v>73</v>
      </c>
      <c r="J27345">
        <v>40.754601102599999</v>
      </c>
      <c r="K27345">
        <v>-73.971878855</v>
      </c>
      <c r="L27345">
        <v>40862</v>
      </c>
      <c r="M27345" t="s">
        <v>17</v>
      </c>
      <c r="N27345">
        <v>1979</v>
      </c>
      <c r="O27345">
        <v>2</v>
      </c>
    </row>
    <row r="27346" spans="1:15" x14ac:dyDescent="0.35">
      <c r="A27346">
        <v>1429</v>
      </c>
      <c r="B27346" s="19">
        <v>44007.352714502318</v>
      </c>
      <c r="C27346" s="19">
        <v>44007.369264918983</v>
      </c>
      <c r="D27346">
        <v>2006</v>
      </c>
      <c r="E27346" t="s">
        <v>15</v>
      </c>
      <c r="F27346">
        <v>40.765909360000002</v>
      </c>
      <c r="G27346">
        <v>-73.976341509999997</v>
      </c>
      <c r="H27346">
        <v>359</v>
      </c>
      <c r="I27346" t="s">
        <v>76</v>
      </c>
      <c r="J27346">
        <v>40.755102669999999</v>
      </c>
      <c r="K27346">
        <v>-73.974986959999995</v>
      </c>
      <c r="L27346">
        <v>40723</v>
      </c>
      <c r="M27346" t="s">
        <v>17</v>
      </c>
      <c r="N27346">
        <v>1954</v>
      </c>
      <c r="O27346">
        <v>1</v>
      </c>
    </row>
    <row r="27347" spans="1:15" x14ac:dyDescent="0.35">
      <c r="A27347">
        <v>781</v>
      </c>
      <c r="B27347" s="19">
        <v>44007.361816365737</v>
      </c>
      <c r="C27347" s="19">
        <v>44007.370860868054</v>
      </c>
      <c r="D27347">
        <v>2006</v>
      </c>
      <c r="E27347" t="s">
        <v>15</v>
      </c>
      <c r="F27347">
        <v>40.765909360000002</v>
      </c>
      <c r="G27347">
        <v>-73.976341509999997</v>
      </c>
      <c r="H27347">
        <v>485</v>
      </c>
      <c r="I27347" t="s">
        <v>97</v>
      </c>
      <c r="J27347">
        <v>40.75038009</v>
      </c>
      <c r="K27347">
        <v>-73.983389880000004</v>
      </c>
      <c r="L27347">
        <v>39033</v>
      </c>
      <c r="M27347" t="s">
        <v>18</v>
      </c>
      <c r="N27347">
        <v>1969</v>
      </c>
      <c r="O27347">
        <v>0</v>
      </c>
    </row>
    <row r="27348" spans="1:15" x14ac:dyDescent="0.35">
      <c r="A27348">
        <v>906</v>
      </c>
      <c r="B27348" s="19">
        <v>44007.3637790625</v>
      </c>
      <c r="C27348" s="19">
        <v>44007.374270682871</v>
      </c>
      <c r="D27348">
        <v>2006</v>
      </c>
      <c r="E27348" t="s">
        <v>15</v>
      </c>
      <c r="F27348">
        <v>40.765909360000002</v>
      </c>
      <c r="G27348">
        <v>-73.976341509999997</v>
      </c>
      <c r="H27348">
        <v>3374</v>
      </c>
      <c r="I27348" t="s">
        <v>47</v>
      </c>
      <c r="J27348">
        <v>40.799484</v>
      </c>
      <c r="K27348">
        <v>-73.955613</v>
      </c>
      <c r="L27348">
        <v>43656</v>
      </c>
      <c r="M27348" t="s">
        <v>17</v>
      </c>
      <c r="N27348">
        <v>1981</v>
      </c>
      <c r="O27348">
        <v>1</v>
      </c>
    </row>
    <row r="27349" spans="1:15" x14ac:dyDescent="0.35">
      <c r="A27349">
        <v>837</v>
      </c>
      <c r="B27349" s="19">
        <v>44007.367375752314</v>
      </c>
      <c r="C27349" s="19">
        <v>44007.377070000002</v>
      </c>
      <c r="D27349">
        <v>2006</v>
      </c>
      <c r="E27349" t="s">
        <v>15</v>
      </c>
      <c r="F27349">
        <v>40.765909360000002</v>
      </c>
      <c r="G27349">
        <v>-73.976341509999997</v>
      </c>
      <c r="H27349">
        <v>490</v>
      </c>
      <c r="I27349" t="s">
        <v>163</v>
      </c>
      <c r="J27349">
        <v>40.751550999999999</v>
      </c>
      <c r="K27349">
        <v>-73.993933999999996</v>
      </c>
      <c r="L27349">
        <v>39645</v>
      </c>
      <c r="M27349" t="s">
        <v>17</v>
      </c>
      <c r="N27349">
        <v>1971</v>
      </c>
      <c r="O27349">
        <v>1</v>
      </c>
    </row>
    <row r="27350" spans="1:15" x14ac:dyDescent="0.35">
      <c r="A27350">
        <v>477</v>
      </c>
      <c r="B27350" s="19">
        <v>44007.372794618059</v>
      </c>
      <c r="C27350" s="19">
        <v>44007.378319895834</v>
      </c>
      <c r="D27350">
        <v>2006</v>
      </c>
      <c r="E27350" t="s">
        <v>15</v>
      </c>
      <c r="F27350">
        <v>40.765909360000002</v>
      </c>
      <c r="G27350">
        <v>-73.976341509999997</v>
      </c>
      <c r="H27350">
        <v>3378</v>
      </c>
      <c r="I27350" t="s">
        <v>152</v>
      </c>
      <c r="J27350">
        <v>40.773763000000002</v>
      </c>
      <c r="K27350">
        <v>-73.962220880000004</v>
      </c>
      <c r="L27350">
        <v>18057</v>
      </c>
      <c r="M27350" t="s">
        <v>17</v>
      </c>
      <c r="N27350">
        <v>1963</v>
      </c>
      <c r="O27350">
        <v>2</v>
      </c>
    </row>
    <row r="27351" spans="1:15" x14ac:dyDescent="0.35">
      <c r="A27351">
        <v>472</v>
      </c>
      <c r="B27351" s="19">
        <v>44007.372889282407</v>
      </c>
      <c r="C27351" s="19">
        <v>44007.378359895833</v>
      </c>
      <c r="D27351">
        <v>2006</v>
      </c>
      <c r="E27351" t="s">
        <v>15</v>
      </c>
      <c r="F27351">
        <v>40.765909360000002</v>
      </c>
      <c r="G27351">
        <v>-73.976341509999997</v>
      </c>
      <c r="H27351">
        <v>3378</v>
      </c>
      <c r="I27351" t="s">
        <v>152</v>
      </c>
      <c r="J27351">
        <v>40.773763000000002</v>
      </c>
      <c r="K27351">
        <v>-73.962220880000004</v>
      </c>
      <c r="L27351">
        <v>29968</v>
      </c>
      <c r="M27351" t="s">
        <v>17</v>
      </c>
      <c r="N27351">
        <v>1958</v>
      </c>
      <c r="O27351">
        <v>1</v>
      </c>
    </row>
    <row r="27352" spans="1:15" x14ac:dyDescent="0.35">
      <c r="A27352">
        <v>1143</v>
      </c>
      <c r="B27352" s="19">
        <v>44007.374178287035</v>
      </c>
      <c r="C27352" s="19">
        <v>44007.387416446756</v>
      </c>
      <c r="D27352">
        <v>2006</v>
      </c>
      <c r="E27352" t="s">
        <v>15</v>
      </c>
      <c r="F27352">
        <v>40.765909360000002</v>
      </c>
      <c r="G27352">
        <v>-73.976341509999997</v>
      </c>
      <c r="H27352">
        <v>3336</v>
      </c>
      <c r="I27352" t="s">
        <v>108</v>
      </c>
      <c r="J27352">
        <v>40.787801000000002</v>
      </c>
      <c r="K27352">
        <v>-73.953558999999998</v>
      </c>
      <c r="L27352">
        <v>16880</v>
      </c>
      <c r="M27352" t="s">
        <v>17</v>
      </c>
      <c r="N27352">
        <v>1977</v>
      </c>
      <c r="O27352">
        <v>2</v>
      </c>
    </row>
    <row r="27353" spans="1:15" x14ac:dyDescent="0.35">
      <c r="A27353">
        <v>1461</v>
      </c>
      <c r="B27353" s="19">
        <v>44007.375014178244</v>
      </c>
      <c r="C27353" s="19">
        <v>44007.391929872683</v>
      </c>
      <c r="D27353">
        <v>2006</v>
      </c>
      <c r="E27353" t="s">
        <v>15</v>
      </c>
      <c r="F27353">
        <v>40.765909360000002</v>
      </c>
      <c r="G27353">
        <v>-73.976341509999997</v>
      </c>
      <c r="H27353">
        <v>281</v>
      </c>
      <c r="I27353" t="s">
        <v>32</v>
      </c>
      <c r="J27353">
        <v>40.764397099999996</v>
      </c>
      <c r="K27353">
        <v>-73.973714650000005</v>
      </c>
      <c r="L27353">
        <v>32137</v>
      </c>
      <c r="M27353" t="s">
        <v>17</v>
      </c>
      <c r="N27353">
        <v>1967</v>
      </c>
      <c r="O27353">
        <v>1</v>
      </c>
    </row>
    <row r="27354" spans="1:15" x14ac:dyDescent="0.35">
      <c r="A27354">
        <v>2157</v>
      </c>
      <c r="B27354" s="19">
        <v>44007.377583067129</v>
      </c>
      <c r="C27354" s="19">
        <v>44007.402548715276</v>
      </c>
      <c r="D27354">
        <v>2006</v>
      </c>
      <c r="E27354" t="s">
        <v>15</v>
      </c>
      <c r="F27354">
        <v>40.765909360000002</v>
      </c>
      <c r="G27354">
        <v>-73.976341509999997</v>
      </c>
      <c r="H27354">
        <v>2006</v>
      </c>
      <c r="I27354" t="s">
        <v>15</v>
      </c>
      <c r="J27354">
        <v>40.765909360000002</v>
      </c>
      <c r="K27354">
        <v>-73.976341509999997</v>
      </c>
      <c r="L27354">
        <v>25706</v>
      </c>
      <c r="M27354" t="s">
        <v>17</v>
      </c>
      <c r="N27354">
        <v>1970</v>
      </c>
      <c r="O27354">
        <v>1</v>
      </c>
    </row>
    <row r="27355" spans="1:15" x14ac:dyDescent="0.35">
      <c r="A27355">
        <v>1546</v>
      </c>
      <c r="B27355" s="19">
        <v>44007.386048067128</v>
      </c>
      <c r="C27355" s="19">
        <v>44007.403948865744</v>
      </c>
      <c r="D27355">
        <v>2006</v>
      </c>
      <c r="E27355" t="s">
        <v>15</v>
      </c>
      <c r="F27355">
        <v>40.765909360000002</v>
      </c>
      <c r="G27355">
        <v>-73.976341509999997</v>
      </c>
      <c r="H27355">
        <v>499</v>
      </c>
      <c r="I27355" t="s">
        <v>61</v>
      </c>
      <c r="J27355">
        <v>40.769155050000002</v>
      </c>
      <c r="K27355">
        <v>-73.981918410000006</v>
      </c>
      <c r="L27355">
        <v>16708</v>
      </c>
      <c r="M27355" t="s">
        <v>18</v>
      </c>
      <c r="N27355">
        <v>1972</v>
      </c>
      <c r="O27355">
        <v>1</v>
      </c>
    </row>
    <row r="27356" spans="1:15" x14ac:dyDescent="0.35">
      <c r="A27356">
        <v>1525</v>
      </c>
      <c r="B27356" s="19">
        <v>44007.386263101849</v>
      </c>
      <c r="C27356" s="19">
        <v>44007.403922372687</v>
      </c>
      <c r="D27356">
        <v>2006</v>
      </c>
      <c r="E27356" t="s">
        <v>15</v>
      </c>
      <c r="F27356">
        <v>40.765909360000002</v>
      </c>
      <c r="G27356">
        <v>-73.976341509999997</v>
      </c>
      <c r="H27356">
        <v>499</v>
      </c>
      <c r="I27356" t="s">
        <v>61</v>
      </c>
      <c r="J27356">
        <v>40.769155050000002</v>
      </c>
      <c r="K27356">
        <v>-73.981918410000006</v>
      </c>
      <c r="L27356">
        <v>16250</v>
      </c>
      <c r="M27356" t="s">
        <v>18</v>
      </c>
      <c r="N27356">
        <v>1988</v>
      </c>
      <c r="O27356">
        <v>2</v>
      </c>
    </row>
    <row r="27357" spans="1:15" x14ac:dyDescent="0.35">
      <c r="A27357">
        <v>866</v>
      </c>
      <c r="B27357" s="19">
        <v>44007.391426145834</v>
      </c>
      <c r="C27357" s="19">
        <v>44007.401456388892</v>
      </c>
      <c r="D27357">
        <v>2006</v>
      </c>
      <c r="E27357" t="s">
        <v>15</v>
      </c>
      <c r="F27357">
        <v>40.765909360000002</v>
      </c>
      <c r="G27357">
        <v>-73.976341509999997</v>
      </c>
      <c r="H27357">
        <v>458</v>
      </c>
      <c r="I27357" t="s">
        <v>199</v>
      </c>
      <c r="J27357">
        <v>40.751396</v>
      </c>
      <c r="K27357">
        <v>-74.005225999999993</v>
      </c>
      <c r="L27357">
        <v>27871</v>
      </c>
      <c r="M27357" t="s">
        <v>17</v>
      </c>
      <c r="N27357">
        <v>1986</v>
      </c>
      <c r="O27357">
        <v>1</v>
      </c>
    </row>
    <row r="27358" spans="1:15" x14ac:dyDescent="0.35">
      <c r="A27358">
        <v>704</v>
      </c>
      <c r="B27358" s="19">
        <v>44007.3935059375</v>
      </c>
      <c r="C27358" s="19">
        <v>44007.401660057869</v>
      </c>
      <c r="D27358">
        <v>2006</v>
      </c>
      <c r="E27358" t="s">
        <v>15</v>
      </c>
      <c r="F27358">
        <v>40.765909360000002</v>
      </c>
      <c r="G27358">
        <v>-73.976341509999997</v>
      </c>
      <c r="H27358">
        <v>3168</v>
      </c>
      <c r="I27358" t="s">
        <v>23</v>
      </c>
      <c r="J27358">
        <v>40.784726749999997</v>
      </c>
      <c r="K27358">
        <v>-73.969617150000005</v>
      </c>
      <c r="L27358">
        <v>41481</v>
      </c>
      <c r="M27358" t="s">
        <v>17</v>
      </c>
      <c r="N27358">
        <v>1996</v>
      </c>
      <c r="O27358">
        <v>2</v>
      </c>
    </row>
    <row r="27359" spans="1:15" x14ac:dyDescent="0.35">
      <c r="A27359">
        <v>1410</v>
      </c>
      <c r="B27359" s="19">
        <v>44007.399998958332</v>
      </c>
      <c r="C27359" s="19">
        <v>44007.416324756945</v>
      </c>
      <c r="D27359">
        <v>2006</v>
      </c>
      <c r="E27359" t="s">
        <v>15</v>
      </c>
      <c r="F27359">
        <v>40.765909360000002</v>
      </c>
      <c r="G27359">
        <v>-73.976341509999997</v>
      </c>
      <c r="H27359">
        <v>3260</v>
      </c>
      <c r="I27359" t="s">
        <v>443</v>
      </c>
      <c r="J27359">
        <v>40.727063633483063</v>
      </c>
      <c r="K27359">
        <v>-73.996621370315538</v>
      </c>
      <c r="L27359">
        <v>38584</v>
      </c>
      <c r="M27359" t="s">
        <v>17</v>
      </c>
      <c r="N27359">
        <v>1965</v>
      </c>
      <c r="O27359">
        <v>2</v>
      </c>
    </row>
    <row r="27360" spans="1:15" x14ac:dyDescent="0.35">
      <c r="A27360">
        <v>1911</v>
      </c>
      <c r="B27360" s="19">
        <v>44007.402365983799</v>
      </c>
      <c r="C27360" s="19">
        <v>44007.424495451392</v>
      </c>
      <c r="D27360">
        <v>2006</v>
      </c>
      <c r="E27360" t="s">
        <v>15</v>
      </c>
      <c r="F27360">
        <v>40.765909360000002</v>
      </c>
      <c r="G27360">
        <v>-73.976341509999997</v>
      </c>
      <c r="H27360">
        <v>3881</v>
      </c>
      <c r="I27360" t="s">
        <v>904</v>
      </c>
      <c r="J27360">
        <v>40.818299000000003</v>
      </c>
      <c r="K27360">
        <v>-73.960404999999994</v>
      </c>
      <c r="L27360">
        <v>41602</v>
      </c>
      <c r="M27360" t="s">
        <v>17</v>
      </c>
      <c r="N27360">
        <v>1993</v>
      </c>
      <c r="O27360">
        <v>1</v>
      </c>
    </row>
    <row r="27361" spans="1:15" x14ac:dyDescent="0.35">
      <c r="A27361">
        <v>1386</v>
      </c>
      <c r="B27361" s="19">
        <v>44007.402728298614</v>
      </c>
      <c r="C27361" s="19">
        <v>44007.418781018518</v>
      </c>
      <c r="D27361">
        <v>2006</v>
      </c>
      <c r="E27361" t="s">
        <v>15</v>
      </c>
      <c r="F27361">
        <v>40.765909360000002</v>
      </c>
      <c r="G27361">
        <v>-73.976341509999997</v>
      </c>
      <c r="H27361">
        <v>526</v>
      </c>
      <c r="I27361" t="s">
        <v>55</v>
      </c>
      <c r="J27361">
        <v>40.747659470000002</v>
      </c>
      <c r="K27361">
        <v>-73.984907070000006</v>
      </c>
      <c r="L27361">
        <v>25706</v>
      </c>
      <c r="M27361" t="s">
        <v>17</v>
      </c>
      <c r="N27361">
        <v>1970</v>
      </c>
      <c r="O27361">
        <v>1</v>
      </c>
    </row>
    <row r="27362" spans="1:15" x14ac:dyDescent="0.35">
      <c r="A27362">
        <v>1760</v>
      </c>
      <c r="B27362" s="19">
        <v>44007.413839675923</v>
      </c>
      <c r="C27362" s="19">
        <v>44007.434214409725</v>
      </c>
      <c r="D27362">
        <v>2006</v>
      </c>
      <c r="E27362" t="s">
        <v>15</v>
      </c>
      <c r="F27362">
        <v>40.765909360000002</v>
      </c>
      <c r="G27362">
        <v>-73.976341509999997</v>
      </c>
      <c r="H27362">
        <v>3724</v>
      </c>
      <c r="I27362" t="s">
        <v>207</v>
      </c>
      <c r="J27362">
        <v>40.7667405590595</v>
      </c>
      <c r="K27362">
        <v>-73.979068994522095</v>
      </c>
      <c r="L27362">
        <v>28870</v>
      </c>
      <c r="M27362" t="s">
        <v>17</v>
      </c>
      <c r="N27362">
        <v>1988</v>
      </c>
      <c r="O27362">
        <v>1</v>
      </c>
    </row>
    <row r="27363" spans="1:15" x14ac:dyDescent="0.35">
      <c r="A27363">
        <v>1341</v>
      </c>
      <c r="B27363" s="19">
        <v>44007.421537974536</v>
      </c>
      <c r="C27363" s="19">
        <v>44007.437063437501</v>
      </c>
      <c r="D27363">
        <v>2006</v>
      </c>
      <c r="E27363" t="s">
        <v>15</v>
      </c>
      <c r="F27363">
        <v>40.765909360000002</v>
      </c>
      <c r="G27363">
        <v>-73.976341509999997</v>
      </c>
      <c r="H27363">
        <v>3147</v>
      </c>
      <c r="I27363" t="s">
        <v>131</v>
      </c>
      <c r="J27363">
        <v>40.778012029999999</v>
      </c>
      <c r="K27363">
        <v>-73.954071490000004</v>
      </c>
      <c r="L27363">
        <v>44181</v>
      </c>
      <c r="M27363" t="s">
        <v>17</v>
      </c>
      <c r="N27363">
        <v>1986</v>
      </c>
      <c r="O27363">
        <v>1</v>
      </c>
    </row>
    <row r="27364" spans="1:15" x14ac:dyDescent="0.35">
      <c r="A27364">
        <v>1232</v>
      </c>
      <c r="B27364" s="19">
        <v>44007.422834131947</v>
      </c>
      <c r="C27364" s="19">
        <v>44007.437102488424</v>
      </c>
      <c r="D27364">
        <v>2006</v>
      </c>
      <c r="E27364" t="s">
        <v>15</v>
      </c>
      <c r="F27364">
        <v>40.765909360000002</v>
      </c>
      <c r="G27364">
        <v>-73.976341509999997</v>
      </c>
      <c r="H27364">
        <v>3147</v>
      </c>
      <c r="I27364" t="s">
        <v>131</v>
      </c>
      <c r="J27364">
        <v>40.778012029999999</v>
      </c>
      <c r="K27364">
        <v>-73.954071490000004</v>
      </c>
      <c r="L27364">
        <v>39891</v>
      </c>
      <c r="M27364" t="s">
        <v>17</v>
      </c>
      <c r="N27364">
        <v>1977</v>
      </c>
      <c r="O27364">
        <v>1</v>
      </c>
    </row>
    <row r="27365" spans="1:15" x14ac:dyDescent="0.35">
      <c r="A27365">
        <v>126</v>
      </c>
      <c r="B27365" s="19">
        <v>44007.423988136572</v>
      </c>
      <c r="C27365" s="19">
        <v>44007.425447361114</v>
      </c>
      <c r="D27365">
        <v>2006</v>
      </c>
      <c r="E27365" t="s">
        <v>15</v>
      </c>
      <c r="F27365">
        <v>40.765909360000002</v>
      </c>
      <c r="G27365">
        <v>-73.976341509999997</v>
      </c>
      <c r="H27365">
        <v>281</v>
      </c>
      <c r="I27365" t="s">
        <v>32</v>
      </c>
      <c r="J27365">
        <v>40.764397099999996</v>
      </c>
      <c r="K27365">
        <v>-73.973714650000005</v>
      </c>
      <c r="L27365">
        <v>18274</v>
      </c>
      <c r="M27365" t="s">
        <v>17</v>
      </c>
      <c r="N27365">
        <v>1979</v>
      </c>
      <c r="O27365">
        <v>1</v>
      </c>
    </row>
    <row r="27366" spans="1:15" x14ac:dyDescent="0.35">
      <c r="A27366">
        <v>660</v>
      </c>
      <c r="B27366" s="19">
        <v>44007.427856030095</v>
      </c>
      <c r="C27366" s="19">
        <v>44007.435501643522</v>
      </c>
      <c r="D27366">
        <v>2006</v>
      </c>
      <c r="E27366" t="s">
        <v>15</v>
      </c>
      <c r="F27366">
        <v>40.765909360000002</v>
      </c>
      <c r="G27366">
        <v>-73.976341509999997</v>
      </c>
      <c r="H27366">
        <v>3160</v>
      </c>
      <c r="I27366" t="s">
        <v>24</v>
      </c>
      <c r="J27366">
        <v>40.77896784</v>
      </c>
      <c r="K27366">
        <v>-73.973747369999998</v>
      </c>
      <c r="L27366">
        <v>43152</v>
      </c>
      <c r="M27366" t="s">
        <v>17</v>
      </c>
      <c r="N27366">
        <v>1941</v>
      </c>
      <c r="O27366">
        <v>1</v>
      </c>
    </row>
    <row r="27367" spans="1:15" x14ac:dyDescent="0.35">
      <c r="A27367">
        <v>1355</v>
      </c>
      <c r="B27367" s="19">
        <v>44007.436554247688</v>
      </c>
      <c r="C27367" s="19">
        <v>44007.452245173612</v>
      </c>
      <c r="D27367">
        <v>2006</v>
      </c>
      <c r="E27367" t="s">
        <v>15</v>
      </c>
      <c r="F27367">
        <v>40.765909360000002</v>
      </c>
      <c r="G27367">
        <v>-73.976341509999997</v>
      </c>
      <c r="H27367">
        <v>3374</v>
      </c>
      <c r="I27367" t="s">
        <v>47</v>
      </c>
      <c r="J27367">
        <v>40.799484</v>
      </c>
      <c r="K27367">
        <v>-73.955613</v>
      </c>
      <c r="L27367">
        <v>40867</v>
      </c>
      <c r="M27367" t="s">
        <v>17</v>
      </c>
      <c r="N27367">
        <v>1992</v>
      </c>
      <c r="O27367">
        <v>2</v>
      </c>
    </row>
    <row r="27368" spans="1:15" x14ac:dyDescent="0.35">
      <c r="A27368">
        <v>669</v>
      </c>
      <c r="B27368" s="19">
        <v>44007.442029421298</v>
      </c>
      <c r="C27368" s="19">
        <v>44007.449782002317</v>
      </c>
      <c r="D27368">
        <v>2006</v>
      </c>
      <c r="E27368" t="s">
        <v>15</v>
      </c>
      <c r="F27368">
        <v>40.765909360000002</v>
      </c>
      <c r="G27368">
        <v>-73.976341509999997</v>
      </c>
      <c r="H27368">
        <v>3734</v>
      </c>
      <c r="I27368" t="s">
        <v>355</v>
      </c>
      <c r="J27368">
        <v>40.759124999999997</v>
      </c>
      <c r="K27368">
        <v>-73.962658000000005</v>
      </c>
      <c r="L27368">
        <v>29900</v>
      </c>
      <c r="M27368" t="s">
        <v>17</v>
      </c>
      <c r="N27368">
        <v>1960</v>
      </c>
      <c r="O27368">
        <v>1</v>
      </c>
    </row>
    <row r="27369" spans="1:15" x14ac:dyDescent="0.35">
      <c r="A27369">
        <v>2084</v>
      </c>
      <c r="B27369" s="19">
        <v>44007.444266597224</v>
      </c>
      <c r="C27369" s="19">
        <v>44007.468393009258</v>
      </c>
      <c r="D27369">
        <v>2006</v>
      </c>
      <c r="E27369" t="s">
        <v>15</v>
      </c>
      <c r="F27369">
        <v>40.765909360000002</v>
      </c>
      <c r="G27369">
        <v>-73.976341509999997</v>
      </c>
      <c r="H27369">
        <v>3160</v>
      </c>
      <c r="I27369" t="s">
        <v>24</v>
      </c>
      <c r="J27369">
        <v>40.77896784</v>
      </c>
      <c r="K27369">
        <v>-73.973747369999998</v>
      </c>
      <c r="L27369">
        <v>39963</v>
      </c>
      <c r="M27369" t="s">
        <v>17</v>
      </c>
      <c r="N27369">
        <v>2000</v>
      </c>
      <c r="O27369">
        <v>1</v>
      </c>
    </row>
    <row r="27370" spans="1:15" x14ac:dyDescent="0.35">
      <c r="A27370">
        <v>1061</v>
      </c>
      <c r="B27370" s="19">
        <v>44007.450336562499</v>
      </c>
      <c r="C27370" s="19">
        <v>44007.462619803242</v>
      </c>
      <c r="D27370">
        <v>2006</v>
      </c>
      <c r="E27370" t="s">
        <v>15</v>
      </c>
      <c r="F27370">
        <v>40.765909360000002</v>
      </c>
      <c r="G27370">
        <v>-73.976341509999997</v>
      </c>
      <c r="H27370">
        <v>3137</v>
      </c>
      <c r="I27370" t="s">
        <v>43</v>
      </c>
      <c r="J27370">
        <v>40.772828169999997</v>
      </c>
      <c r="K27370">
        <v>-73.966852759999995</v>
      </c>
      <c r="L27370">
        <v>39949</v>
      </c>
      <c r="M27370" t="s">
        <v>18</v>
      </c>
      <c r="N27370">
        <v>1969</v>
      </c>
      <c r="O27370">
        <v>0</v>
      </c>
    </row>
    <row r="27371" spans="1:15" x14ac:dyDescent="0.35">
      <c r="A27371">
        <v>1186</v>
      </c>
      <c r="B27371" s="19">
        <v>44007.450583043981</v>
      </c>
      <c r="C27371" s="19">
        <v>44007.464317395832</v>
      </c>
      <c r="D27371">
        <v>2006</v>
      </c>
      <c r="E27371" t="s">
        <v>15</v>
      </c>
      <c r="F27371">
        <v>40.765909360000002</v>
      </c>
      <c r="G27371">
        <v>-73.976341509999997</v>
      </c>
      <c r="H27371">
        <v>3320</v>
      </c>
      <c r="I27371" t="s">
        <v>58</v>
      </c>
      <c r="J27371">
        <v>40.794066608185517</v>
      </c>
      <c r="K27371">
        <v>-73.962868452072144</v>
      </c>
      <c r="L27371">
        <v>40437</v>
      </c>
      <c r="M27371" t="s">
        <v>17</v>
      </c>
      <c r="N27371">
        <v>1959</v>
      </c>
      <c r="O27371">
        <v>2</v>
      </c>
    </row>
    <row r="27372" spans="1:15" x14ac:dyDescent="0.35">
      <c r="A27372">
        <v>2268</v>
      </c>
      <c r="B27372" s="19">
        <v>44007.454745266201</v>
      </c>
      <c r="C27372" s="19">
        <v>44007.480997685183</v>
      </c>
      <c r="D27372">
        <v>2006</v>
      </c>
      <c r="E27372" t="s">
        <v>15</v>
      </c>
      <c r="F27372">
        <v>40.765909360000002</v>
      </c>
      <c r="G27372">
        <v>-73.976341509999997</v>
      </c>
      <c r="H27372">
        <v>422</v>
      </c>
      <c r="I27372" t="s">
        <v>77</v>
      </c>
      <c r="J27372">
        <v>40.770513000000001</v>
      </c>
      <c r="K27372">
        <v>-73.988038000000003</v>
      </c>
      <c r="L27372">
        <v>20837</v>
      </c>
      <c r="M27372" t="s">
        <v>17</v>
      </c>
      <c r="N27372">
        <v>1981</v>
      </c>
      <c r="O27372">
        <v>1</v>
      </c>
    </row>
    <row r="27373" spans="1:15" x14ac:dyDescent="0.35">
      <c r="A27373">
        <v>1472</v>
      </c>
      <c r="B27373" s="19">
        <v>44007.456196932872</v>
      </c>
      <c r="C27373" s="19">
        <v>44007.473241319443</v>
      </c>
      <c r="D27373">
        <v>2006</v>
      </c>
      <c r="E27373" t="s">
        <v>15</v>
      </c>
      <c r="F27373">
        <v>40.765909360000002</v>
      </c>
      <c r="G27373">
        <v>-73.976341509999997</v>
      </c>
      <c r="H27373">
        <v>3374</v>
      </c>
      <c r="I27373" t="s">
        <v>47</v>
      </c>
      <c r="J27373">
        <v>40.799484</v>
      </c>
      <c r="K27373">
        <v>-73.955613</v>
      </c>
      <c r="L27373">
        <v>44260</v>
      </c>
      <c r="M27373" t="s">
        <v>17</v>
      </c>
      <c r="N27373">
        <v>1994</v>
      </c>
      <c r="O27373">
        <v>1</v>
      </c>
    </row>
    <row r="27374" spans="1:15" x14ac:dyDescent="0.35">
      <c r="A27374">
        <v>2590</v>
      </c>
      <c r="B27374" s="19">
        <v>44007.459269525461</v>
      </c>
      <c r="C27374" s="19">
        <v>44007.489247523146</v>
      </c>
      <c r="D27374">
        <v>2006</v>
      </c>
      <c r="E27374" t="s">
        <v>15</v>
      </c>
      <c r="F27374">
        <v>40.765909360000002</v>
      </c>
      <c r="G27374">
        <v>-73.976341509999997</v>
      </c>
      <c r="H27374">
        <v>499</v>
      </c>
      <c r="I27374" t="s">
        <v>61</v>
      </c>
      <c r="J27374">
        <v>40.769155050000002</v>
      </c>
      <c r="K27374">
        <v>-73.981918410000006</v>
      </c>
      <c r="L27374">
        <v>43204</v>
      </c>
      <c r="M27374" t="s">
        <v>17</v>
      </c>
      <c r="N27374">
        <v>1979</v>
      </c>
      <c r="O27374">
        <v>2</v>
      </c>
    </row>
    <row r="27375" spans="1:15" x14ac:dyDescent="0.35">
      <c r="A27375">
        <v>332</v>
      </c>
      <c r="B27375" s="19">
        <v>44007.464436203707</v>
      </c>
      <c r="C27375" s="19">
        <v>44007.468280000001</v>
      </c>
      <c r="D27375">
        <v>2006</v>
      </c>
      <c r="E27375" t="s">
        <v>15</v>
      </c>
      <c r="F27375">
        <v>40.765909360000002</v>
      </c>
      <c r="G27375">
        <v>-73.976341509999997</v>
      </c>
      <c r="H27375">
        <v>3137</v>
      </c>
      <c r="I27375" t="s">
        <v>43</v>
      </c>
      <c r="J27375">
        <v>40.772828169999997</v>
      </c>
      <c r="K27375">
        <v>-73.966852759999995</v>
      </c>
      <c r="L27375">
        <v>40165</v>
      </c>
      <c r="M27375" t="s">
        <v>17</v>
      </c>
      <c r="N27375">
        <v>1973</v>
      </c>
      <c r="O27375">
        <v>1</v>
      </c>
    </row>
    <row r="27376" spans="1:15" x14ac:dyDescent="0.35">
      <c r="A27376">
        <v>799</v>
      </c>
      <c r="B27376" s="19">
        <v>44007.485578009262</v>
      </c>
      <c r="C27376" s="19">
        <v>44007.494834502315</v>
      </c>
      <c r="D27376">
        <v>2006</v>
      </c>
      <c r="E27376" t="s">
        <v>15</v>
      </c>
      <c r="F27376">
        <v>40.765909360000002</v>
      </c>
      <c r="G27376">
        <v>-73.976341509999997</v>
      </c>
      <c r="H27376">
        <v>3158</v>
      </c>
      <c r="I27376" t="s">
        <v>78</v>
      </c>
      <c r="J27376">
        <v>40.771638510000002</v>
      </c>
      <c r="K27376">
        <v>-73.982614280000007</v>
      </c>
      <c r="L27376">
        <v>14555</v>
      </c>
      <c r="M27376" t="s">
        <v>17</v>
      </c>
      <c r="N27376">
        <v>1955</v>
      </c>
      <c r="O27376">
        <v>1</v>
      </c>
    </row>
    <row r="27377" spans="1:15" x14ac:dyDescent="0.35">
      <c r="A27377">
        <v>2115</v>
      </c>
      <c r="B27377" s="19">
        <v>44007.487173333335</v>
      </c>
      <c r="C27377" s="19">
        <v>44007.511659606484</v>
      </c>
      <c r="D27377">
        <v>2006</v>
      </c>
      <c r="E27377" t="s">
        <v>15</v>
      </c>
      <c r="F27377">
        <v>40.765909360000002</v>
      </c>
      <c r="G27377">
        <v>-73.976341509999997</v>
      </c>
      <c r="H27377">
        <v>228</v>
      </c>
      <c r="I27377" t="s">
        <v>73</v>
      </c>
      <c r="J27377">
        <v>40.754601102599999</v>
      </c>
      <c r="K27377">
        <v>-73.971878855</v>
      </c>
      <c r="L27377">
        <v>38231</v>
      </c>
      <c r="M27377" t="s">
        <v>17</v>
      </c>
      <c r="N27377">
        <v>1988</v>
      </c>
      <c r="O27377">
        <v>1</v>
      </c>
    </row>
    <row r="27378" spans="1:15" x14ac:dyDescent="0.35">
      <c r="A27378">
        <v>1514</v>
      </c>
      <c r="B27378" s="19">
        <v>44007.48740489583</v>
      </c>
      <c r="C27378" s="19">
        <v>44007.504933379627</v>
      </c>
      <c r="D27378">
        <v>2006</v>
      </c>
      <c r="E27378" t="s">
        <v>15</v>
      </c>
      <c r="F27378">
        <v>40.765909360000002</v>
      </c>
      <c r="G27378">
        <v>-73.976341509999997</v>
      </c>
      <c r="H27378">
        <v>3367</v>
      </c>
      <c r="I27378" t="s">
        <v>31</v>
      </c>
      <c r="J27378">
        <v>40.792255300000001</v>
      </c>
      <c r="K27378">
        <v>-73.952499329999995</v>
      </c>
      <c r="L27378">
        <v>41602</v>
      </c>
      <c r="M27378" t="s">
        <v>18</v>
      </c>
      <c r="N27378">
        <v>1981</v>
      </c>
      <c r="O27378">
        <v>2</v>
      </c>
    </row>
    <row r="27379" spans="1:15" x14ac:dyDescent="0.35">
      <c r="A27379">
        <v>3873</v>
      </c>
      <c r="B27379" s="19">
        <v>44007.48751175926</v>
      </c>
      <c r="C27379" s="19">
        <v>44007.53234690972</v>
      </c>
      <c r="D27379">
        <v>2006</v>
      </c>
      <c r="E27379" t="s">
        <v>15</v>
      </c>
      <c r="F27379">
        <v>40.765909360000002</v>
      </c>
      <c r="G27379">
        <v>-73.976341509999997</v>
      </c>
      <c r="H27379">
        <v>3233</v>
      </c>
      <c r="I27379" t="s">
        <v>118</v>
      </c>
      <c r="J27379">
        <v>40.757245679117261</v>
      </c>
      <c r="K27379">
        <v>-73.978059142827988</v>
      </c>
      <c r="L27379">
        <v>28561</v>
      </c>
      <c r="M27379" t="s">
        <v>17</v>
      </c>
      <c r="N27379">
        <v>1966</v>
      </c>
      <c r="O27379">
        <v>1</v>
      </c>
    </row>
    <row r="27380" spans="1:15" x14ac:dyDescent="0.35">
      <c r="A27380">
        <v>1493</v>
      </c>
      <c r="B27380" s="19">
        <v>44007.487660254628</v>
      </c>
      <c r="C27380" s="19">
        <v>44007.504948715279</v>
      </c>
      <c r="D27380">
        <v>2006</v>
      </c>
      <c r="E27380" t="s">
        <v>15</v>
      </c>
      <c r="F27380">
        <v>40.765909360000002</v>
      </c>
      <c r="G27380">
        <v>-73.976341509999997</v>
      </c>
      <c r="H27380">
        <v>3367</v>
      </c>
      <c r="I27380" t="s">
        <v>31</v>
      </c>
      <c r="J27380">
        <v>40.792255300000001</v>
      </c>
      <c r="K27380">
        <v>-73.952499329999995</v>
      </c>
      <c r="L27380">
        <v>28841</v>
      </c>
      <c r="M27380" t="s">
        <v>18</v>
      </c>
      <c r="N27380">
        <v>1980</v>
      </c>
      <c r="O27380">
        <v>1</v>
      </c>
    </row>
    <row r="27381" spans="1:15" x14ac:dyDescent="0.35">
      <c r="A27381">
        <v>674</v>
      </c>
      <c r="B27381" s="19">
        <v>44007.49593203704</v>
      </c>
      <c r="C27381" s="19">
        <v>44007.503740752312</v>
      </c>
      <c r="D27381">
        <v>2006</v>
      </c>
      <c r="E27381" t="s">
        <v>15</v>
      </c>
      <c r="F27381">
        <v>40.765909360000002</v>
      </c>
      <c r="G27381">
        <v>-73.976341509999997</v>
      </c>
      <c r="H27381">
        <v>3294</v>
      </c>
      <c r="I27381" t="s">
        <v>39</v>
      </c>
      <c r="J27381">
        <v>40.783501600000001</v>
      </c>
      <c r="K27381">
        <v>-73.955326999999997</v>
      </c>
      <c r="L27381">
        <v>44181</v>
      </c>
      <c r="M27381" t="s">
        <v>17</v>
      </c>
      <c r="N27381">
        <v>1980</v>
      </c>
      <c r="O27381">
        <v>1</v>
      </c>
    </row>
    <row r="27382" spans="1:15" x14ac:dyDescent="0.35">
      <c r="A27382">
        <v>1012</v>
      </c>
      <c r="B27382" s="19">
        <v>44007.499513692128</v>
      </c>
      <c r="C27382" s="19">
        <v>44007.511231226854</v>
      </c>
      <c r="D27382">
        <v>2006</v>
      </c>
      <c r="E27382" t="s">
        <v>15</v>
      </c>
      <c r="F27382">
        <v>40.765909360000002</v>
      </c>
      <c r="G27382">
        <v>-73.976341509999997</v>
      </c>
      <c r="H27382">
        <v>3521</v>
      </c>
      <c r="I27382" t="s">
        <v>56</v>
      </c>
      <c r="J27382">
        <v>40.798785899999999</v>
      </c>
      <c r="K27382">
        <v>-73.952299999999994</v>
      </c>
      <c r="L27382">
        <v>41121</v>
      </c>
      <c r="M27382" t="s">
        <v>17</v>
      </c>
      <c r="N27382">
        <v>1982</v>
      </c>
      <c r="O27382">
        <v>2</v>
      </c>
    </row>
    <row r="27383" spans="1:15" x14ac:dyDescent="0.35">
      <c r="A27383">
        <v>3980</v>
      </c>
      <c r="B27383" s="19">
        <v>44007.506024363429</v>
      </c>
      <c r="C27383" s="19">
        <v>44007.552091423611</v>
      </c>
      <c r="D27383">
        <v>2006</v>
      </c>
      <c r="E27383" t="s">
        <v>15</v>
      </c>
      <c r="F27383">
        <v>40.765909360000002</v>
      </c>
      <c r="G27383">
        <v>-73.976341509999997</v>
      </c>
      <c r="H27383">
        <v>3136</v>
      </c>
      <c r="I27383" t="s">
        <v>82</v>
      </c>
      <c r="J27383">
        <v>40.766368</v>
      </c>
      <c r="K27383">
        <v>-73.971518000000003</v>
      </c>
      <c r="L27383">
        <v>39015</v>
      </c>
      <c r="M27383" t="s">
        <v>18</v>
      </c>
      <c r="N27383">
        <v>1969</v>
      </c>
      <c r="O27383">
        <v>0</v>
      </c>
    </row>
    <row r="27384" spans="1:15" x14ac:dyDescent="0.35">
      <c r="A27384">
        <v>2151</v>
      </c>
      <c r="B27384" s="19">
        <v>44007.512388773146</v>
      </c>
      <c r="C27384" s="19">
        <v>44007.537287997686</v>
      </c>
      <c r="D27384">
        <v>2006</v>
      </c>
      <c r="E27384" t="s">
        <v>15</v>
      </c>
      <c r="F27384">
        <v>40.765909360000002</v>
      </c>
      <c r="G27384">
        <v>-73.976341509999997</v>
      </c>
      <c r="H27384">
        <v>3292</v>
      </c>
      <c r="I27384" t="s">
        <v>28</v>
      </c>
      <c r="J27384">
        <v>40.785785099999998</v>
      </c>
      <c r="K27384">
        <v>-73.957481000000001</v>
      </c>
      <c r="L27384">
        <v>15003</v>
      </c>
      <c r="M27384" t="s">
        <v>18</v>
      </c>
      <c r="N27384">
        <v>1969</v>
      </c>
      <c r="O27384">
        <v>0</v>
      </c>
    </row>
    <row r="27385" spans="1:15" x14ac:dyDescent="0.35">
      <c r="A27385">
        <v>2109</v>
      </c>
      <c r="B27385" s="19">
        <v>44007.513011273149</v>
      </c>
      <c r="C27385" s="19">
        <v>44007.537423391201</v>
      </c>
      <c r="D27385">
        <v>2006</v>
      </c>
      <c r="E27385" t="s">
        <v>15</v>
      </c>
      <c r="F27385">
        <v>40.765909360000002</v>
      </c>
      <c r="G27385">
        <v>-73.976341509999997</v>
      </c>
      <c r="H27385">
        <v>3292</v>
      </c>
      <c r="I27385" t="s">
        <v>28</v>
      </c>
      <c r="J27385">
        <v>40.785785099999998</v>
      </c>
      <c r="K27385">
        <v>-73.957481000000001</v>
      </c>
      <c r="L27385">
        <v>44103</v>
      </c>
      <c r="M27385" t="s">
        <v>18</v>
      </c>
      <c r="N27385">
        <v>1969</v>
      </c>
      <c r="O27385">
        <v>0</v>
      </c>
    </row>
    <row r="27386" spans="1:15" x14ac:dyDescent="0.35">
      <c r="A27386">
        <v>463</v>
      </c>
      <c r="B27386" s="19">
        <v>44007.515550578704</v>
      </c>
      <c r="C27386" s="19">
        <v>44007.520915729168</v>
      </c>
      <c r="D27386">
        <v>2006</v>
      </c>
      <c r="E27386" t="s">
        <v>15</v>
      </c>
      <c r="F27386">
        <v>40.765909360000002</v>
      </c>
      <c r="G27386">
        <v>-73.976341509999997</v>
      </c>
      <c r="H27386">
        <v>513</v>
      </c>
      <c r="I27386" t="s">
        <v>148</v>
      </c>
      <c r="J27386">
        <v>40.768253999999999</v>
      </c>
      <c r="K27386">
        <v>-73.988639000000006</v>
      </c>
      <c r="L27386">
        <v>44195</v>
      </c>
      <c r="M27386" t="s">
        <v>17</v>
      </c>
      <c r="N27386">
        <v>1988</v>
      </c>
      <c r="O27386">
        <v>2</v>
      </c>
    </row>
    <row r="27387" spans="1:15" x14ac:dyDescent="0.35">
      <c r="A27387">
        <v>688</v>
      </c>
      <c r="B27387" s="19">
        <v>44007.51950008102</v>
      </c>
      <c r="C27387" s="19">
        <v>44007.527468055552</v>
      </c>
      <c r="D27387">
        <v>2006</v>
      </c>
      <c r="E27387" t="s">
        <v>15</v>
      </c>
      <c r="F27387">
        <v>40.765909360000002</v>
      </c>
      <c r="G27387">
        <v>-73.976341509999997</v>
      </c>
      <c r="H27387">
        <v>526</v>
      </c>
      <c r="I27387" t="s">
        <v>55</v>
      </c>
      <c r="J27387">
        <v>40.747659470000002</v>
      </c>
      <c r="K27387">
        <v>-73.984907070000006</v>
      </c>
      <c r="L27387">
        <v>17298</v>
      </c>
      <c r="M27387" t="s">
        <v>17</v>
      </c>
      <c r="N27387">
        <v>1957</v>
      </c>
      <c r="O27387">
        <v>1</v>
      </c>
    </row>
    <row r="27388" spans="1:15" x14ac:dyDescent="0.35">
      <c r="A27388">
        <v>2469</v>
      </c>
      <c r="B27388" s="19">
        <v>44007.525451875001</v>
      </c>
      <c r="C27388" s="19">
        <v>44007.554038078706</v>
      </c>
      <c r="D27388">
        <v>2006</v>
      </c>
      <c r="E27388" t="s">
        <v>15</v>
      </c>
      <c r="F27388">
        <v>40.765909360000002</v>
      </c>
      <c r="G27388">
        <v>-73.976341509999997</v>
      </c>
      <c r="H27388">
        <v>3724</v>
      </c>
      <c r="I27388" t="s">
        <v>207</v>
      </c>
      <c r="J27388">
        <v>40.7667405590595</v>
      </c>
      <c r="K27388">
        <v>-73.979068994522095</v>
      </c>
      <c r="L27388">
        <v>43402</v>
      </c>
      <c r="M27388" t="s">
        <v>17</v>
      </c>
      <c r="N27388">
        <v>1953</v>
      </c>
      <c r="O27388">
        <v>1</v>
      </c>
    </row>
    <row r="27389" spans="1:15" x14ac:dyDescent="0.35">
      <c r="A27389">
        <v>1764</v>
      </c>
      <c r="B27389" s="19">
        <v>44007.526881226855</v>
      </c>
      <c r="C27389" s="19">
        <v>44007.547299618054</v>
      </c>
      <c r="D27389">
        <v>2006</v>
      </c>
      <c r="E27389" t="s">
        <v>15</v>
      </c>
      <c r="F27389">
        <v>40.765909360000002</v>
      </c>
      <c r="G27389">
        <v>-73.976341509999997</v>
      </c>
      <c r="H27389">
        <v>3168</v>
      </c>
      <c r="I27389" t="s">
        <v>23</v>
      </c>
      <c r="J27389">
        <v>40.784726749999997</v>
      </c>
      <c r="K27389">
        <v>-73.969617150000005</v>
      </c>
      <c r="L27389">
        <v>42169</v>
      </c>
      <c r="M27389" t="s">
        <v>18</v>
      </c>
      <c r="N27389">
        <v>1971</v>
      </c>
      <c r="O27389">
        <v>2</v>
      </c>
    </row>
    <row r="27390" spans="1:15" x14ac:dyDescent="0.35">
      <c r="A27390">
        <v>536</v>
      </c>
      <c r="B27390" s="19">
        <v>44007.528832962962</v>
      </c>
      <c r="C27390" s="19">
        <v>44007.535040162038</v>
      </c>
      <c r="D27390">
        <v>2006</v>
      </c>
      <c r="E27390" t="s">
        <v>15</v>
      </c>
      <c r="F27390">
        <v>40.765909360000002</v>
      </c>
      <c r="G27390">
        <v>-73.976341509999997</v>
      </c>
      <c r="H27390">
        <v>3457</v>
      </c>
      <c r="I27390" t="s">
        <v>171</v>
      </c>
      <c r="J27390">
        <v>40.763025942805193</v>
      </c>
      <c r="K27390">
        <v>-73.972095251083374</v>
      </c>
      <c r="L27390">
        <v>30534</v>
      </c>
      <c r="M27390" t="s">
        <v>17</v>
      </c>
      <c r="N27390">
        <v>1962</v>
      </c>
      <c r="O27390">
        <v>1</v>
      </c>
    </row>
    <row r="27391" spans="1:15" x14ac:dyDescent="0.35">
      <c r="A27391">
        <v>766</v>
      </c>
      <c r="B27391" s="19">
        <v>44007.530510729164</v>
      </c>
      <c r="C27391" s="19">
        <v>44007.539381249997</v>
      </c>
      <c r="D27391">
        <v>2006</v>
      </c>
      <c r="E27391" t="s">
        <v>15</v>
      </c>
      <c r="F27391">
        <v>40.765909360000002</v>
      </c>
      <c r="G27391">
        <v>-73.976341509999997</v>
      </c>
      <c r="H27391">
        <v>2006</v>
      </c>
      <c r="I27391" t="s">
        <v>15</v>
      </c>
      <c r="J27391">
        <v>40.765909360000002</v>
      </c>
      <c r="K27391">
        <v>-73.976341509999997</v>
      </c>
      <c r="L27391">
        <v>34010</v>
      </c>
      <c r="M27391" t="s">
        <v>18</v>
      </c>
      <c r="N27391">
        <v>1995</v>
      </c>
      <c r="O27391">
        <v>1</v>
      </c>
    </row>
    <row r="27392" spans="1:15" x14ac:dyDescent="0.35">
      <c r="A27392">
        <v>824</v>
      </c>
      <c r="B27392" s="19">
        <v>44007.537892789354</v>
      </c>
      <c r="C27392" s="19">
        <v>44007.547438263886</v>
      </c>
      <c r="D27392">
        <v>2006</v>
      </c>
      <c r="E27392" t="s">
        <v>15</v>
      </c>
      <c r="F27392">
        <v>40.765909360000002</v>
      </c>
      <c r="G27392">
        <v>-73.976341509999997</v>
      </c>
      <c r="H27392">
        <v>546</v>
      </c>
      <c r="I27392" t="s">
        <v>382</v>
      </c>
      <c r="J27392">
        <v>40.744449209999999</v>
      </c>
      <c r="K27392">
        <v>-73.983035290000004</v>
      </c>
      <c r="L27392">
        <v>43823</v>
      </c>
      <c r="M27392" t="s">
        <v>17</v>
      </c>
      <c r="N27392">
        <v>1989</v>
      </c>
      <c r="O27392">
        <v>2</v>
      </c>
    </row>
    <row r="27393" spans="1:15" x14ac:dyDescent="0.35">
      <c r="A27393">
        <v>767</v>
      </c>
      <c r="B27393" s="19">
        <v>44007.540361898151</v>
      </c>
      <c r="C27393" s="19">
        <v>44007.549248425923</v>
      </c>
      <c r="D27393">
        <v>2006</v>
      </c>
      <c r="E27393" t="s">
        <v>15</v>
      </c>
      <c r="F27393">
        <v>40.765909360000002</v>
      </c>
      <c r="G27393">
        <v>-73.976341509999997</v>
      </c>
      <c r="H27393">
        <v>477</v>
      </c>
      <c r="I27393" t="s">
        <v>83</v>
      </c>
      <c r="J27393">
        <v>40.756405479999998</v>
      </c>
      <c r="K27393">
        <v>-73.990026200000003</v>
      </c>
      <c r="L27393">
        <v>39466</v>
      </c>
      <c r="M27393" t="s">
        <v>17</v>
      </c>
      <c r="N27393">
        <v>1954</v>
      </c>
      <c r="O27393">
        <v>1</v>
      </c>
    </row>
    <row r="27394" spans="1:15" x14ac:dyDescent="0.35">
      <c r="A27394">
        <v>971</v>
      </c>
      <c r="B27394" s="19">
        <v>44007.540598692132</v>
      </c>
      <c r="C27394" s="19">
        <v>44007.551838298612</v>
      </c>
      <c r="D27394">
        <v>2006</v>
      </c>
      <c r="E27394" t="s">
        <v>15</v>
      </c>
      <c r="F27394">
        <v>40.765909360000002</v>
      </c>
      <c r="G27394">
        <v>-73.976341509999997</v>
      </c>
      <c r="H27394">
        <v>3168</v>
      </c>
      <c r="I27394" t="s">
        <v>23</v>
      </c>
      <c r="J27394">
        <v>40.784726749999997</v>
      </c>
      <c r="K27394">
        <v>-73.969617150000005</v>
      </c>
      <c r="L27394">
        <v>34010</v>
      </c>
      <c r="M27394" t="s">
        <v>17</v>
      </c>
      <c r="N27394">
        <v>1991</v>
      </c>
      <c r="O27394">
        <v>1</v>
      </c>
    </row>
    <row r="27395" spans="1:15" x14ac:dyDescent="0.35">
      <c r="A27395">
        <v>167</v>
      </c>
      <c r="B27395" s="19">
        <v>44007.543407511577</v>
      </c>
      <c r="C27395" s="19">
        <v>44007.545348981483</v>
      </c>
      <c r="D27395">
        <v>2006</v>
      </c>
      <c r="E27395" t="s">
        <v>15</v>
      </c>
      <c r="F27395">
        <v>40.765909360000002</v>
      </c>
      <c r="G27395">
        <v>-73.976341509999997</v>
      </c>
      <c r="H27395">
        <v>3132</v>
      </c>
      <c r="I27395" t="s">
        <v>37</v>
      </c>
      <c r="J27395">
        <v>40.76350532</v>
      </c>
      <c r="K27395">
        <v>-73.971092429999999</v>
      </c>
      <c r="L27395">
        <v>39949</v>
      </c>
      <c r="M27395" t="s">
        <v>17</v>
      </c>
      <c r="N27395">
        <v>1954</v>
      </c>
      <c r="O27395">
        <v>1</v>
      </c>
    </row>
    <row r="27396" spans="1:15" x14ac:dyDescent="0.35">
      <c r="A27396">
        <v>1789</v>
      </c>
      <c r="B27396" s="19">
        <v>44007.544028645832</v>
      </c>
      <c r="C27396" s="19">
        <v>44007.564744270836</v>
      </c>
      <c r="D27396">
        <v>2006</v>
      </c>
      <c r="E27396" t="s">
        <v>15</v>
      </c>
      <c r="F27396">
        <v>40.765909360000002</v>
      </c>
      <c r="G27396">
        <v>-73.976341509999997</v>
      </c>
      <c r="H27396">
        <v>3177</v>
      </c>
      <c r="I27396" t="s">
        <v>105</v>
      </c>
      <c r="J27396">
        <v>40.786794700000002</v>
      </c>
      <c r="K27396">
        <v>-73.977112000000005</v>
      </c>
      <c r="L27396">
        <v>15204</v>
      </c>
      <c r="M27396" t="s">
        <v>17</v>
      </c>
      <c r="N27396">
        <v>1972</v>
      </c>
      <c r="O27396">
        <v>2</v>
      </c>
    </row>
    <row r="27397" spans="1:15" x14ac:dyDescent="0.35">
      <c r="A27397">
        <v>1125</v>
      </c>
      <c r="B27397" s="19">
        <v>44007.544421840277</v>
      </c>
      <c r="C27397" s="19">
        <v>44007.557446261577</v>
      </c>
      <c r="D27397">
        <v>2006</v>
      </c>
      <c r="E27397" t="s">
        <v>15</v>
      </c>
      <c r="F27397">
        <v>40.765909360000002</v>
      </c>
      <c r="G27397">
        <v>-73.976341509999997</v>
      </c>
      <c r="H27397">
        <v>3320</v>
      </c>
      <c r="I27397" t="s">
        <v>58</v>
      </c>
      <c r="J27397">
        <v>40.794066608185517</v>
      </c>
      <c r="K27397">
        <v>-73.962868452072144</v>
      </c>
      <c r="L27397">
        <v>40181</v>
      </c>
      <c r="M27397" t="s">
        <v>17</v>
      </c>
      <c r="N27397">
        <v>1972</v>
      </c>
      <c r="O27397">
        <v>1</v>
      </c>
    </row>
    <row r="27398" spans="1:15" x14ac:dyDescent="0.35">
      <c r="A27398">
        <v>624</v>
      </c>
      <c r="B27398" s="19">
        <v>44007.547931643516</v>
      </c>
      <c r="C27398" s="19">
        <v>44007.555156215276</v>
      </c>
      <c r="D27398">
        <v>2006</v>
      </c>
      <c r="E27398" t="s">
        <v>15</v>
      </c>
      <c r="F27398">
        <v>40.765909360000002</v>
      </c>
      <c r="G27398">
        <v>-73.976341509999997</v>
      </c>
      <c r="H27398">
        <v>477</v>
      </c>
      <c r="I27398" t="s">
        <v>83</v>
      </c>
      <c r="J27398">
        <v>40.756405479999998</v>
      </c>
      <c r="K27398">
        <v>-73.990026200000003</v>
      </c>
      <c r="L27398">
        <v>31532</v>
      </c>
      <c r="M27398" t="s">
        <v>17</v>
      </c>
      <c r="N27398">
        <v>1986</v>
      </c>
      <c r="O27398">
        <v>1</v>
      </c>
    </row>
    <row r="27399" spans="1:15" x14ac:dyDescent="0.35">
      <c r="A27399">
        <v>3058</v>
      </c>
      <c r="B27399" s="19">
        <v>44007.549925381943</v>
      </c>
      <c r="C27399" s="19">
        <v>44007.585329733796</v>
      </c>
      <c r="D27399">
        <v>2006</v>
      </c>
      <c r="E27399" t="s">
        <v>15</v>
      </c>
      <c r="F27399">
        <v>40.765909360000002</v>
      </c>
      <c r="G27399">
        <v>-73.976341509999997</v>
      </c>
      <c r="H27399">
        <v>2006</v>
      </c>
      <c r="I27399" t="s">
        <v>15</v>
      </c>
      <c r="J27399">
        <v>40.765909360000002</v>
      </c>
      <c r="K27399">
        <v>-73.976341509999997</v>
      </c>
      <c r="L27399">
        <v>18472</v>
      </c>
      <c r="M27399" t="s">
        <v>18</v>
      </c>
      <c r="N27399">
        <v>1980</v>
      </c>
      <c r="O27399">
        <v>1</v>
      </c>
    </row>
    <row r="27400" spans="1:15" x14ac:dyDescent="0.35">
      <c r="A27400">
        <v>2899</v>
      </c>
      <c r="B27400" s="19">
        <v>44007.551695196758</v>
      </c>
      <c r="C27400" s="19">
        <v>44007.58525802083</v>
      </c>
      <c r="D27400">
        <v>2006</v>
      </c>
      <c r="E27400" t="s">
        <v>15</v>
      </c>
      <c r="F27400">
        <v>40.765909360000002</v>
      </c>
      <c r="G27400">
        <v>-73.976341509999997</v>
      </c>
      <c r="H27400">
        <v>2006</v>
      </c>
      <c r="I27400" t="s">
        <v>15</v>
      </c>
      <c r="J27400">
        <v>40.765909360000002</v>
      </c>
      <c r="K27400">
        <v>-73.976341509999997</v>
      </c>
      <c r="L27400">
        <v>30721</v>
      </c>
      <c r="M27400" t="s">
        <v>18</v>
      </c>
      <c r="N27400">
        <v>1969</v>
      </c>
      <c r="O27400">
        <v>0</v>
      </c>
    </row>
    <row r="27401" spans="1:15" x14ac:dyDescent="0.35">
      <c r="A27401">
        <v>833</v>
      </c>
      <c r="B27401" s="19">
        <v>44007.552044525466</v>
      </c>
      <c r="C27401" s="19">
        <v>44007.561693900461</v>
      </c>
      <c r="D27401">
        <v>2006</v>
      </c>
      <c r="E27401" t="s">
        <v>15</v>
      </c>
      <c r="F27401">
        <v>40.765909360000002</v>
      </c>
      <c r="G27401">
        <v>-73.976341509999997</v>
      </c>
      <c r="H27401">
        <v>3286</v>
      </c>
      <c r="I27401" t="s">
        <v>164</v>
      </c>
      <c r="J27401">
        <v>40.780628399999998</v>
      </c>
      <c r="K27401">
        <v>-73.952166700000006</v>
      </c>
      <c r="L27401">
        <v>40873</v>
      </c>
      <c r="M27401" t="s">
        <v>17</v>
      </c>
      <c r="N27401">
        <v>1978</v>
      </c>
      <c r="O27401">
        <v>1</v>
      </c>
    </row>
    <row r="27402" spans="1:15" x14ac:dyDescent="0.35">
      <c r="A27402">
        <v>724</v>
      </c>
      <c r="B27402" s="19">
        <v>44007.559045543981</v>
      </c>
      <c r="C27402" s="19">
        <v>44007.567426655092</v>
      </c>
      <c r="D27402">
        <v>2006</v>
      </c>
      <c r="E27402" t="s">
        <v>15</v>
      </c>
      <c r="F27402">
        <v>40.765909360000002</v>
      </c>
      <c r="G27402">
        <v>-73.976341509999997</v>
      </c>
      <c r="H27402">
        <v>508</v>
      </c>
      <c r="I27402" t="s">
        <v>120</v>
      </c>
      <c r="J27402">
        <v>40.763413790000001</v>
      </c>
      <c r="K27402">
        <v>-73.996674440000007</v>
      </c>
      <c r="L27402">
        <v>44027</v>
      </c>
      <c r="M27402" t="s">
        <v>18</v>
      </c>
      <c r="N27402">
        <v>1969</v>
      </c>
      <c r="O27402">
        <v>0</v>
      </c>
    </row>
    <row r="27403" spans="1:15" x14ac:dyDescent="0.35">
      <c r="A27403">
        <v>600</v>
      </c>
      <c r="B27403" s="19">
        <v>44007.570503738425</v>
      </c>
      <c r="C27403" s="19">
        <v>44007.577449375</v>
      </c>
      <c r="D27403">
        <v>2006</v>
      </c>
      <c r="E27403" t="s">
        <v>15</v>
      </c>
      <c r="F27403">
        <v>40.765909360000002</v>
      </c>
      <c r="G27403">
        <v>-73.976341509999997</v>
      </c>
      <c r="H27403">
        <v>164</v>
      </c>
      <c r="I27403" t="s">
        <v>183</v>
      </c>
      <c r="J27403">
        <v>40.753230979999998</v>
      </c>
      <c r="K27403">
        <v>-73.970325169999995</v>
      </c>
      <c r="L27403">
        <v>41632</v>
      </c>
      <c r="M27403" t="s">
        <v>17</v>
      </c>
      <c r="N27403">
        <v>1984</v>
      </c>
      <c r="O27403">
        <v>1</v>
      </c>
    </row>
    <row r="27404" spans="1:15" x14ac:dyDescent="0.35">
      <c r="A27404">
        <v>428</v>
      </c>
      <c r="B27404" s="19">
        <v>44007.575046412036</v>
      </c>
      <c r="C27404" s="19">
        <v>44007.580002083334</v>
      </c>
      <c r="D27404">
        <v>2006</v>
      </c>
      <c r="E27404" t="s">
        <v>15</v>
      </c>
      <c r="F27404">
        <v>40.765909360000002</v>
      </c>
      <c r="G27404">
        <v>-73.976341509999997</v>
      </c>
      <c r="H27404">
        <v>3697</v>
      </c>
      <c r="I27404" t="s">
        <v>107</v>
      </c>
      <c r="J27404">
        <v>40.77515953434235</v>
      </c>
      <c r="K27404">
        <v>-73.989186957478523</v>
      </c>
      <c r="L27404">
        <v>41212</v>
      </c>
      <c r="M27404" t="s">
        <v>18</v>
      </c>
      <c r="N27404">
        <v>1989</v>
      </c>
      <c r="O27404">
        <v>1</v>
      </c>
    </row>
    <row r="27405" spans="1:15" x14ac:dyDescent="0.35">
      <c r="A27405">
        <v>1683</v>
      </c>
      <c r="B27405" s="19">
        <v>44007.580370185184</v>
      </c>
      <c r="C27405" s="19">
        <v>44007.599856909721</v>
      </c>
      <c r="D27405">
        <v>2006</v>
      </c>
      <c r="E27405" t="s">
        <v>15</v>
      </c>
      <c r="F27405">
        <v>40.765909360000002</v>
      </c>
      <c r="G27405">
        <v>-73.976341509999997</v>
      </c>
      <c r="H27405">
        <v>525</v>
      </c>
      <c r="I27405" t="s">
        <v>271</v>
      </c>
      <c r="J27405">
        <v>40.755941589999999</v>
      </c>
      <c r="K27405">
        <v>-74.002116299999997</v>
      </c>
      <c r="L27405">
        <v>43076</v>
      </c>
      <c r="M27405" t="s">
        <v>18</v>
      </c>
      <c r="N27405">
        <v>1969</v>
      </c>
      <c r="O27405">
        <v>0</v>
      </c>
    </row>
    <row r="27406" spans="1:15" x14ac:dyDescent="0.35">
      <c r="A27406">
        <v>1705</v>
      </c>
      <c r="B27406" s="19">
        <v>44007.581130891202</v>
      </c>
      <c r="C27406" s="19">
        <v>44007.600866643515</v>
      </c>
      <c r="D27406">
        <v>2006</v>
      </c>
      <c r="E27406" t="s">
        <v>15</v>
      </c>
      <c r="F27406">
        <v>40.765909360000002</v>
      </c>
      <c r="G27406">
        <v>-73.976341509999997</v>
      </c>
      <c r="H27406">
        <v>525</v>
      </c>
      <c r="I27406" t="s">
        <v>271</v>
      </c>
      <c r="J27406">
        <v>40.755941589999999</v>
      </c>
      <c r="K27406">
        <v>-74.002116299999997</v>
      </c>
      <c r="L27406">
        <v>35175</v>
      </c>
      <c r="M27406" t="s">
        <v>18</v>
      </c>
      <c r="N27406">
        <v>1969</v>
      </c>
      <c r="O27406">
        <v>0</v>
      </c>
    </row>
    <row r="27407" spans="1:15" x14ac:dyDescent="0.35">
      <c r="A27407">
        <v>1150</v>
      </c>
      <c r="B27407" s="19">
        <v>44007.583306030094</v>
      </c>
      <c r="C27407" s="19">
        <v>44007.596624143516</v>
      </c>
      <c r="D27407">
        <v>2006</v>
      </c>
      <c r="E27407" t="s">
        <v>15</v>
      </c>
      <c r="F27407">
        <v>40.765909360000002</v>
      </c>
      <c r="G27407">
        <v>-73.976341509999997</v>
      </c>
      <c r="H27407">
        <v>3147</v>
      </c>
      <c r="I27407" t="s">
        <v>131</v>
      </c>
      <c r="J27407">
        <v>40.778012029999999</v>
      </c>
      <c r="K27407">
        <v>-73.954071490000004</v>
      </c>
      <c r="L27407">
        <v>41116</v>
      </c>
      <c r="M27407" t="s">
        <v>17</v>
      </c>
      <c r="N27407">
        <v>1996</v>
      </c>
      <c r="O27407">
        <v>1</v>
      </c>
    </row>
    <row r="27408" spans="1:15" x14ac:dyDescent="0.35">
      <c r="A27408">
        <v>315</v>
      </c>
      <c r="B27408" s="19">
        <v>44007.585120787036</v>
      </c>
      <c r="C27408" s="19">
        <v>44007.588777164354</v>
      </c>
      <c r="D27408">
        <v>2006</v>
      </c>
      <c r="E27408" t="s">
        <v>15</v>
      </c>
      <c r="F27408">
        <v>40.765909360000002</v>
      </c>
      <c r="G27408">
        <v>-73.976341509999997</v>
      </c>
      <c r="H27408">
        <v>305</v>
      </c>
      <c r="I27408" t="s">
        <v>149</v>
      </c>
      <c r="J27408">
        <v>40.760957560000001</v>
      </c>
      <c r="K27408">
        <v>-73.967244669999999</v>
      </c>
      <c r="L27408">
        <v>38097</v>
      </c>
      <c r="M27408" t="s">
        <v>17</v>
      </c>
      <c r="N27408">
        <v>1992</v>
      </c>
      <c r="O27408">
        <v>1</v>
      </c>
    </row>
    <row r="27409" spans="1:15" x14ac:dyDescent="0.35">
      <c r="A27409">
        <v>694</v>
      </c>
      <c r="B27409" s="19">
        <v>44007.589507372686</v>
      </c>
      <c r="C27409" s="19">
        <v>44007.597546076388</v>
      </c>
      <c r="D27409">
        <v>2006</v>
      </c>
      <c r="E27409" t="s">
        <v>15</v>
      </c>
      <c r="F27409">
        <v>40.765909360000002</v>
      </c>
      <c r="G27409">
        <v>-73.976341509999997</v>
      </c>
      <c r="H27409">
        <v>440</v>
      </c>
      <c r="I27409" t="s">
        <v>297</v>
      </c>
      <c r="J27409">
        <v>40.752554340000003</v>
      </c>
      <c r="K27409">
        <v>-73.972826249999997</v>
      </c>
      <c r="L27409">
        <v>44202</v>
      </c>
      <c r="M27409" t="s">
        <v>17</v>
      </c>
      <c r="N27409">
        <v>1976</v>
      </c>
      <c r="O27409">
        <v>1</v>
      </c>
    </row>
    <row r="27410" spans="1:15" x14ac:dyDescent="0.35">
      <c r="A27410">
        <v>2103</v>
      </c>
      <c r="B27410" s="19">
        <v>44007.59064130787</v>
      </c>
      <c r="C27410" s="19">
        <v>44007.614988020832</v>
      </c>
      <c r="D27410">
        <v>2006</v>
      </c>
      <c r="E27410" t="s">
        <v>15</v>
      </c>
      <c r="F27410">
        <v>40.765909360000002</v>
      </c>
      <c r="G27410">
        <v>-73.976341509999997</v>
      </c>
      <c r="H27410">
        <v>3461</v>
      </c>
      <c r="I27410" t="s">
        <v>256</v>
      </c>
      <c r="J27410">
        <v>40.714851505262516</v>
      </c>
      <c r="K27410">
        <v>-74.011223316192627</v>
      </c>
      <c r="L27410">
        <v>24792</v>
      </c>
      <c r="M27410" t="s">
        <v>18</v>
      </c>
      <c r="N27410">
        <v>1979</v>
      </c>
      <c r="O27410">
        <v>2</v>
      </c>
    </row>
    <row r="27411" spans="1:15" x14ac:dyDescent="0.35">
      <c r="A27411">
        <v>2359</v>
      </c>
      <c r="B27411" s="19">
        <v>44007.590913842592</v>
      </c>
      <c r="C27411" s="19">
        <v>44007.618224039354</v>
      </c>
      <c r="D27411">
        <v>2006</v>
      </c>
      <c r="E27411" t="s">
        <v>15</v>
      </c>
      <c r="F27411">
        <v>40.765909360000002</v>
      </c>
      <c r="G27411">
        <v>-73.976341509999997</v>
      </c>
      <c r="H27411">
        <v>3256</v>
      </c>
      <c r="I27411" t="s">
        <v>409</v>
      </c>
      <c r="J27411">
        <v>40.727714077777797</v>
      </c>
      <c r="K27411">
        <v>-74.011295735836029</v>
      </c>
      <c r="L27411">
        <v>28916</v>
      </c>
      <c r="M27411" t="s">
        <v>17</v>
      </c>
      <c r="N27411">
        <v>1981</v>
      </c>
      <c r="O27411">
        <v>1</v>
      </c>
    </row>
    <row r="27412" spans="1:15" x14ac:dyDescent="0.35">
      <c r="A27412">
        <v>1948</v>
      </c>
      <c r="B27412" s="19">
        <v>44007.592375775464</v>
      </c>
      <c r="C27412" s="19">
        <v>44007.614932118056</v>
      </c>
      <c r="D27412">
        <v>2006</v>
      </c>
      <c r="E27412" t="s">
        <v>15</v>
      </c>
      <c r="F27412">
        <v>40.765909360000002</v>
      </c>
      <c r="G27412">
        <v>-73.976341509999997</v>
      </c>
      <c r="H27412">
        <v>3461</v>
      </c>
      <c r="I27412" t="s">
        <v>256</v>
      </c>
      <c r="J27412">
        <v>40.714851505262516</v>
      </c>
      <c r="K27412">
        <v>-74.011223316192627</v>
      </c>
      <c r="L27412">
        <v>18472</v>
      </c>
      <c r="M27412" t="s">
        <v>18</v>
      </c>
      <c r="N27412">
        <v>1969</v>
      </c>
      <c r="O27412">
        <v>0</v>
      </c>
    </row>
    <row r="27413" spans="1:15" x14ac:dyDescent="0.35">
      <c r="A27413">
        <v>521</v>
      </c>
      <c r="B27413" s="19">
        <v>44007.594106412034</v>
      </c>
      <c r="C27413" s="19">
        <v>44007.600141875002</v>
      </c>
      <c r="D27413">
        <v>2006</v>
      </c>
      <c r="E27413" t="s">
        <v>15</v>
      </c>
      <c r="F27413">
        <v>40.765909360000002</v>
      </c>
      <c r="G27413">
        <v>-73.976341509999997</v>
      </c>
      <c r="H27413">
        <v>479</v>
      </c>
      <c r="I27413" t="s">
        <v>40</v>
      </c>
      <c r="J27413">
        <v>40.760192519999997</v>
      </c>
      <c r="K27413">
        <v>-73.991255100000004</v>
      </c>
      <c r="L27413">
        <v>30721</v>
      </c>
      <c r="M27413" t="s">
        <v>17</v>
      </c>
      <c r="N27413">
        <v>1992</v>
      </c>
      <c r="O27413">
        <v>1</v>
      </c>
    </row>
    <row r="27414" spans="1:15" x14ac:dyDescent="0.35">
      <c r="A27414">
        <v>1246</v>
      </c>
      <c r="B27414" s="19">
        <v>44007.598264560183</v>
      </c>
      <c r="C27414" s="19">
        <v>44007.61269253472</v>
      </c>
      <c r="D27414">
        <v>2006</v>
      </c>
      <c r="E27414" t="s">
        <v>15</v>
      </c>
      <c r="F27414">
        <v>40.765909360000002</v>
      </c>
      <c r="G27414">
        <v>-73.976341509999997</v>
      </c>
      <c r="H27414">
        <v>3151</v>
      </c>
      <c r="I27414" t="s">
        <v>86</v>
      </c>
      <c r="J27414">
        <v>40.772838399999998</v>
      </c>
      <c r="K27414">
        <v>-73.949892329999997</v>
      </c>
      <c r="L27414">
        <v>41708</v>
      </c>
      <c r="M27414" t="s">
        <v>17</v>
      </c>
      <c r="N27414">
        <v>1970</v>
      </c>
      <c r="O27414">
        <v>2</v>
      </c>
    </row>
    <row r="27415" spans="1:15" x14ac:dyDescent="0.35">
      <c r="A27415">
        <v>1093</v>
      </c>
      <c r="B27415" s="19">
        <v>44007.600102013886</v>
      </c>
      <c r="C27415" s="19">
        <v>44007.612757881943</v>
      </c>
      <c r="D27415">
        <v>2006</v>
      </c>
      <c r="E27415" t="s">
        <v>15</v>
      </c>
      <c r="F27415">
        <v>40.765909360000002</v>
      </c>
      <c r="G27415">
        <v>-73.976341509999997</v>
      </c>
      <c r="H27415">
        <v>3287</v>
      </c>
      <c r="I27415" t="s">
        <v>505</v>
      </c>
      <c r="J27415">
        <v>40.789622000000001</v>
      </c>
      <c r="K27415">
        <v>-73.97757</v>
      </c>
      <c r="L27415">
        <v>30030</v>
      </c>
      <c r="M27415" t="s">
        <v>18</v>
      </c>
      <c r="N27415">
        <v>1975</v>
      </c>
      <c r="O27415">
        <v>2</v>
      </c>
    </row>
    <row r="27416" spans="1:15" x14ac:dyDescent="0.35">
      <c r="A27416">
        <v>3850</v>
      </c>
      <c r="B27416" s="19">
        <v>44007.603334490741</v>
      </c>
      <c r="C27416" s="19">
        <v>44007.64789792824</v>
      </c>
      <c r="D27416">
        <v>2006</v>
      </c>
      <c r="E27416" t="s">
        <v>15</v>
      </c>
      <c r="F27416">
        <v>40.765909360000002</v>
      </c>
      <c r="G27416">
        <v>-73.976341509999997</v>
      </c>
      <c r="H27416">
        <v>281</v>
      </c>
      <c r="I27416" t="s">
        <v>32</v>
      </c>
      <c r="J27416">
        <v>40.764397099999996</v>
      </c>
      <c r="K27416">
        <v>-73.973714650000005</v>
      </c>
      <c r="L27416">
        <v>17569</v>
      </c>
      <c r="M27416" t="s">
        <v>18</v>
      </c>
      <c r="N27416">
        <v>1966</v>
      </c>
      <c r="O27416">
        <v>1</v>
      </c>
    </row>
    <row r="27417" spans="1:15" x14ac:dyDescent="0.35">
      <c r="A27417">
        <v>140</v>
      </c>
      <c r="B27417" s="19">
        <v>44007.625477476853</v>
      </c>
      <c r="C27417" s="19">
        <v>44007.62710322917</v>
      </c>
      <c r="D27417">
        <v>2006</v>
      </c>
      <c r="E27417" t="s">
        <v>15</v>
      </c>
      <c r="F27417">
        <v>40.765909360000002</v>
      </c>
      <c r="G27417">
        <v>-73.976341509999997</v>
      </c>
      <c r="H27417">
        <v>2006</v>
      </c>
      <c r="I27417" t="s">
        <v>15</v>
      </c>
      <c r="J27417">
        <v>40.765909360000002</v>
      </c>
      <c r="K27417">
        <v>-73.976341509999997</v>
      </c>
      <c r="L27417">
        <v>36412</v>
      </c>
      <c r="M27417" t="s">
        <v>18</v>
      </c>
      <c r="N27417">
        <v>1999</v>
      </c>
      <c r="O27417">
        <v>2</v>
      </c>
    </row>
    <row r="27418" spans="1:15" x14ac:dyDescent="0.35">
      <c r="A27418">
        <v>1269</v>
      </c>
      <c r="B27418" s="19">
        <v>44007.625512199076</v>
      </c>
      <c r="C27418" s="19">
        <v>44007.640204537034</v>
      </c>
      <c r="D27418">
        <v>2006</v>
      </c>
      <c r="E27418" t="s">
        <v>15</v>
      </c>
      <c r="F27418">
        <v>40.765909360000002</v>
      </c>
      <c r="G27418">
        <v>-73.976341509999997</v>
      </c>
      <c r="H27418">
        <v>508</v>
      </c>
      <c r="I27418" t="s">
        <v>120</v>
      </c>
      <c r="J27418">
        <v>40.763413790000001</v>
      </c>
      <c r="K27418">
        <v>-73.996674440000007</v>
      </c>
      <c r="L27418">
        <v>43327</v>
      </c>
      <c r="M27418" t="s">
        <v>18</v>
      </c>
      <c r="N27418">
        <v>1994</v>
      </c>
      <c r="O27418">
        <v>2</v>
      </c>
    </row>
    <row r="27419" spans="1:15" x14ac:dyDescent="0.35">
      <c r="A27419">
        <v>1258</v>
      </c>
      <c r="B27419" s="19">
        <v>44007.625620370367</v>
      </c>
      <c r="C27419" s="19">
        <v>44007.640189930557</v>
      </c>
      <c r="D27419">
        <v>2006</v>
      </c>
      <c r="E27419" t="s">
        <v>15</v>
      </c>
      <c r="F27419">
        <v>40.765909360000002</v>
      </c>
      <c r="G27419">
        <v>-73.976341509999997</v>
      </c>
      <c r="H27419">
        <v>508</v>
      </c>
      <c r="I27419" t="s">
        <v>120</v>
      </c>
      <c r="J27419">
        <v>40.763413790000001</v>
      </c>
      <c r="K27419">
        <v>-73.996674440000007</v>
      </c>
      <c r="L27419">
        <v>15170</v>
      </c>
      <c r="M27419" t="s">
        <v>18</v>
      </c>
      <c r="N27419">
        <v>1963</v>
      </c>
      <c r="O27419">
        <v>2</v>
      </c>
    </row>
    <row r="27420" spans="1:15" x14ac:dyDescent="0.35">
      <c r="A27420">
        <v>1121</v>
      </c>
      <c r="B27420" s="19">
        <v>44007.627313564815</v>
      </c>
      <c r="C27420" s="19">
        <v>44007.640292673612</v>
      </c>
      <c r="D27420">
        <v>2006</v>
      </c>
      <c r="E27420" t="s">
        <v>15</v>
      </c>
      <c r="F27420">
        <v>40.765909360000002</v>
      </c>
      <c r="G27420">
        <v>-73.976341509999997</v>
      </c>
      <c r="H27420">
        <v>508</v>
      </c>
      <c r="I27420" t="s">
        <v>120</v>
      </c>
      <c r="J27420">
        <v>40.763413790000001</v>
      </c>
      <c r="K27420">
        <v>-73.996674440000007</v>
      </c>
      <c r="L27420">
        <v>32014</v>
      </c>
      <c r="M27420" t="s">
        <v>18</v>
      </c>
      <c r="N27420">
        <v>1999</v>
      </c>
      <c r="O27420">
        <v>2</v>
      </c>
    </row>
    <row r="27421" spans="1:15" x14ac:dyDescent="0.35">
      <c r="A27421">
        <v>797</v>
      </c>
      <c r="B27421" s="19">
        <v>44007.62813128472</v>
      </c>
      <c r="C27421" s="19">
        <v>44007.637363969909</v>
      </c>
      <c r="D27421">
        <v>2006</v>
      </c>
      <c r="E27421" t="s">
        <v>15</v>
      </c>
      <c r="F27421">
        <v>40.765909360000002</v>
      </c>
      <c r="G27421">
        <v>-73.976341509999997</v>
      </c>
      <c r="H27421">
        <v>3129</v>
      </c>
      <c r="I27421" t="s">
        <v>173</v>
      </c>
      <c r="J27421">
        <v>40.751101650000003</v>
      </c>
      <c r="K27421">
        <v>-73.940737170000006</v>
      </c>
      <c r="L27421">
        <v>36412</v>
      </c>
      <c r="M27421" t="s">
        <v>17</v>
      </c>
      <c r="N27421">
        <v>1982</v>
      </c>
      <c r="O27421">
        <v>1</v>
      </c>
    </row>
    <row r="27422" spans="1:15" x14ac:dyDescent="0.35">
      <c r="A27422">
        <v>1494</v>
      </c>
      <c r="B27422" s="19">
        <v>44007.630785925925</v>
      </c>
      <c r="C27422" s="19">
        <v>44007.648084074077</v>
      </c>
      <c r="D27422">
        <v>2006</v>
      </c>
      <c r="E27422" t="s">
        <v>15</v>
      </c>
      <c r="F27422">
        <v>40.765909360000002</v>
      </c>
      <c r="G27422">
        <v>-73.976341509999997</v>
      </c>
      <c r="H27422">
        <v>368</v>
      </c>
      <c r="I27422" t="s">
        <v>258</v>
      </c>
      <c r="J27422">
        <v>40.730385990000002</v>
      </c>
      <c r="K27422">
        <v>-74.002149880000005</v>
      </c>
      <c r="L27422">
        <v>19617</v>
      </c>
      <c r="M27422" t="s">
        <v>17</v>
      </c>
      <c r="N27422">
        <v>1991</v>
      </c>
      <c r="O27422">
        <v>1</v>
      </c>
    </row>
    <row r="27423" spans="1:15" x14ac:dyDescent="0.35">
      <c r="A27423">
        <v>1864</v>
      </c>
      <c r="B27423" s="19">
        <v>44007.63083584491</v>
      </c>
      <c r="C27423" s="19">
        <v>44007.652421192128</v>
      </c>
      <c r="D27423">
        <v>2006</v>
      </c>
      <c r="E27423" t="s">
        <v>15</v>
      </c>
      <c r="F27423">
        <v>40.765909360000002</v>
      </c>
      <c r="G27423">
        <v>-73.976341509999997</v>
      </c>
      <c r="H27423">
        <v>410</v>
      </c>
      <c r="I27423" t="s">
        <v>458</v>
      </c>
      <c r="J27423">
        <v>40.720664419999999</v>
      </c>
      <c r="K27423">
        <v>-73.985179770000002</v>
      </c>
      <c r="L27423">
        <v>38591</v>
      </c>
      <c r="M27423" t="s">
        <v>17</v>
      </c>
      <c r="N27423">
        <v>1989</v>
      </c>
      <c r="O27423">
        <v>1</v>
      </c>
    </row>
    <row r="27424" spans="1:15" x14ac:dyDescent="0.35">
      <c r="A27424">
        <v>1157</v>
      </c>
      <c r="B27424" s="19">
        <v>44007.631315150466</v>
      </c>
      <c r="C27424" s="19">
        <v>44007.644714884256</v>
      </c>
      <c r="D27424">
        <v>2006</v>
      </c>
      <c r="E27424" t="s">
        <v>15</v>
      </c>
      <c r="F27424">
        <v>40.765909360000002</v>
      </c>
      <c r="G27424">
        <v>-73.976341509999997</v>
      </c>
      <c r="H27424">
        <v>3163</v>
      </c>
      <c r="I27424" t="s">
        <v>64</v>
      </c>
      <c r="J27424">
        <v>40.773406600000001</v>
      </c>
      <c r="K27424">
        <v>-73.977825420000002</v>
      </c>
      <c r="L27424">
        <v>40160</v>
      </c>
      <c r="M27424" t="s">
        <v>18</v>
      </c>
      <c r="N27424">
        <v>1993</v>
      </c>
      <c r="O27424">
        <v>2</v>
      </c>
    </row>
    <row r="27425" spans="1:15" x14ac:dyDescent="0.35">
      <c r="A27425">
        <v>375</v>
      </c>
      <c r="B27425" s="19">
        <v>44007.631574236111</v>
      </c>
      <c r="C27425" s="19">
        <v>44007.635922152775</v>
      </c>
      <c r="D27425">
        <v>2006</v>
      </c>
      <c r="E27425" t="s">
        <v>15</v>
      </c>
      <c r="F27425">
        <v>40.765909360000002</v>
      </c>
      <c r="G27425">
        <v>-73.976341509999997</v>
      </c>
      <c r="H27425">
        <v>500</v>
      </c>
      <c r="I27425" t="s">
        <v>191</v>
      </c>
      <c r="J27425">
        <v>40.762288259999998</v>
      </c>
      <c r="K27425">
        <v>-73.983361830000007</v>
      </c>
      <c r="L27425">
        <v>15637</v>
      </c>
      <c r="M27425" t="s">
        <v>17</v>
      </c>
      <c r="N27425">
        <v>1968</v>
      </c>
      <c r="O27425">
        <v>2</v>
      </c>
    </row>
    <row r="27426" spans="1:15" x14ac:dyDescent="0.35">
      <c r="A27426">
        <v>1012</v>
      </c>
      <c r="B27426" s="19">
        <v>44007.633002916664</v>
      </c>
      <c r="C27426" s="19">
        <v>44007.644723935184</v>
      </c>
      <c r="D27426">
        <v>2006</v>
      </c>
      <c r="E27426" t="s">
        <v>15</v>
      </c>
      <c r="F27426">
        <v>40.765909360000002</v>
      </c>
      <c r="G27426">
        <v>-73.976341509999997</v>
      </c>
      <c r="H27426">
        <v>3163</v>
      </c>
      <c r="I27426" t="s">
        <v>64</v>
      </c>
      <c r="J27426">
        <v>40.773406600000001</v>
      </c>
      <c r="K27426">
        <v>-73.977825420000002</v>
      </c>
      <c r="L27426">
        <v>33894</v>
      </c>
      <c r="M27426" t="s">
        <v>18</v>
      </c>
      <c r="N27426">
        <v>1984</v>
      </c>
      <c r="O27426">
        <v>1</v>
      </c>
    </row>
    <row r="27427" spans="1:15" x14ac:dyDescent="0.35">
      <c r="A27427">
        <v>949</v>
      </c>
      <c r="B27427" s="19">
        <v>44007.63648400463</v>
      </c>
      <c r="C27427" s="19">
        <v>44007.647471215278</v>
      </c>
      <c r="D27427">
        <v>2006</v>
      </c>
      <c r="E27427" t="s">
        <v>15</v>
      </c>
      <c r="F27427">
        <v>40.765909360000002</v>
      </c>
      <c r="G27427">
        <v>-73.976341509999997</v>
      </c>
      <c r="H27427">
        <v>3374</v>
      </c>
      <c r="I27427" t="s">
        <v>47</v>
      </c>
      <c r="J27427">
        <v>40.799484</v>
      </c>
      <c r="K27427">
        <v>-73.955613</v>
      </c>
      <c r="L27427">
        <v>38143</v>
      </c>
      <c r="M27427" t="s">
        <v>17</v>
      </c>
      <c r="N27427">
        <v>1987</v>
      </c>
      <c r="O27427">
        <v>1</v>
      </c>
    </row>
    <row r="27428" spans="1:15" x14ac:dyDescent="0.35">
      <c r="A27428">
        <v>3450</v>
      </c>
      <c r="B27428" s="19">
        <v>44007.637757199074</v>
      </c>
      <c r="C27428" s="19">
        <v>44007.677692141202</v>
      </c>
      <c r="D27428">
        <v>2006</v>
      </c>
      <c r="E27428" t="s">
        <v>15</v>
      </c>
      <c r="F27428">
        <v>40.765909360000002</v>
      </c>
      <c r="G27428">
        <v>-73.976341509999997</v>
      </c>
      <c r="H27428">
        <v>3282</v>
      </c>
      <c r="I27428" t="s">
        <v>26</v>
      </c>
      <c r="J27428">
        <v>40.783070000000002</v>
      </c>
      <c r="K27428">
        <v>-73.959389999999999</v>
      </c>
      <c r="L27428">
        <v>32867</v>
      </c>
      <c r="M27428" t="s">
        <v>18</v>
      </c>
      <c r="N27428">
        <v>1977</v>
      </c>
      <c r="O27428">
        <v>1</v>
      </c>
    </row>
    <row r="27429" spans="1:15" x14ac:dyDescent="0.35">
      <c r="A27429">
        <v>1265</v>
      </c>
      <c r="B27429" s="19">
        <v>44007.645677546294</v>
      </c>
      <c r="C27429" s="19">
        <v>44007.66031929398</v>
      </c>
      <c r="D27429">
        <v>2006</v>
      </c>
      <c r="E27429" t="s">
        <v>15</v>
      </c>
      <c r="F27429">
        <v>40.765909360000002</v>
      </c>
      <c r="G27429">
        <v>-73.976341509999997</v>
      </c>
      <c r="H27429">
        <v>3374</v>
      </c>
      <c r="I27429" t="s">
        <v>47</v>
      </c>
      <c r="J27429">
        <v>40.799484</v>
      </c>
      <c r="K27429">
        <v>-73.955613</v>
      </c>
      <c r="L27429">
        <v>40061</v>
      </c>
      <c r="M27429" t="s">
        <v>17</v>
      </c>
      <c r="N27429">
        <v>1990</v>
      </c>
      <c r="O27429">
        <v>1</v>
      </c>
    </row>
    <row r="27430" spans="1:15" x14ac:dyDescent="0.35">
      <c r="A27430">
        <v>1268</v>
      </c>
      <c r="B27430" s="19">
        <v>44007.645734224534</v>
      </c>
      <c r="C27430" s="19">
        <v>44007.660418738429</v>
      </c>
      <c r="D27430">
        <v>2006</v>
      </c>
      <c r="E27430" t="s">
        <v>15</v>
      </c>
      <c r="F27430">
        <v>40.765909360000002</v>
      </c>
      <c r="G27430">
        <v>-73.976341509999997</v>
      </c>
      <c r="H27430">
        <v>3374</v>
      </c>
      <c r="I27430" t="s">
        <v>47</v>
      </c>
      <c r="J27430">
        <v>40.799484</v>
      </c>
      <c r="K27430">
        <v>-73.955613</v>
      </c>
      <c r="L27430">
        <v>41251</v>
      </c>
      <c r="M27430" t="s">
        <v>17</v>
      </c>
      <c r="N27430">
        <v>1995</v>
      </c>
      <c r="O27430">
        <v>1</v>
      </c>
    </row>
    <row r="27431" spans="1:15" x14ac:dyDescent="0.35">
      <c r="A27431">
        <v>1796</v>
      </c>
      <c r="B27431" s="19">
        <v>44007.648450567132</v>
      </c>
      <c r="C27431" s="19">
        <v>44007.669240972224</v>
      </c>
      <c r="D27431">
        <v>2006</v>
      </c>
      <c r="E27431" t="s">
        <v>15</v>
      </c>
      <c r="F27431">
        <v>40.765909360000002</v>
      </c>
      <c r="G27431">
        <v>-73.976341509999997</v>
      </c>
      <c r="H27431">
        <v>3916</v>
      </c>
      <c r="I27431" t="s">
        <v>937</v>
      </c>
      <c r="J27431">
        <v>40.708485000000003</v>
      </c>
      <c r="K27431">
        <v>-74.002751000000004</v>
      </c>
      <c r="L27431">
        <v>18389</v>
      </c>
      <c r="M27431" t="s">
        <v>17</v>
      </c>
      <c r="N27431">
        <v>1968</v>
      </c>
      <c r="O27431">
        <v>1</v>
      </c>
    </row>
    <row r="27432" spans="1:15" x14ac:dyDescent="0.35">
      <c r="A27432">
        <v>1215</v>
      </c>
      <c r="B27432" s="19">
        <v>44007.650875081017</v>
      </c>
      <c r="C27432" s="19">
        <v>44007.664941145835</v>
      </c>
      <c r="D27432">
        <v>2006</v>
      </c>
      <c r="E27432" t="s">
        <v>15</v>
      </c>
      <c r="F27432">
        <v>40.765909360000002</v>
      </c>
      <c r="G27432">
        <v>-73.976341509999997</v>
      </c>
      <c r="H27432">
        <v>3374</v>
      </c>
      <c r="I27432" t="s">
        <v>47</v>
      </c>
      <c r="J27432">
        <v>40.799484</v>
      </c>
      <c r="K27432">
        <v>-73.955613</v>
      </c>
      <c r="L27432">
        <v>20707</v>
      </c>
      <c r="M27432" t="s">
        <v>17</v>
      </c>
      <c r="N27432">
        <v>1959</v>
      </c>
      <c r="O27432">
        <v>1</v>
      </c>
    </row>
    <row r="27433" spans="1:15" x14ac:dyDescent="0.35">
      <c r="A27433">
        <v>1103</v>
      </c>
      <c r="B27433" s="19">
        <v>44007.651327719905</v>
      </c>
      <c r="C27433" s="19">
        <v>44007.664101423608</v>
      </c>
      <c r="D27433">
        <v>2006</v>
      </c>
      <c r="E27433" t="s">
        <v>15</v>
      </c>
      <c r="F27433">
        <v>40.765909360000002</v>
      </c>
      <c r="G27433">
        <v>-73.976341509999997</v>
      </c>
      <c r="H27433">
        <v>3374</v>
      </c>
      <c r="I27433" t="s">
        <v>47</v>
      </c>
      <c r="J27433">
        <v>40.799484</v>
      </c>
      <c r="K27433">
        <v>-73.955613</v>
      </c>
      <c r="L27433">
        <v>43905</v>
      </c>
      <c r="M27433" t="s">
        <v>18</v>
      </c>
      <c r="N27433">
        <v>1981</v>
      </c>
      <c r="O27433">
        <v>1</v>
      </c>
    </row>
    <row r="27434" spans="1:15" x14ac:dyDescent="0.35">
      <c r="A27434">
        <v>1145</v>
      </c>
      <c r="B27434" s="19">
        <v>44007.6541453588</v>
      </c>
      <c r="C27434" s="19">
        <v>44007.667400023151</v>
      </c>
      <c r="D27434">
        <v>2006</v>
      </c>
      <c r="E27434" t="s">
        <v>15</v>
      </c>
      <c r="F27434">
        <v>40.765909360000002</v>
      </c>
      <c r="G27434">
        <v>-73.976341509999997</v>
      </c>
      <c r="H27434">
        <v>501</v>
      </c>
      <c r="I27434" t="s">
        <v>378</v>
      </c>
      <c r="J27434">
        <v>40.744219000000001</v>
      </c>
      <c r="K27434">
        <v>-73.971212140000006</v>
      </c>
      <c r="L27434">
        <v>32956</v>
      </c>
      <c r="M27434" t="s">
        <v>18</v>
      </c>
      <c r="N27434">
        <v>1988</v>
      </c>
      <c r="O27434">
        <v>1</v>
      </c>
    </row>
    <row r="27435" spans="1:15" x14ac:dyDescent="0.35">
      <c r="A27435">
        <v>1884</v>
      </c>
      <c r="B27435" s="19">
        <v>44007.658205231484</v>
      </c>
      <c r="C27435" s="19">
        <v>44007.680012789351</v>
      </c>
      <c r="D27435">
        <v>2006</v>
      </c>
      <c r="E27435" t="s">
        <v>15</v>
      </c>
      <c r="F27435">
        <v>40.765909360000002</v>
      </c>
      <c r="G27435">
        <v>-73.976341509999997</v>
      </c>
      <c r="H27435">
        <v>3881</v>
      </c>
      <c r="I27435" t="s">
        <v>904</v>
      </c>
      <c r="J27435">
        <v>40.818299000000003</v>
      </c>
      <c r="K27435">
        <v>-73.960404999999994</v>
      </c>
      <c r="L27435">
        <v>18239</v>
      </c>
      <c r="M27435" t="s">
        <v>17</v>
      </c>
      <c r="N27435">
        <v>1990</v>
      </c>
      <c r="O27435">
        <v>1</v>
      </c>
    </row>
    <row r="27436" spans="1:15" x14ac:dyDescent="0.35">
      <c r="A27436">
        <v>1231</v>
      </c>
      <c r="B27436" s="19">
        <v>44007.673286261575</v>
      </c>
      <c r="C27436" s="19">
        <v>44007.687545324072</v>
      </c>
      <c r="D27436">
        <v>2006</v>
      </c>
      <c r="E27436" t="s">
        <v>15</v>
      </c>
      <c r="F27436">
        <v>40.765909360000002</v>
      </c>
      <c r="G27436">
        <v>-73.976341509999997</v>
      </c>
      <c r="H27436">
        <v>514</v>
      </c>
      <c r="I27436" t="s">
        <v>48</v>
      </c>
      <c r="J27436">
        <v>40.76087502</v>
      </c>
      <c r="K27436">
        <v>-74.002776679999997</v>
      </c>
      <c r="L27436">
        <v>32610</v>
      </c>
      <c r="M27436" t="s">
        <v>18</v>
      </c>
      <c r="N27436">
        <v>1980</v>
      </c>
      <c r="O27436">
        <v>1</v>
      </c>
    </row>
    <row r="27437" spans="1:15" x14ac:dyDescent="0.35">
      <c r="A27437">
        <v>2633</v>
      </c>
      <c r="B27437" s="19">
        <v>44007.675958761574</v>
      </c>
      <c r="C27437" s="19">
        <v>44007.706443425923</v>
      </c>
      <c r="D27437">
        <v>2006</v>
      </c>
      <c r="E27437" t="s">
        <v>15</v>
      </c>
      <c r="F27437">
        <v>40.765909360000002</v>
      </c>
      <c r="G27437">
        <v>-73.976341509999997</v>
      </c>
      <c r="H27437">
        <v>3139</v>
      </c>
      <c r="I27437" t="s">
        <v>52</v>
      </c>
      <c r="J27437">
        <v>40.771182875406581</v>
      </c>
      <c r="K27437">
        <v>-73.964094221591949</v>
      </c>
      <c r="L27437">
        <v>44215</v>
      </c>
      <c r="M27437" t="s">
        <v>17</v>
      </c>
      <c r="N27437">
        <v>1990</v>
      </c>
      <c r="O27437">
        <v>1</v>
      </c>
    </row>
    <row r="27438" spans="1:15" x14ac:dyDescent="0.35">
      <c r="A27438">
        <v>478</v>
      </c>
      <c r="B27438" s="19">
        <v>44007.681512754629</v>
      </c>
      <c r="C27438" s="19">
        <v>44007.687046284722</v>
      </c>
      <c r="D27438">
        <v>2006</v>
      </c>
      <c r="E27438" t="s">
        <v>15</v>
      </c>
      <c r="F27438">
        <v>40.765909360000002</v>
      </c>
      <c r="G27438">
        <v>-73.976341509999997</v>
      </c>
      <c r="H27438">
        <v>3175</v>
      </c>
      <c r="I27438" t="s">
        <v>89</v>
      </c>
      <c r="J27438">
        <v>40.77748046</v>
      </c>
      <c r="K27438">
        <v>-73.982885940000003</v>
      </c>
      <c r="L27438">
        <v>39963</v>
      </c>
      <c r="M27438" t="s">
        <v>17</v>
      </c>
      <c r="N27438">
        <v>1990</v>
      </c>
      <c r="O27438">
        <v>1</v>
      </c>
    </row>
    <row r="27439" spans="1:15" x14ac:dyDescent="0.35">
      <c r="A27439">
        <v>8963</v>
      </c>
      <c r="B27439" s="19">
        <v>44007.682604733796</v>
      </c>
      <c r="C27439" s="19">
        <v>44007.786352777781</v>
      </c>
      <c r="D27439">
        <v>2006</v>
      </c>
      <c r="E27439" t="s">
        <v>15</v>
      </c>
      <c r="F27439">
        <v>40.765909360000002</v>
      </c>
      <c r="G27439">
        <v>-73.976341509999997</v>
      </c>
      <c r="H27439">
        <v>447</v>
      </c>
      <c r="I27439" t="s">
        <v>127</v>
      </c>
      <c r="J27439">
        <v>40.76370739</v>
      </c>
      <c r="K27439">
        <v>-73.985161500000004</v>
      </c>
      <c r="L27439">
        <v>17476</v>
      </c>
      <c r="M27439" t="s">
        <v>18</v>
      </c>
      <c r="N27439">
        <v>2001</v>
      </c>
      <c r="O27439">
        <v>2</v>
      </c>
    </row>
    <row r="27440" spans="1:15" x14ac:dyDescent="0.35">
      <c r="A27440">
        <v>9010</v>
      </c>
      <c r="B27440" s="19">
        <v>44007.682630833333</v>
      </c>
      <c r="C27440" s="19">
        <v>44007.786924687498</v>
      </c>
      <c r="D27440">
        <v>2006</v>
      </c>
      <c r="E27440" t="s">
        <v>15</v>
      </c>
      <c r="F27440">
        <v>40.765909360000002</v>
      </c>
      <c r="G27440">
        <v>-73.976341509999997</v>
      </c>
      <c r="H27440">
        <v>447</v>
      </c>
      <c r="I27440" t="s">
        <v>127</v>
      </c>
      <c r="J27440">
        <v>40.76370739</v>
      </c>
      <c r="K27440">
        <v>-73.985161500000004</v>
      </c>
      <c r="L27440">
        <v>21048</v>
      </c>
      <c r="M27440" t="s">
        <v>18</v>
      </c>
      <c r="N27440">
        <v>2004</v>
      </c>
      <c r="O27440">
        <v>2</v>
      </c>
    </row>
    <row r="27441" spans="1:15" x14ac:dyDescent="0.35">
      <c r="A27441">
        <v>1137</v>
      </c>
      <c r="B27441" s="19">
        <v>44007.688605069445</v>
      </c>
      <c r="C27441" s="19">
        <v>44007.70177579861</v>
      </c>
      <c r="D27441">
        <v>2006</v>
      </c>
      <c r="E27441" t="s">
        <v>15</v>
      </c>
      <c r="F27441">
        <v>40.765909360000002</v>
      </c>
      <c r="G27441">
        <v>-73.976341509999997</v>
      </c>
      <c r="H27441">
        <v>3628</v>
      </c>
      <c r="I27441" t="s">
        <v>93</v>
      </c>
      <c r="J27441">
        <v>40.802556600000003</v>
      </c>
      <c r="K27441">
        <v>-73.949078200000002</v>
      </c>
      <c r="L27441">
        <v>33018</v>
      </c>
      <c r="M27441" t="s">
        <v>17</v>
      </c>
      <c r="N27441">
        <v>1982</v>
      </c>
      <c r="O27441">
        <v>1</v>
      </c>
    </row>
    <row r="27442" spans="1:15" x14ac:dyDescent="0.35">
      <c r="A27442">
        <v>1286</v>
      </c>
      <c r="B27442" s="19">
        <v>44007.691442939817</v>
      </c>
      <c r="C27442" s="19">
        <v>44007.706328263892</v>
      </c>
      <c r="D27442">
        <v>2006</v>
      </c>
      <c r="E27442" t="s">
        <v>15</v>
      </c>
      <c r="F27442">
        <v>40.765909360000002</v>
      </c>
      <c r="G27442">
        <v>-73.976341509999997</v>
      </c>
      <c r="H27442">
        <v>3323</v>
      </c>
      <c r="I27442" t="s">
        <v>84</v>
      </c>
      <c r="J27442">
        <v>40.798185599999996</v>
      </c>
      <c r="K27442">
        <v>-73.960590900599996</v>
      </c>
      <c r="L27442">
        <v>34181</v>
      </c>
      <c r="M27442" t="s">
        <v>18</v>
      </c>
      <c r="N27442">
        <v>1996</v>
      </c>
      <c r="O27442">
        <v>1</v>
      </c>
    </row>
    <row r="27443" spans="1:15" x14ac:dyDescent="0.35">
      <c r="A27443">
        <v>487</v>
      </c>
      <c r="B27443" s="19">
        <v>44007.698006585648</v>
      </c>
      <c r="C27443" s="19">
        <v>44007.70365127315</v>
      </c>
      <c r="D27443">
        <v>2006</v>
      </c>
      <c r="E27443" t="s">
        <v>15</v>
      </c>
      <c r="F27443">
        <v>40.765909360000002</v>
      </c>
      <c r="G27443">
        <v>-73.976341509999997</v>
      </c>
      <c r="H27443">
        <v>3699</v>
      </c>
      <c r="I27443" t="s">
        <v>109</v>
      </c>
      <c r="J27443">
        <v>40.763604677958625</v>
      </c>
      <c r="K27443">
        <v>-73.989179581403732</v>
      </c>
      <c r="L27443">
        <v>14742</v>
      </c>
      <c r="M27443" t="s">
        <v>17</v>
      </c>
      <c r="N27443">
        <v>1982</v>
      </c>
      <c r="O27443">
        <v>1</v>
      </c>
    </row>
    <row r="27444" spans="1:15" x14ac:dyDescent="0.35">
      <c r="A27444">
        <v>530</v>
      </c>
      <c r="B27444" s="19">
        <v>44007.70023072917</v>
      </c>
      <c r="C27444" s="19">
        <v>44007.706374918984</v>
      </c>
      <c r="D27444">
        <v>2006</v>
      </c>
      <c r="E27444" t="s">
        <v>15</v>
      </c>
      <c r="F27444">
        <v>40.765909360000002</v>
      </c>
      <c r="G27444">
        <v>-73.976341509999997</v>
      </c>
      <c r="H27444">
        <v>3171</v>
      </c>
      <c r="I27444" t="s">
        <v>67</v>
      </c>
      <c r="J27444">
        <v>40.785246720000004</v>
      </c>
      <c r="K27444">
        <v>-73.976673210000001</v>
      </c>
      <c r="L27444">
        <v>38841</v>
      </c>
      <c r="M27444" t="s">
        <v>17</v>
      </c>
      <c r="N27444">
        <v>1982</v>
      </c>
      <c r="O27444">
        <v>1</v>
      </c>
    </row>
    <row r="27445" spans="1:15" x14ac:dyDescent="0.35">
      <c r="A27445">
        <v>405</v>
      </c>
      <c r="B27445" s="19">
        <v>44007.703702881947</v>
      </c>
      <c r="C27445" s="19">
        <v>44007.708401493059</v>
      </c>
      <c r="D27445">
        <v>2006</v>
      </c>
      <c r="E27445" t="s">
        <v>15</v>
      </c>
      <c r="F27445">
        <v>40.765909360000002</v>
      </c>
      <c r="G27445">
        <v>-73.976341509999997</v>
      </c>
      <c r="H27445">
        <v>3159</v>
      </c>
      <c r="I27445" t="s">
        <v>147</v>
      </c>
      <c r="J27445">
        <v>40.77492513</v>
      </c>
      <c r="K27445">
        <v>-73.982665659999995</v>
      </c>
      <c r="L27445">
        <v>36607</v>
      </c>
      <c r="M27445" t="s">
        <v>17</v>
      </c>
      <c r="N27445">
        <v>1969</v>
      </c>
      <c r="O27445">
        <v>2</v>
      </c>
    </row>
    <row r="27446" spans="1:15" x14ac:dyDescent="0.35">
      <c r="A27446">
        <v>4548</v>
      </c>
      <c r="B27446" s="19">
        <v>44007.703775000002</v>
      </c>
      <c r="C27446" s="19">
        <v>44007.756414490737</v>
      </c>
      <c r="D27446">
        <v>2006</v>
      </c>
      <c r="E27446" t="s">
        <v>15</v>
      </c>
      <c r="F27446">
        <v>40.765909360000002</v>
      </c>
      <c r="G27446">
        <v>-73.976341509999997</v>
      </c>
      <c r="H27446">
        <v>2006</v>
      </c>
      <c r="I27446" t="s">
        <v>15</v>
      </c>
      <c r="J27446">
        <v>40.765909360000002</v>
      </c>
      <c r="K27446">
        <v>-73.976341509999997</v>
      </c>
      <c r="L27446">
        <v>39583</v>
      </c>
      <c r="M27446" t="s">
        <v>18</v>
      </c>
      <c r="N27446">
        <v>1969</v>
      </c>
      <c r="O27446">
        <v>0</v>
      </c>
    </row>
    <row r="27447" spans="1:15" x14ac:dyDescent="0.35">
      <c r="A27447">
        <v>171</v>
      </c>
      <c r="B27447" s="19">
        <v>44007.70456327546</v>
      </c>
      <c r="C27447" s="19">
        <v>44007.706545567133</v>
      </c>
      <c r="D27447">
        <v>2006</v>
      </c>
      <c r="E27447" t="s">
        <v>15</v>
      </c>
      <c r="F27447">
        <v>40.765909360000002</v>
      </c>
      <c r="G27447">
        <v>-73.976341509999997</v>
      </c>
      <c r="H27447">
        <v>281</v>
      </c>
      <c r="I27447" t="s">
        <v>32</v>
      </c>
      <c r="J27447">
        <v>40.764397099999996</v>
      </c>
      <c r="K27447">
        <v>-73.973714650000005</v>
      </c>
      <c r="L27447">
        <v>39102</v>
      </c>
      <c r="M27447" t="s">
        <v>17</v>
      </c>
      <c r="N27447">
        <v>1987</v>
      </c>
      <c r="O27447">
        <v>1</v>
      </c>
    </row>
    <row r="27448" spans="1:15" x14ac:dyDescent="0.35">
      <c r="A27448">
        <v>737</v>
      </c>
      <c r="B27448" s="19">
        <v>44007.707662175926</v>
      </c>
      <c r="C27448" s="19">
        <v>44007.716203553238</v>
      </c>
      <c r="D27448">
        <v>2006</v>
      </c>
      <c r="E27448" t="s">
        <v>15</v>
      </c>
      <c r="F27448">
        <v>40.765909360000002</v>
      </c>
      <c r="G27448">
        <v>-73.976341509999997</v>
      </c>
      <c r="H27448">
        <v>3165</v>
      </c>
      <c r="I27448" t="s">
        <v>44</v>
      </c>
      <c r="J27448">
        <v>40.775793766836657</v>
      </c>
      <c r="K27448">
        <v>-73.976205736398697</v>
      </c>
      <c r="L27448">
        <v>31307</v>
      </c>
      <c r="M27448" t="s">
        <v>18</v>
      </c>
      <c r="N27448">
        <v>1992</v>
      </c>
      <c r="O27448">
        <v>1</v>
      </c>
    </row>
    <row r="27449" spans="1:15" x14ac:dyDescent="0.35">
      <c r="A27449">
        <v>1358</v>
      </c>
      <c r="B27449" s="19">
        <v>44007.714125833336</v>
      </c>
      <c r="C27449" s="19">
        <v>44007.72984803241</v>
      </c>
      <c r="D27449">
        <v>2006</v>
      </c>
      <c r="E27449" t="s">
        <v>15</v>
      </c>
      <c r="F27449">
        <v>40.765909360000002</v>
      </c>
      <c r="G27449">
        <v>-73.976341509999997</v>
      </c>
      <c r="H27449">
        <v>3374</v>
      </c>
      <c r="I27449" t="s">
        <v>47</v>
      </c>
      <c r="J27449">
        <v>40.799484</v>
      </c>
      <c r="K27449">
        <v>-73.955613</v>
      </c>
      <c r="L27449">
        <v>34079</v>
      </c>
      <c r="M27449" t="s">
        <v>17</v>
      </c>
      <c r="N27449">
        <v>1947</v>
      </c>
      <c r="O27449">
        <v>1</v>
      </c>
    </row>
    <row r="27450" spans="1:15" x14ac:dyDescent="0.35">
      <c r="A27450">
        <v>81</v>
      </c>
      <c r="B27450" s="19">
        <v>44007.716551412035</v>
      </c>
      <c r="C27450" s="19">
        <v>44007.717494282406</v>
      </c>
      <c r="D27450">
        <v>2006</v>
      </c>
      <c r="E27450" t="s">
        <v>15</v>
      </c>
      <c r="F27450">
        <v>40.765909360000002</v>
      </c>
      <c r="G27450">
        <v>-73.976341509999997</v>
      </c>
      <c r="H27450">
        <v>2006</v>
      </c>
      <c r="I27450" t="s">
        <v>15</v>
      </c>
      <c r="J27450">
        <v>40.765909360000002</v>
      </c>
      <c r="K27450">
        <v>-73.976341509999997</v>
      </c>
      <c r="L27450">
        <v>38619</v>
      </c>
      <c r="M27450" t="s">
        <v>18</v>
      </c>
      <c r="N27450">
        <v>1969</v>
      </c>
      <c r="O27450">
        <v>0</v>
      </c>
    </row>
    <row r="27451" spans="1:15" x14ac:dyDescent="0.35">
      <c r="A27451">
        <v>1846</v>
      </c>
      <c r="B27451" s="19">
        <v>44007.716742800927</v>
      </c>
      <c r="C27451" s="19">
        <v>44007.738108958336</v>
      </c>
      <c r="D27451">
        <v>2006</v>
      </c>
      <c r="E27451" t="s">
        <v>15</v>
      </c>
      <c r="F27451">
        <v>40.765909360000002</v>
      </c>
      <c r="G27451">
        <v>-73.976341509999997</v>
      </c>
      <c r="H27451">
        <v>462</v>
      </c>
      <c r="I27451" t="s">
        <v>214</v>
      </c>
      <c r="J27451">
        <v>40.746919589999997</v>
      </c>
      <c r="K27451">
        <v>-74.004518869999998</v>
      </c>
      <c r="L27451">
        <v>32493</v>
      </c>
      <c r="M27451" t="s">
        <v>17</v>
      </c>
      <c r="N27451">
        <v>1979</v>
      </c>
      <c r="O27451">
        <v>1</v>
      </c>
    </row>
    <row r="27452" spans="1:15" x14ac:dyDescent="0.35">
      <c r="A27452">
        <v>1060</v>
      </c>
      <c r="B27452" s="19">
        <v>44007.718039189815</v>
      </c>
      <c r="C27452" s="19">
        <v>44007.730315879628</v>
      </c>
      <c r="D27452">
        <v>2006</v>
      </c>
      <c r="E27452" t="s">
        <v>15</v>
      </c>
      <c r="F27452">
        <v>40.765909360000002</v>
      </c>
      <c r="G27452">
        <v>-73.976341509999997</v>
      </c>
      <c r="H27452">
        <v>3285</v>
      </c>
      <c r="I27452" t="s">
        <v>180</v>
      </c>
      <c r="J27452">
        <v>40.78839</v>
      </c>
      <c r="K27452">
        <v>-73.974699999999999</v>
      </c>
      <c r="L27452">
        <v>38619</v>
      </c>
      <c r="M27452" t="s">
        <v>17</v>
      </c>
      <c r="N27452">
        <v>1962</v>
      </c>
      <c r="O27452">
        <v>1</v>
      </c>
    </row>
    <row r="27453" spans="1:15" x14ac:dyDescent="0.35">
      <c r="A27453">
        <v>1304</v>
      </c>
      <c r="B27453" s="19">
        <v>44007.718472986111</v>
      </c>
      <c r="C27453" s="19">
        <v>44007.733569374999</v>
      </c>
      <c r="D27453">
        <v>2006</v>
      </c>
      <c r="E27453" t="s">
        <v>15</v>
      </c>
      <c r="F27453">
        <v>40.765909360000002</v>
      </c>
      <c r="G27453">
        <v>-73.976341509999997</v>
      </c>
      <c r="H27453">
        <v>458</v>
      </c>
      <c r="I27453" t="s">
        <v>199</v>
      </c>
      <c r="J27453">
        <v>40.751396</v>
      </c>
      <c r="K27453">
        <v>-74.005225999999993</v>
      </c>
      <c r="L27453">
        <v>39362</v>
      </c>
      <c r="M27453" t="s">
        <v>17</v>
      </c>
      <c r="N27453">
        <v>1996</v>
      </c>
      <c r="O27453">
        <v>2</v>
      </c>
    </row>
    <row r="27454" spans="1:15" x14ac:dyDescent="0.35">
      <c r="A27454">
        <v>783</v>
      </c>
      <c r="B27454" s="19">
        <v>44007.723057905096</v>
      </c>
      <c r="C27454" s="19">
        <v>44007.732123680558</v>
      </c>
      <c r="D27454">
        <v>2006</v>
      </c>
      <c r="E27454" t="s">
        <v>15</v>
      </c>
      <c r="F27454">
        <v>40.765909360000002</v>
      </c>
      <c r="G27454">
        <v>-73.976341509999997</v>
      </c>
      <c r="H27454">
        <v>529</v>
      </c>
      <c r="I27454" t="s">
        <v>296</v>
      </c>
      <c r="J27454">
        <v>40.7575699</v>
      </c>
      <c r="K27454">
        <v>-73.990985069999994</v>
      </c>
      <c r="L27454">
        <v>41843</v>
      </c>
      <c r="M27454" t="s">
        <v>17</v>
      </c>
      <c r="N27454">
        <v>1980</v>
      </c>
      <c r="O27454">
        <v>1</v>
      </c>
    </row>
    <row r="27455" spans="1:15" x14ac:dyDescent="0.35">
      <c r="A27455">
        <v>2049</v>
      </c>
      <c r="B27455" s="19">
        <v>44007.727024027779</v>
      </c>
      <c r="C27455" s="19">
        <v>44007.750744120371</v>
      </c>
      <c r="D27455">
        <v>2006</v>
      </c>
      <c r="E27455" t="s">
        <v>15</v>
      </c>
      <c r="F27455">
        <v>40.765909360000002</v>
      </c>
      <c r="G27455">
        <v>-73.976341509999997</v>
      </c>
      <c r="H27455">
        <v>3362</v>
      </c>
      <c r="I27455" t="s">
        <v>54</v>
      </c>
      <c r="J27455">
        <v>40.778131399999999</v>
      </c>
      <c r="K27455">
        <v>-73.960693989999996</v>
      </c>
      <c r="L27455">
        <v>38295</v>
      </c>
      <c r="M27455" t="s">
        <v>18</v>
      </c>
      <c r="N27455">
        <v>1969</v>
      </c>
      <c r="O27455">
        <v>0</v>
      </c>
    </row>
    <row r="27456" spans="1:15" x14ac:dyDescent="0.35">
      <c r="A27456">
        <v>1315</v>
      </c>
      <c r="B27456" s="19">
        <v>44007.727353599534</v>
      </c>
      <c r="C27456" s="19">
        <v>44007.742575532407</v>
      </c>
      <c r="D27456">
        <v>2006</v>
      </c>
      <c r="E27456" t="s">
        <v>15</v>
      </c>
      <c r="F27456">
        <v>40.765909360000002</v>
      </c>
      <c r="G27456">
        <v>-73.976341509999997</v>
      </c>
      <c r="H27456">
        <v>3323</v>
      </c>
      <c r="I27456" t="s">
        <v>84</v>
      </c>
      <c r="J27456">
        <v>40.798185599999996</v>
      </c>
      <c r="K27456">
        <v>-73.960590900599996</v>
      </c>
      <c r="L27456">
        <v>15655</v>
      </c>
      <c r="M27456" t="s">
        <v>17</v>
      </c>
      <c r="N27456">
        <v>1981</v>
      </c>
      <c r="O27456">
        <v>2</v>
      </c>
    </row>
    <row r="27457" spans="1:15" x14ac:dyDescent="0.35">
      <c r="A27457">
        <v>1997</v>
      </c>
      <c r="B27457" s="19">
        <v>44007.727459571761</v>
      </c>
      <c r="C27457" s="19">
        <v>44007.750583379631</v>
      </c>
      <c r="D27457">
        <v>2006</v>
      </c>
      <c r="E27457" t="s">
        <v>15</v>
      </c>
      <c r="F27457">
        <v>40.765909360000002</v>
      </c>
      <c r="G27457">
        <v>-73.976341509999997</v>
      </c>
      <c r="H27457">
        <v>3362</v>
      </c>
      <c r="I27457" t="s">
        <v>54</v>
      </c>
      <c r="J27457">
        <v>40.778131399999999</v>
      </c>
      <c r="K27457">
        <v>-73.960693989999996</v>
      </c>
      <c r="L27457">
        <v>31273</v>
      </c>
      <c r="M27457" t="s">
        <v>18</v>
      </c>
      <c r="N27457">
        <v>1969</v>
      </c>
      <c r="O27457">
        <v>0</v>
      </c>
    </row>
    <row r="27458" spans="1:15" x14ac:dyDescent="0.35">
      <c r="A27458">
        <v>520</v>
      </c>
      <c r="B27458" s="19">
        <v>44007.730272650464</v>
      </c>
      <c r="C27458" s="19">
        <v>44007.73629760417</v>
      </c>
      <c r="D27458">
        <v>2006</v>
      </c>
      <c r="E27458" t="s">
        <v>15</v>
      </c>
      <c r="F27458">
        <v>40.765909360000002</v>
      </c>
      <c r="G27458">
        <v>-73.976341509999997</v>
      </c>
      <c r="H27458">
        <v>3165</v>
      </c>
      <c r="I27458" t="s">
        <v>44</v>
      </c>
      <c r="J27458">
        <v>40.775793766836657</v>
      </c>
      <c r="K27458">
        <v>-73.976205736398697</v>
      </c>
      <c r="L27458">
        <v>29111</v>
      </c>
      <c r="M27458" t="s">
        <v>17</v>
      </c>
      <c r="N27458">
        <v>1973</v>
      </c>
      <c r="O27458">
        <v>1</v>
      </c>
    </row>
    <row r="27459" spans="1:15" x14ac:dyDescent="0.35">
      <c r="A27459">
        <v>2121</v>
      </c>
      <c r="B27459" s="19">
        <v>44007.73098266204</v>
      </c>
      <c r="C27459" s="19">
        <v>44007.755535671298</v>
      </c>
      <c r="D27459">
        <v>2006</v>
      </c>
      <c r="E27459" t="s">
        <v>15</v>
      </c>
      <c r="F27459">
        <v>40.765909360000002</v>
      </c>
      <c r="G27459">
        <v>-73.976341509999997</v>
      </c>
      <c r="H27459">
        <v>4023</v>
      </c>
      <c r="I27459" t="s">
        <v>992</v>
      </c>
      <c r="J27459">
        <v>40.819240999999998</v>
      </c>
      <c r="K27459">
        <v>-73.941057000000001</v>
      </c>
      <c r="L27459">
        <v>39960</v>
      </c>
      <c r="M27459" t="s">
        <v>17</v>
      </c>
      <c r="N27459">
        <v>1984</v>
      </c>
      <c r="O27459">
        <v>1</v>
      </c>
    </row>
    <row r="27460" spans="1:15" x14ac:dyDescent="0.35">
      <c r="A27460">
        <v>1068</v>
      </c>
      <c r="B27460" s="19">
        <v>44007.731773414351</v>
      </c>
      <c r="C27460" s="19">
        <v>44007.744144421296</v>
      </c>
      <c r="D27460">
        <v>2006</v>
      </c>
      <c r="E27460" t="s">
        <v>15</v>
      </c>
      <c r="F27460">
        <v>40.765909360000002</v>
      </c>
      <c r="G27460">
        <v>-73.976341509999997</v>
      </c>
      <c r="H27460">
        <v>545</v>
      </c>
      <c r="I27460" t="s">
        <v>289</v>
      </c>
      <c r="J27460">
        <v>40.736502000000002</v>
      </c>
      <c r="K27460">
        <v>-73.978094720000001</v>
      </c>
      <c r="L27460">
        <v>43055</v>
      </c>
      <c r="M27460" t="s">
        <v>17</v>
      </c>
      <c r="N27460">
        <v>1963</v>
      </c>
      <c r="O27460">
        <v>1</v>
      </c>
    </row>
    <row r="27461" spans="1:15" x14ac:dyDescent="0.35">
      <c r="A27461">
        <v>864</v>
      </c>
      <c r="B27461" s="19">
        <v>44007.731800381946</v>
      </c>
      <c r="C27461" s="19">
        <v>44007.741809895837</v>
      </c>
      <c r="D27461">
        <v>2006</v>
      </c>
      <c r="E27461" t="s">
        <v>15</v>
      </c>
      <c r="F27461">
        <v>40.765909360000002</v>
      </c>
      <c r="G27461">
        <v>-73.976341509999997</v>
      </c>
      <c r="H27461">
        <v>505</v>
      </c>
      <c r="I27461" t="s">
        <v>79</v>
      </c>
      <c r="J27461">
        <v>40.749012710000002</v>
      </c>
      <c r="K27461">
        <v>-73.988483950000003</v>
      </c>
      <c r="L27461">
        <v>28335</v>
      </c>
      <c r="M27461" t="s">
        <v>17</v>
      </c>
      <c r="N27461">
        <v>1996</v>
      </c>
      <c r="O27461">
        <v>1</v>
      </c>
    </row>
    <row r="27462" spans="1:15" x14ac:dyDescent="0.35">
      <c r="A27462">
        <v>2148</v>
      </c>
      <c r="B27462" s="19">
        <v>44007.731828969911</v>
      </c>
      <c r="C27462" s="19">
        <v>44007.756697962963</v>
      </c>
      <c r="D27462">
        <v>2006</v>
      </c>
      <c r="E27462" t="s">
        <v>15</v>
      </c>
      <c r="F27462">
        <v>40.765909360000002</v>
      </c>
      <c r="G27462">
        <v>-73.976341509999997</v>
      </c>
      <c r="H27462">
        <v>3602</v>
      </c>
      <c r="I27462" t="s">
        <v>167</v>
      </c>
      <c r="J27462">
        <v>40.763154</v>
      </c>
      <c r="K27462">
        <v>-73.920827000000003</v>
      </c>
      <c r="L27462">
        <v>17569</v>
      </c>
      <c r="M27462" t="s">
        <v>17</v>
      </c>
      <c r="N27462">
        <v>1988</v>
      </c>
      <c r="O27462">
        <v>1</v>
      </c>
    </row>
    <row r="27463" spans="1:15" x14ac:dyDescent="0.35">
      <c r="A27463">
        <v>621</v>
      </c>
      <c r="B27463" s="19">
        <v>44007.734384768519</v>
      </c>
      <c r="C27463" s="19">
        <v>44007.741572291663</v>
      </c>
      <c r="D27463">
        <v>2006</v>
      </c>
      <c r="E27463" t="s">
        <v>15</v>
      </c>
      <c r="F27463">
        <v>40.765909360000002</v>
      </c>
      <c r="G27463">
        <v>-73.976341509999997</v>
      </c>
      <c r="H27463">
        <v>3141</v>
      </c>
      <c r="I27463" t="s">
        <v>141</v>
      </c>
      <c r="J27463">
        <v>40.765005250000002</v>
      </c>
      <c r="K27463">
        <v>-73.95818491</v>
      </c>
      <c r="L27463">
        <v>14912</v>
      </c>
      <c r="M27463" t="s">
        <v>17</v>
      </c>
      <c r="N27463">
        <v>1985</v>
      </c>
      <c r="O27463">
        <v>1</v>
      </c>
    </row>
    <row r="27464" spans="1:15" x14ac:dyDescent="0.35">
      <c r="A27464">
        <v>485</v>
      </c>
      <c r="B27464" s="19">
        <v>44007.737243622687</v>
      </c>
      <c r="C27464" s="19">
        <v>44007.742857812496</v>
      </c>
      <c r="D27464">
        <v>2006</v>
      </c>
      <c r="E27464" t="s">
        <v>15</v>
      </c>
      <c r="F27464">
        <v>40.765909360000002</v>
      </c>
      <c r="G27464">
        <v>-73.976341509999997</v>
      </c>
      <c r="H27464">
        <v>3164</v>
      </c>
      <c r="I27464" t="s">
        <v>49</v>
      </c>
      <c r="J27464">
        <v>40.777057499999998</v>
      </c>
      <c r="K27464">
        <v>-73.978984749999995</v>
      </c>
      <c r="L27464">
        <v>25050</v>
      </c>
      <c r="M27464" t="s">
        <v>17</v>
      </c>
      <c r="N27464">
        <v>1966</v>
      </c>
      <c r="O27464">
        <v>2</v>
      </c>
    </row>
    <row r="27465" spans="1:15" x14ac:dyDescent="0.35">
      <c r="A27465">
        <v>1361</v>
      </c>
      <c r="B27465" s="19">
        <v>44007.741495520837</v>
      </c>
      <c r="C27465" s="19">
        <v>44007.757256435187</v>
      </c>
      <c r="D27465">
        <v>2006</v>
      </c>
      <c r="E27465" t="s">
        <v>15</v>
      </c>
      <c r="F27465">
        <v>40.765909360000002</v>
      </c>
      <c r="G27465">
        <v>-73.976341509999997</v>
      </c>
      <c r="H27465">
        <v>2006</v>
      </c>
      <c r="I27465" t="s">
        <v>15</v>
      </c>
      <c r="J27465">
        <v>40.765909360000002</v>
      </c>
      <c r="K27465">
        <v>-73.976341509999997</v>
      </c>
      <c r="L27465">
        <v>43950</v>
      </c>
      <c r="M27465" t="s">
        <v>17</v>
      </c>
      <c r="N27465">
        <v>1982</v>
      </c>
      <c r="O27465">
        <v>2</v>
      </c>
    </row>
    <row r="27466" spans="1:15" x14ac:dyDescent="0.35">
      <c r="A27466">
        <v>2351</v>
      </c>
      <c r="B27466" s="19">
        <v>44007.744135821762</v>
      </c>
      <c r="C27466" s="19">
        <v>44007.77135171296</v>
      </c>
      <c r="D27466">
        <v>2006</v>
      </c>
      <c r="E27466" t="s">
        <v>15</v>
      </c>
      <c r="F27466">
        <v>40.765909360000002</v>
      </c>
      <c r="G27466">
        <v>-73.976341509999997</v>
      </c>
      <c r="H27466">
        <v>499</v>
      </c>
      <c r="I27466" t="s">
        <v>61</v>
      </c>
      <c r="J27466">
        <v>40.769155050000002</v>
      </c>
      <c r="K27466">
        <v>-73.981918410000006</v>
      </c>
      <c r="L27466">
        <v>44015</v>
      </c>
      <c r="M27466" t="s">
        <v>17</v>
      </c>
      <c r="N27466">
        <v>1971</v>
      </c>
      <c r="O27466">
        <v>1</v>
      </c>
    </row>
    <row r="27467" spans="1:15" x14ac:dyDescent="0.35">
      <c r="A27467">
        <v>1937</v>
      </c>
      <c r="B27467" s="19">
        <v>44007.744620659723</v>
      </c>
      <c r="C27467" s="19">
        <v>44007.767047175927</v>
      </c>
      <c r="D27467">
        <v>2006</v>
      </c>
      <c r="E27467" t="s">
        <v>15</v>
      </c>
      <c r="F27467">
        <v>40.765909360000002</v>
      </c>
      <c r="G27467">
        <v>-73.976341509999997</v>
      </c>
      <c r="H27467">
        <v>3740</v>
      </c>
      <c r="I27467" t="s">
        <v>921</v>
      </c>
      <c r="J27467">
        <v>40.726377999999997</v>
      </c>
      <c r="K27467">
        <v>-74.000472000000002</v>
      </c>
      <c r="L27467">
        <v>17768</v>
      </c>
      <c r="M27467" t="s">
        <v>18</v>
      </c>
      <c r="N27467">
        <v>1981</v>
      </c>
      <c r="O27467">
        <v>2</v>
      </c>
    </row>
    <row r="27468" spans="1:15" x14ac:dyDescent="0.35">
      <c r="A27468">
        <v>2778</v>
      </c>
      <c r="B27468" s="19">
        <v>44007.745215405092</v>
      </c>
      <c r="C27468" s="19">
        <v>44007.777370567128</v>
      </c>
      <c r="D27468">
        <v>2006</v>
      </c>
      <c r="E27468" t="s">
        <v>15</v>
      </c>
      <c r="F27468">
        <v>40.765909360000002</v>
      </c>
      <c r="G27468">
        <v>-73.976341509999997</v>
      </c>
      <c r="H27468">
        <v>3521</v>
      </c>
      <c r="I27468" t="s">
        <v>56</v>
      </c>
      <c r="J27468">
        <v>40.798785899999999</v>
      </c>
      <c r="K27468">
        <v>-73.952299999999994</v>
      </c>
      <c r="L27468">
        <v>44070</v>
      </c>
      <c r="M27468" t="s">
        <v>17</v>
      </c>
      <c r="N27468">
        <v>1989</v>
      </c>
      <c r="O27468">
        <v>1</v>
      </c>
    </row>
    <row r="27469" spans="1:15" x14ac:dyDescent="0.35">
      <c r="A27469">
        <v>2042</v>
      </c>
      <c r="B27469" s="19">
        <v>44007.745447048612</v>
      </c>
      <c r="C27469" s="19">
        <v>44007.769088414352</v>
      </c>
      <c r="D27469">
        <v>2006</v>
      </c>
      <c r="E27469" t="s">
        <v>15</v>
      </c>
      <c r="F27469">
        <v>40.765909360000002</v>
      </c>
      <c r="G27469">
        <v>-73.976341509999997</v>
      </c>
      <c r="H27469">
        <v>2006</v>
      </c>
      <c r="I27469" t="s">
        <v>15</v>
      </c>
      <c r="J27469">
        <v>40.765909360000002</v>
      </c>
      <c r="K27469">
        <v>-73.976341509999997</v>
      </c>
      <c r="L27469">
        <v>34079</v>
      </c>
      <c r="M27469" t="s">
        <v>17</v>
      </c>
      <c r="N27469">
        <v>1947</v>
      </c>
      <c r="O27469">
        <v>1</v>
      </c>
    </row>
    <row r="27470" spans="1:15" x14ac:dyDescent="0.35">
      <c r="A27470">
        <v>1833</v>
      </c>
      <c r="B27470" s="19">
        <v>44007.745879467591</v>
      </c>
      <c r="C27470" s="19">
        <v>44007.76710420139</v>
      </c>
      <c r="D27470">
        <v>2006</v>
      </c>
      <c r="E27470" t="s">
        <v>15</v>
      </c>
      <c r="F27470">
        <v>40.765909360000002</v>
      </c>
      <c r="G27470">
        <v>-73.976341509999997</v>
      </c>
      <c r="H27470">
        <v>3740</v>
      </c>
      <c r="I27470" t="s">
        <v>921</v>
      </c>
      <c r="J27470">
        <v>40.726377999999997</v>
      </c>
      <c r="K27470">
        <v>-74.000472000000002</v>
      </c>
      <c r="L27470">
        <v>33330</v>
      </c>
      <c r="M27470" t="s">
        <v>18</v>
      </c>
      <c r="N27470">
        <v>1980</v>
      </c>
      <c r="O27470">
        <v>1</v>
      </c>
    </row>
    <row r="27471" spans="1:15" x14ac:dyDescent="0.35">
      <c r="A27471">
        <v>876</v>
      </c>
      <c r="B27471" s="19">
        <v>44007.747671249999</v>
      </c>
      <c r="C27471" s="19">
        <v>44007.757816527781</v>
      </c>
      <c r="D27471">
        <v>2006</v>
      </c>
      <c r="E27471" t="s">
        <v>15</v>
      </c>
      <c r="F27471">
        <v>40.765909360000002</v>
      </c>
      <c r="G27471">
        <v>-73.976341509999997</v>
      </c>
      <c r="H27471">
        <v>267</v>
      </c>
      <c r="I27471" t="s">
        <v>170</v>
      </c>
      <c r="J27471">
        <v>40.750977110000001</v>
      </c>
      <c r="K27471">
        <v>-73.987654280000001</v>
      </c>
      <c r="L27471">
        <v>27823</v>
      </c>
      <c r="M27471" t="s">
        <v>17</v>
      </c>
      <c r="N27471">
        <v>1985</v>
      </c>
      <c r="O27471">
        <v>1</v>
      </c>
    </row>
    <row r="27472" spans="1:15" x14ac:dyDescent="0.35">
      <c r="A27472">
        <v>933</v>
      </c>
      <c r="B27472" s="19">
        <v>44007.753289270833</v>
      </c>
      <c r="C27472" s="19">
        <v>44007.76409034722</v>
      </c>
      <c r="D27472">
        <v>2006</v>
      </c>
      <c r="E27472" t="s">
        <v>15</v>
      </c>
      <c r="F27472">
        <v>40.765909360000002</v>
      </c>
      <c r="G27472">
        <v>-73.976341509999997</v>
      </c>
      <c r="H27472">
        <v>518</v>
      </c>
      <c r="I27472" t="s">
        <v>231</v>
      </c>
      <c r="J27472">
        <v>40.747803730000001</v>
      </c>
      <c r="K27472">
        <v>-73.973441899999997</v>
      </c>
      <c r="L27472">
        <v>43868</v>
      </c>
      <c r="M27472" t="s">
        <v>17</v>
      </c>
      <c r="N27472">
        <v>1992</v>
      </c>
      <c r="O27472">
        <v>2</v>
      </c>
    </row>
    <row r="27473" spans="1:15" x14ac:dyDescent="0.35">
      <c r="A27473">
        <v>1276</v>
      </c>
      <c r="B27473" s="19">
        <v>44007.754785659723</v>
      </c>
      <c r="C27473" s="19">
        <v>44007.769558194443</v>
      </c>
      <c r="D27473">
        <v>2006</v>
      </c>
      <c r="E27473" t="s">
        <v>15</v>
      </c>
      <c r="F27473">
        <v>40.765909360000002</v>
      </c>
      <c r="G27473">
        <v>-73.976341509999997</v>
      </c>
      <c r="H27473">
        <v>3593</v>
      </c>
      <c r="I27473" t="s">
        <v>452</v>
      </c>
      <c r="J27473">
        <v>40.761583999999999</v>
      </c>
      <c r="K27473">
        <v>-73.925921000000002</v>
      </c>
      <c r="L27473">
        <v>19977</v>
      </c>
      <c r="M27473" t="s">
        <v>17</v>
      </c>
      <c r="N27473">
        <v>1991</v>
      </c>
      <c r="O27473">
        <v>1</v>
      </c>
    </row>
    <row r="27474" spans="1:15" x14ac:dyDescent="0.35">
      <c r="A27474">
        <v>871</v>
      </c>
      <c r="B27474" s="19">
        <v>44007.755081354167</v>
      </c>
      <c r="C27474" s="19">
        <v>44007.765162569442</v>
      </c>
      <c r="D27474">
        <v>2006</v>
      </c>
      <c r="E27474" t="s">
        <v>15</v>
      </c>
      <c r="F27474">
        <v>40.765909360000002</v>
      </c>
      <c r="G27474">
        <v>-73.976341509999997</v>
      </c>
      <c r="H27474">
        <v>3336</v>
      </c>
      <c r="I27474" t="s">
        <v>108</v>
      </c>
      <c r="J27474">
        <v>40.787801000000002</v>
      </c>
      <c r="K27474">
        <v>-73.953558999999998</v>
      </c>
      <c r="L27474">
        <v>28493</v>
      </c>
      <c r="M27474" t="s">
        <v>17</v>
      </c>
      <c r="N27474">
        <v>1973</v>
      </c>
      <c r="O27474">
        <v>1</v>
      </c>
    </row>
    <row r="27475" spans="1:15" x14ac:dyDescent="0.35">
      <c r="A27475">
        <v>1942</v>
      </c>
      <c r="B27475" s="19">
        <v>44007.757617060182</v>
      </c>
      <c r="C27475" s="19">
        <v>44007.780103935183</v>
      </c>
      <c r="D27475">
        <v>2006</v>
      </c>
      <c r="E27475" t="s">
        <v>15</v>
      </c>
      <c r="F27475">
        <v>40.765909360000002</v>
      </c>
      <c r="G27475">
        <v>-73.976341509999997</v>
      </c>
      <c r="H27475">
        <v>3158</v>
      </c>
      <c r="I27475" t="s">
        <v>78</v>
      </c>
      <c r="J27475">
        <v>40.771638510000002</v>
      </c>
      <c r="K27475">
        <v>-73.982614280000007</v>
      </c>
      <c r="L27475">
        <v>39583</v>
      </c>
      <c r="M27475" t="s">
        <v>17</v>
      </c>
      <c r="N27475">
        <v>1975</v>
      </c>
      <c r="O27475">
        <v>1</v>
      </c>
    </row>
    <row r="27476" spans="1:15" x14ac:dyDescent="0.35">
      <c r="A27476">
        <v>1311</v>
      </c>
      <c r="B27476" s="19">
        <v>44007.757661006945</v>
      </c>
      <c r="C27476" s="19">
        <v>44007.772838750003</v>
      </c>
      <c r="D27476">
        <v>2006</v>
      </c>
      <c r="E27476" t="s">
        <v>15</v>
      </c>
      <c r="F27476">
        <v>40.765909360000002</v>
      </c>
      <c r="G27476">
        <v>-73.976341509999997</v>
      </c>
      <c r="H27476">
        <v>3724</v>
      </c>
      <c r="I27476" t="s">
        <v>207</v>
      </c>
      <c r="J27476">
        <v>40.7667405590595</v>
      </c>
      <c r="K27476">
        <v>-73.979068994522095</v>
      </c>
      <c r="L27476">
        <v>43950</v>
      </c>
      <c r="M27476" t="s">
        <v>17</v>
      </c>
      <c r="N27476">
        <v>1982</v>
      </c>
      <c r="O27476">
        <v>2</v>
      </c>
    </row>
    <row r="27477" spans="1:15" x14ac:dyDescent="0.35">
      <c r="A27477">
        <v>909</v>
      </c>
      <c r="B27477" s="19">
        <v>44007.758525462959</v>
      </c>
      <c r="C27477" s="19">
        <v>44007.76905141204</v>
      </c>
      <c r="D27477">
        <v>2006</v>
      </c>
      <c r="E27477" t="s">
        <v>15</v>
      </c>
      <c r="F27477">
        <v>40.765909360000002</v>
      </c>
      <c r="G27477">
        <v>-73.976341509999997</v>
      </c>
      <c r="H27477">
        <v>3749</v>
      </c>
      <c r="I27477" t="s">
        <v>374</v>
      </c>
      <c r="J27477">
        <v>40.747573958954796</v>
      </c>
      <c r="K27477">
        <v>-73.978800773620605</v>
      </c>
      <c r="L27477">
        <v>18748</v>
      </c>
      <c r="M27477" t="s">
        <v>17</v>
      </c>
      <c r="N27477">
        <v>1996</v>
      </c>
      <c r="O27477">
        <v>2</v>
      </c>
    </row>
    <row r="27478" spans="1:15" x14ac:dyDescent="0.35">
      <c r="A27478">
        <v>983</v>
      </c>
      <c r="B27478" s="19">
        <v>44007.760259143521</v>
      </c>
      <c r="C27478" s="19">
        <v>44007.771642604166</v>
      </c>
      <c r="D27478">
        <v>2006</v>
      </c>
      <c r="E27478" t="s">
        <v>15</v>
      </c>
      <c r="F27478">
        <v>40.765909360000002</v>
      </c>
      <c r="G27478">
        <v>-73.976341509999997</v>
      </c>
      <c r="H27478">
        <v>3167</v>
      </c>
      <c r="I27478" t="s">
        <v>29</v>
      </c>
      <c r="J27478">
        <v>40.779668090073123</v>
      </c>
      <c r="K27478">
        <v>-73.980930447578416</v>
      </c>
      <c r="L27478">
        <v>19022</v>
      </c>
      <c r="M27478" t="s">
        <v>18</v>
      </c>
      <c r="N27478">
        <v>1969</v>
      </c>
      <c r="O27478">
        <v>0</v>
      </c>
    </row>
    <row r="27479" spans="1:15" x14ac:dyDescent="0.35">
      <c r="A27479">
        <v>2077</v>
      </c>
      <c r="B27479" s="19">
        <v>44007.762122372682</v>
      </c>
      <c r="C27479" s="19">
        <v>44007.78617295139</v>
      </c>
      <c r="D27479">
        <v>2006</v>
      </c>
      <c r="E27479" t="s">
        <v>15</v>
      </c>
      <c r="F27479">
        <v>40.765909360000002</v>
      </c>
      <c r="G27479">
        <v>-73.976341509999997</v>
      </c>
      <c r="H27479">
        <v>469</v>
      </c>
      <c r="I27479" t="s">
        <v>113</v>
      </c>
      <c r="J27479">
        <v>40.763440580000001</v>
      </c>
      <c r="K27479">
        <v>-73.982681290000002</v>
      </c>
      <c r="L27479">
        <v>25176</v>
      </c>
      <c r="M27479" t="s">
        <v>17</v>
      </c>
      <c r="N27479">
        <v>1988</v>
      </c>
      <c r="O27479">
        <v>1</v>
      </c>
    </row>
    <row r="27480" spans="1:15" x14ac:dyDescent="0.35">
      <c r="A27480">
        <v>989</v>
      </c>
      <c r="B27480" s="19">
        <v>44007.763449317128</v>
      </c>
      <c r="C27480" s="19">
        <v>44007.77489695602</v>
      </c>
      <c r="D27480">
        <v>2006</v>
      </c>
      <c r="E27480" t="s">
        <v>15</v>
      </c>
      <c r="F27480">
        <v>40.765909360000002</v>
      </c>
      <c r="G27480">
        <v>-73.976341509999997</v>
      </c>
      <c r="H27480">
        <v>3799</v>
      </c>
      <c r="I27480" t="s">
        <v>498</v>
      </c>
      <c r="J27480">
        <v>40.749639999999999</v>
      </c>
      <c r="K27480">
        <v>-73.988050000000001</v>
      </c>
      <c r="L27480">
        <v>31539</v>
      </c>
      <c r="M27480" t="s">
        <v>17</v>
      </c>
      <c r="N27480">
        <v>1995</v>
      </c>
      <c r="O27480">
        <v>2</v>
      </c>
    </row>
    <row r="27481" spans="1:15" x14ac:dyDescent="0.35">
      <c r="A27481">
        <v>593</v>
      </c>
      <c r="B27481" s="19">
        <v>44007.763584004628</v>
      </c>
      <c r="C27481" s="19">
        <v>44007.77044990741</v>
      </c>
      <c r="D27481">
        <v>2006</v>
      </c>
      <c r="E27481" t="s">
        <v>15</v>
      </c>
      <c r="F27481">
        <v>40.765909360000002</v>
      </c>
      <c r="G27481">
        <v>-73.976341509999997</v>
      </c>
      <c r="H27481">
        <v>3167</v>
      </c>
      <c r="I27481" t="s">
        <v>29</v>
      </c>
      <c r="J27481">
        <v>40.779668090073123</v>
      </c>
      <c r="K27481">
        <v>-73.980930447578416</v>
      </c>
      <c r="L27481">
        <v>43860</v>
      </c>
      <c r="M27481" t="s">
        <v>17</v>
      </c>
      <c r="N27481">
        <v>1986</v>
      </c>
      <c r="O27481">
        <v>1</v>
      </c>
    </row>
    <row r="27482" spans="1:15" x14ac:dyDescent="0.35">
      <c r="A27482">
        <v>748</v>
      </c>
      <c r="B27482" s="19">
        <v>44007.76634814815</v>
      </c>
      <c r="C27482" s="19">
        <v>44007.775013831022</v>
      </c>
      <c r="D27482">
        <v>2006</v>
      </c>
      <c r="E27482" t="s">
        <v>15</v>
      </c>
      <c r="F27482">
        <v>40.765909360000002</v>
      </c>
      <c r="G27482">
        <v>-73.976341509999997</v>
      </c>
      <c r="H27482">
        <v>3170</v>
      </c>
      <c r="I27482" t="s">
        <v>21</v>
      </c>
      <c r="J27482">
        <v>40.784999790000001</v>
      </c>
      <c r="K27482">
        <v>-73.972834059999997</v>
      </c>
      <c r="L27482">
        <v>14899</v>
      </c>
      <c r="M27482" t="s">
        <v>17</v>
      </c>
      <c r="N27482">
        <v>1995</v>
      </c>
      <c r="O27482">
        <v>1</v>
      </c>
    </row>
    <row r="27483" spans="1:15" x14ac:dyDescent="0.35">
      <c r="A27483">
        <v>477</v>
      </c>
      <c r="B27483" s="19">
        <v>44007.767716365743</v>
      </c>
      <c r="C27483" s="19">
        <v>44007.773246331017</v>
      </c>
      <c r="D27483">
        <v>2006</v>
      </c>
      <c r="E27483" t="s">
        <v>15</v>
      </c>
      <c r="F27483">
        <v>40.765909360000002</v>
      </c>
      <c r="G27483">
        <v>-73.976341509999997</v>
      </c>
      <c r="H27483">
        <v>3375</v>
      </c>
      <c r="I27483" t="s">
        <v>101</v>
      </c>
      <c r="J27483">
        <v>40.7699426</v>
      </c>
      <c r="K27483">
        <v>-73.960607120000006</v>
      </c>
      <c r="L27483">
        <v>41837</v>
      </c>
      <c r="M27483" t="s">
        <v>17</v>
      </c>
      <c r="N27483">
        <v>1993</v>
      </c>
      <c r="O27483">
        <v>1</v>
      </c>
    </row>
    <row r="27484" spans="1:15" x14ac:dyDescent="0.35">
      <c r="A27484">
        <v>1369</v>
      </c>
      <c r="B27484" s="19">
        <v>44007.769463182871</v>
      </c>
      <c r="C27484" s="19">
        <v>44007.785318402777</v>
      </c>
      <c r="D27484">
        <v>2006</v>
      </c>
      <c r="E27484" t="s">
        <v>15</v>
      </c>
      <c r="F27484">
        <v>40.765909360000002</v>
      </c>
      <c r="G27484">
        <v>-73.976341509999997</v>
      </c>
      <c r="H27484">
        <v>3328</v>
      </c>
      <c r="I27484" t="s">
        <v>192</v>
      </c>
      <c r="J27484">
        <v>40.795000000000002</v>
      </c>
      <c r="K27484">
        <v>-73.964500000000001</v>
      </c>
      <c r="L27484">
        <v>42543</v>
      </c>
      <c r="M27484" t="s">
        <v>18</v>
      </c>
      <c r="N27484">
        <v>1996</v>
      </c>
      <c r="O27484">
        <v>2</v>
      </c>
    </row>
    <row r="27485" spans="1:15" x14ac:dyDescent="0.35">
      <c r="A27485">
        <v>459</v>
      </c>
      <c r="B27485" s="19">
        <v>44007.770498807869</v>
      </c>
      <c r="C27485" s="19">
        <v>44007.775816319445</v>
      </c>
      <c r="D27485">
        <v>2006</v>
      </c>
      <c r="E27485" t="s">
        <v>15</v>
      </c>
      <c r="F27485">
        <v>40.765909360000002</v>
      </c>
      <c r="G27485">
        <v>-73.976341509999997</v>
      </c>
      <c r="H27485">
        <v>3375</v>
      </c>
      <c r="I27485" t="s">
        <v>101</v>
      </c>
      <c r="J27485">
        <v>40.7699426</v>
      </c>
      <c r="K27485">
        <v>-73.960607120000006</v>
      </c>
      <c r="L27485">
        <v>30351</v>
      </c>
      <c r="M27485" t="s">
        <v>18</v>
      </c>
      <c r="N27485">
        <v>1976</v>
      </c>
      <c r="O27485">
        <v>1</v>
      </c>
    </row>
    <row r="27486" spans="1:15" x14ac:dyDescent="0.35">
      <c r="A27486">
        <v>1861</v>
      </c>
      <c r="B27486" s="19">
        <v>44007.770704340277</v>
      </c>
      <c r="C27486" s="19">
        <v>44007.792248703707</v>
      </c>
      <c r="D27486">
        <v>2006</v>
      </c>
      <c r="E27486" t="s">
        <v>15</v>
      </c>
      <c r="F27486">
        <v>40.765909360000002</v>
      </c>
      <c r="G27486">
        <v>-73.976341509999997</v>
      </c>
      <c r="H27486">
        <v>3160</v>
      </c>
      <c r="I27486" t="s">
        <v>24</v>
      </c>
      <c r="J27486">
        <v>40.77896784</v>
      </c>
      <c r="K27486">
        <v>-73.973747369999998</v>
      </c>
      <c r="L27486">
        <v>41718</v>
      </c>
      <c r="M27486" t="s">
        <v>17</v>
      </c>
      <c r="N27486">
        <v>1988</v>
      </c>
      <c r="O27486">
        <v>1</v>
      </c>
    </row>
    <row r="27487" spans="1:15" x14ac:dyDescent="0.35">
      <c r="A27487">
        <v>1597</v>
      </c>
      <c r="B27487" s="19">
        <v>44007.771491874999</v>
      </c>
      <c r="C27487" s="19">
        <v>44007.789986365744</v>
      </c>
      <c r="D27487">
        <v>2006</v>
      </c>
      <c r="E27487" t="s">
        <v>15</v>
      </c>
      <c r="F27487">
        <v>40.765909360000002</v>
      </c>
      <c r="G27487">
        <v>-73.976341509999997</v>
      </c>
      <c r="H27487">
        <v>3135</v>
      </c>
      <c r="I27487" t="s">
        <v>153</v>
      </c>
      <c r="J27487">
        <v>40.771129270000003</v>
      </c>
      <c r="K27487">
        <v>-73.957722970000006</v>
      </c>
      <c r="L27487">
        <v>30989</v>
      </c>
      <c r="M27487" t="s">
        <v>17</v>
      </c>
      <c r="N27487">
        <v>1971</v>
      </c>
      <c r="O27487">
        <v>1</v>
      </c>
    </row>
    <row r="27488" spans="1:15" x14ac:dyDescent="0.35">
      <c r="A27488">
        <v>2597</v>
      </c>
      <c r="B27488" s="19">
        <v>44007.771553738428</v>
      </c>
      <c r="C27488" s="19">
        <v>44007.801617291669</v>
      </c>
      <c r="D27488">
        <v>2006</v>
      </c>
      <c r="E27488" t="s">
        <v>15</v>
      </c>
      <c r="F27488">
        <v>40.765909360000002</v>
      </c>
      <c r="G27488">
        <v>-73.976341509999997</v>
      </c>
      <c r="H27488">
        <v>477</v>
      </c>
      <c r="I27488" t="s">
        <v>83</v>
      </c>
      <c r="J27488">
        <v>40.756405479999998</v>
      </c>
      <c r="K27488">
        <v>-73.990026200000003</v>
      </c>
      <c r="L27488">
        <v>44110</v>
      </c>
      <c r="M27488" t="s">
        <v>17</v>
      </c>
      <c r="N27488">
        <v>1997</v>
      </c>
      <c r="O27488">
        <v>1</v>
      </c>
    </row>
    <row r="27489" spans="1:15" x14ac:dyDescent="0.35">
      <c r="A27489">
        <v>964</v>
      </c>
      <c r="B27489" s="19">
        <v>44007.774170694443</v>
      </c>
      <c r="C27489" s="19">
        <v>44007.785334108798</v>
      </c>
      <c r="D27489">
        <v>2006</v>
      </c>
      <c r="E27489" t="s">
        <v>15</v>
      </c>
      <c r="F27489">
        <v>40.765909360000002</v>
      </c>
      <c r="G27489">
        <v>-73.976341509999997</v>
      </c>
      <c r="H27489">
        <v>3305</v>
      </c>
      <c r="I27489" t="s">
        <v>94</v>
      </c>
      <c r="J27489">
        <v>40.781122299341661</v>
      </c>
      <c r="K27489">
        <v>-73.949655890464783</v>
      </c>
      <c r="L27489">
        <v>40181</v>
      </c>
      <c r="M27489" t="s">
        <v>17</v>
      </c>
      <c r="N27489">
        <v>1984</v>
      </c>
      <c r="O27489">
        <v>1</v>
      </c>
    </row>
    <row r="27490" spans="1:15" x14ac:dyDescent="0.35">
      <c r="A27490">
        <v>1805</v>
      </c>
      <c r="B27490" s="19">
        <v>44007.774393819447</v>
      </c>
      <c r="C27490" s="19">
        <v>44007.795295891206</v>
      </c>
      <c r="D27490">
        <v>2006</v>
      </c>
      <c r="E27490" t="s">
        <v>15</v>
      </c>
      <c r="F27490">
        <v>40.765909360000002</v>
      </c>
      <c r="G27490">
        <v>-73.976341509999997</v>
      </c>
      <c r="H27490">
        <v>2006</v>
      </c>
      <c r="I27490" t="s">
        <v>15</v>
      </c>
      <c r="J27490">
        <v>40.765909360000002</v>
      </c>
      <c r="K27490">
        <v>-73.976341509999997</v>
      </c>
      <c r="L27490">
        <v>33321</v>
      </c>
      <c r="M27490" t="s">
        <v>17</v>
      </c>
      <c r="N27490">
        <v>1955</v>
      </c>
      <c r="O27490">
        <v>1</v>
      </c>
    </row>
    <row r="27491" spans="1:15" x14ac:dyDescent="0.35">
      <c r="A27491">
        <v>663</v>
      </c>
      <c r="B27491" s="19">
        <v>44007.776149976853</v>
      </c>
      <c r="C27491" s="19">
        <v>44007.78383148148</v>
      </c>
      <c r="D27491">
        <v>2006</v>
      </c>
      <c r="E27491" t="s">
        <v>15</v>
      </c>
      <c r="F27491">
        <v>40.765909360000002</v>
      </c>
      <c r="G27491">
        <v>-73.976341509999997</v>
      </c>
      <c r="H27491">
        <v>3160</v>
      </c>
      <c r="I27491" t="s">
        <v>24</v>
      </c>
      <c r="J27491">
        <v>40.77896784</v>
      </c>
      <c r="K27491">
        <v>-73.973747369999998</v>
      </c>
      <c r="L27491">
        <v>27425</v>
      </c>
      <c r="M27491" t="s">
        <v>17</v>
      </c>
      <c r="N27491">
        <v>1984</v>
      </c>
      <c r="O27491">
        <v>1</v>
      </c>
    </row>
    <row r="27492" spans="1:15" x14ac:dyDescent="0.35">
      <c r="A27492">
        <v>2388</v>
      </c>
      <c r="B27492" s="19">
        <v>44007.777684502318</v>
      </c>
      <c r="C27492" s="19">
        <v>44007.805329374998</v>
      </c>
      <c r="D27492">
        <v>2006</v>
      </c>
      <c r="E27492" t="s">
        <v>15</v>
      </c>
      <c r="F27492">
        <v>40.765909360000002</v>
      </c>
      <c r="G27492">
        <v>-73.976341509999997</v>
      </c>
      <c r="H27492">
        <v>3495</v>
      </c>
      <c r="I27492" t="s">
        <v>335</v>
      </c>
      <c r="J27492">
        <v>40.7945663</v>
      </c>
      <c r="K27492">
        <v>-73.936254099999999</v>
      </c>
      <c r="L27492">
        <v>33260</v>
      </c>
      <c r="M27492" t="s">
        <v>17</v>
      </c>
      <c r="N27492">
        <v>1994</v>
      </c>
      <c r="O27492">
        <v>1</v>
      </c>
    </row>
    <row r="27493" spans="1:15" x14ac:dyDescent="0.35">
      <c r="A27493">
        <v>1677</v>
      </c>
      <c r="B27493" s="19">
        <v>44007.77804449074</v>
      </c>
      <c r="C27493" s="19">
        <v>44007.797454594911</v>
      </c>
      <c r="D27493">
        <v>2006</v>
      </c>
      <c r="E27493" t="s">
        <v>15</v>
      </c>
      <c r="F27493">
        <v>40.765909360000002</v>
      </c>
      <c r="G27493">
        <v>-73.976341509999997</v>
      </c>
      <c r="H27493">
        <v>3124</v>
      </c>
      <c r="I27493" t="s">
        <v>202</v>
      </c>
      <c r="J27493">
        <v>40.747309999999999</v>
      </c>
      <c r="K27493">
        <v>-73.954509999999999</v>
      </c>
      <c r="L27493">
        <v>29808</v>
      </c>
      <c r="M27493" t="s">
        <v>17</v>
      </c>
      <c r="N27493">
        <v>1983</v>
      </c>
      <c r="O27493">
        <v>2</v>
      </c>
    </row>
    <row r="27494" spans="1:15" x14ac:dyDescent="0.35">
      <c r="A27494">
        <v>1571</v>
      </c>
      <c r="B27494" s="19">
        <v>44007.780644965278</v>
      </c>
      <c r="C27494" s="19">
        <v>44007.798837002316</v>
      </c>
      <c r="D27494">
        <v>2006</v>
      </c>
      <c r="E27494" t="s">
        <v>15</v>
      </c>
      <c r="F27494">
        <v>40.765909360000002</v>
      </c>
      <c r="G27494">
        <v>-73.976341509999997</v>
      </c>
      <c r="H27494">
        <v>499</v>
      </c>
      <c r="I27494" t="s">
        <v>61</v>
      </c>
      <c r="J27494">
        <v>40.769155050000002</v>
      </c>
      <c r="K27494">
        <v>-73.981918410000006</v>
      </c>
      <c r="L27494">
        <v>21024</v>
      </c>
      <c r="M27494" t="s">
        <v>18</v>
      </c>
      <c r="N27494">
        <v>2001</v>
      </c>
      <c r="O27494">
        <v>2</v>
      </c>
    </row>
    <row r="27495" spans="1:15" x14ac:dyDescent="0.35">
      <c r="A27495">
        <v>1596</v>
      </c>
      <c r="B27495" s="19">
        <v>44007.78070239583</v>
      </c>
      <c r="C27495" s="19">
        <v>44007.799184120369</v>
      </c>
      <c r="D27495">
        <v>2006</v>
      </c>
      <c r="E27495" t="s">
        <v>15</v>
      </c>
      <c r="F27495">
        <v>40.765909360000002</v>
      </c>
      <c r="G27495">
        <v>-73.976341509999997</v>
      </c>
      <c r="H27495">
        <v>499</v>
      </c>
      <c r="I27495" t="s">
        <v>61</v>
      </c>
      <c r="J27495">
        <v>40.769155050000002</v>
      </c>
      <c r="K27495">
        <v>-73.981918410000006</v>
      </c>
      <c r="L27495">
        <v>42983</v>
      </c>
      <c r="M27495" t="s">
        <v>18</v>
      </c>
      <c r="N27495">
        <v>1969</v>
      </c>
      <c r="O27495">
        <v>0</v>
      </c>
    </row>
    <row r="27496" spans="1:15" x14ac:dyDescent="0.35">
      <c r="A27496">
        <v>1552</v>
      </c>
      <c r="B27496" s="19">
        <v>44007.781026828707</v>
      </c>
      <c r="C27496" s="19">
        <v>44007.798994629629</v>
      </c>
      <c r="D27496">
        <v>2006</v>
      </c>
      <c r="E27496" t="s">
        <v>15</v>
      </c>
      <c r="F27496">
        <v>40.765909360000002</v>
      </c>
      <c r="G27496">
        <v>-73.976341509999997</v>
      </c>
      <c r="H27496">
        <v>499</v>
      </c>
      <c r="I27496" t="s">
        <v>61</v>
      </c>
      <c r="J27496">
        <v>40.769155050000002</v>
      </c>
      <c r="K27496">
        <v>-73.981918410000006</v>
      </c>
      <c r="L27496">
        <v>34079</v>
      </c>
      <c r="M27496" t="s">
        <v>18</v>
      </c>
      <c r="N27496">
        <v>2002</v>
      </c>
      <c r="O27496">
        <v>2</v>
      </c>
    </row>
    <row r="27497" spans="1:15" x14ac:dyDescent="0.35">
      <c r="A27497">
        <v>1166</v>
      </c>
      <c r="B27497" s="19">
        <v>44007.782565706017</v>
      </c>
      <c r="C27497" s="19">
        <v>44007.796071898149</v>
      </c>
      <c r="D27497">
        <v>2006</v>
      </c>
      <c r="E27497" t="s">
        <v>15</v>
      </c>
      <c r="F27497">
        <v>40.765909360000002</v>
      </c>
      <c r="G27497">
        <v>-73.976341509999997</v>
      </c>
      <c r="H27497">
        <v>446</v>
      </c>
      <c r="I27497" t="s">
        <v>75</v>
      </c>
      <c r="J27497">
        <v>40.744876339999998</v>
      </c>
      <c r="K27497">
        <v>-73.995298849999998</v>
      </c>
      <c r="L27497">
        <v>38298</v>
      </c>
      <c r="M27497" t="s">
        <v>17</v>
      </c>
      <c r="N27497">
        <v>1956</v>
      </c>
      <c r="O27497">
        <v>2</v>
      </c>
    </row>
    <row r="27498" spans="1:15" x14ac:dyDescent="0.35">
      <c r="A27498">
        <v>772</v>
      </c>
      <c r="B27498" s="19">
        <v>44007.783122881941</v>
      </c>
      <c r="C27498" s="19">
        <v>44007.79206915509</v>
      </c>
      <c r="D27498">
        <v>2006</v>
      </c>
      <c r="E27498" t="s">
        <v>15</v>
      </c>
      <c r="F27498">
        <v>40.765909360000002</v>
      </c>
      <c r="G27498">
        <v>-73.976341509999997</v>
      </c>
      <c r="H27498">
        <v>3165</v>
      </c>
      <c r="I27498" t="s">
        <v>44</v>
      </c>
      <c r="J27498">
        <v>40.775793766836657</v>
      </c>
      <c r="K27498">
        <v>-73.976205736398697</v>
      </c>
      <c r="L27498">
        <v>33041</v>
      </c>
      <c r="M27498" t="s">
        <v>17</v>
      </c>
      <c r="N27498">
        <v>1971</v>
      </c>
      <c r="O27498">
        <v>1</v>
      </c>
    </row>
    <row r="27499" spans="1:15" x14ac:dyDescent="0.35">
      <c r="A27499">
        <v>1749</v>
      </c>
      <c r="B27499" s="19">
        <v>44007.785728645831</v>
      </c>
      <c r="C27499" s="19">
        <v>44007.805977268516</v>
      </c>
      <c r="D27499">
        <v>2006</v>
      </c>
      <c r="E27499" t="s">
        <v>15</v>
      </c>
      <c r="F27499">
        <v>40.765909360000002</v>
      </c>
      <c r="G27499">
        <v>-73.976341509999997</v>
      </c>
      <c r="H27499">
        <v>3799</v>
      </c>
      <c r="I27499" t="s">
        <v>498</v>
      </c>
      <c r="J27499">
        <v>40.749639999999999</v>
      </c>
      <c r="K27499">
        <v>-73.988050000000001</v>
      </c>
      <c r="L27499">
        <v>38902</v>
      </c>
      <c r="M27499" t="s">
        <v>17</v>
      </c>
      <c r="N27499">
        <v>1989</v>
      </c>
      <c r="O27499">
        <v>1</v>
      </c>
    </row>
    <row r="27500" spans="1:15" x14ac:dyDescent="0.35">
      <c r="A27500">
        <v>1699</v>
      </c>
      <c r="B27500" s="19">
        <v>44007.785953946761</v>
      </c>
      <c r="C27500" s="19">
        <v>44007.805626527777</v>
      </c>
      <c r="D27500">
        <v>2006</v>
      </c>
      <c r="E27500" t="s">
        <v>15</v>
      </c>
      <c r="F27500">
        <v>40.765909360000002</v>
      </c>
      <c r="G27500">
        <v>-73.976341509999997</v>
      </c>
      <c r="H27500">
        <v>3366</v>
      </c>
      <c r="I27500" t="s">
        <v>178</v>
      </c>
      <c r="J27500">
        <v>40.8021174</v>
      </c>
      <c r="K27500">
        <v>-73.968180530500007</v>
      </c>
      <c r="L27500">
        <v>27593</v>
      </c>
      <c r="M27500" t="s">
        <v>17</v>
      </c>
      <c r="N27500">
        <v>2000</v>
      </c>
      <c r="O27500">
        <v>2</v>
      </c>
    </row>
    <row r="27501" spans="1:15" x14ac:dyDescent="0.35">
      <c r="A27501">
        <v>1787</v>
      </c>
      <c r="B27501" s="19">
        <v>44007.786062719904</v>
      </c>
      <c r="C27501" s="19">
        <v>44007.806748090276</v>
      </c>
      <c r="D27501">
        <v>2006</v>
      </c>
      <c r="E27501" t="s">
        <v>15</v>
      </c>
      <c r="F27501">
        <v>40.765909360000002</v>
      </c>
      <c r="G27501">
        <v>-73.976341509999997</v>
      </c>
      <c r="H27501">
        <v>3323</v>
      </c>
      <c r="I27501" t="s">
        <v>84</v>
      </c>
      <c r="J27501">
        <v>40.798185599999996</v>
      </c>
      <c r="K27501">
        <v>-73.960590900599996</v>
      </c>
      <c r="L27501">
        <v>39362</v>
      </c>
      <c r="M27501" t="s">
        <v>18</v>
      </c>
      <c r="N27501">
        <v>1989</v>
      </c>
      <c r="O27501">
        <v>1</v>
      </c>
    </row>
    <row r="27502" spans="1:15" x14ac:dyDescent="0.35">
      <c r="A27502">
        <v>1636</v>
      </c>
      <c r="B27502" s="19">
        <v>44007.786653738425</v>
      </c>
      <c r="C27502" s="19">
        <v>44007.80559664352</v>
      </c>
      <c r="D27502">
        <v>2006</v>
      </c>
      <c r="E27502" t="s">
        <v>15</v>
      </c>
      <c r="F27502">
        <v>40.765909360000002</v>
      </c>
      <c r="G27502">
        <v>-73.976341509999997</v>
      </c>
      <c r="H27502">
        <v>3366</v>
      </c>
      <c r="I27502" t="s">
        <v>178</v>
      </c>
      <c r="J27502">
        <v>40.8021174</v>
      </c>
      <c r="K27502">
        <v>-73.968180530500007</v>
      </c>
      <c r="L27502">
        <v>29130</v>
      </c>
      <c r="M27502" t="s">
        <v>17</v>
      </c>
      <c r="N27502">
        <v>1962</v>
      </c>
      <c r="O27502">
        <v>1</v>
      </c>
    </row>
    <row r="27503" spans="1:15" x14ac:dyDescent="0.35">
      <c r="A27503">
        <v>993</v>
      </c>
      <c r="B27503" s="19">
        <v>44007.787618831018</v>
      </c>
      <c r="C27503" s="19">
        <v>44007.799119293981</v>
      </c>
      <c r="D27503">
        <v>2006</v>
      </c>
      <c r="E27503" t="s">
        <v>15</v>
      </c>
      <c r="F27503">
        <v>40.765909360000002</v>
      </c>
      <c r="G27503">
        <v>-73.976341509999997</v>
      </c>
      <c r="H27503">
        <v>3374</v>
      </c>
      <c r="I27503" t="s">
        <v>47</v>
      </c>
      <c r="J27503">
        <v>40.799484</v>
      </c>
      <c r="K27503">
        <v>-73.955613</v>
      </c>
      <c r="L27503">
        <v>38891</v>
      </c>
      <c r="M27503" t="s">
        <v>17</v>
      </c>
      <c r="N27503">
        <v>1990</v>
      </c>
      <c r="O27503">
        <v>2</v>
      </c>
    </row>
    <row r="27504" spans="1:15" x14ac:dyDescent="0.35">
      <c r="A27504">
        <v>818</v>
      </c>
      <c r="B27504" s="19">
        <v>44007.792393611111</v>
      </c>
      <c r="C27504" s="19">
        <v>44007.801864513887</v>
      </c>
      <c r="D27504">
        <v>2006</v>
      </c>
      <c r="E27504" t="s">
        <v>15</v>
      </c>
      <c r="F27504">
        <v>40.765909360000002</v>
      </c>
      <c r="G27504">
        <v>-73.976341509999997</v>
      </c>
      <c r="H27504">
        <v>3146</v>
      </c>
      <c r="I27504" t="s">
        <v>96</v>
      </c>
      <c r="J27504">
        <v>40.775730340000003</v>
      </c>
      <c r="K27504">
        <v>-73.956752600000002</v>
      </c>
      <c r="L27504">
        <v>14650</v>
      </c>
      <c r="M27504" t="s">
        <v>17</v>
      </c>
      <c r="N27504">
        <v>1983</v>
      </c>
      <c r="O27504">
        <v>1</v>
      </c>
    </row>
    <row r="27505" spans="1:15" x14ac:dyDescent="0.35">
      <c r="A27505">
        <v>2210</v>
      </c>
      <c r="B27505" s="19">
        <v>44007.792553333333</v>
      </c>
      <c r="C27505" s="19">
        <v>44007.818139247684</v>
      </c>
      <c r="D27505">
        <v>2006</v>
      </c>
      <c r="E27505" t="s">
        <v>15</v>
      </c>
      <c r="F27505">
        <v>40.765909360000002</v>
      </c>
      <c r="G27505">
        <v>-73.976341509999997</v>
      </c>
      <c r="H27505">
        <v>284</v>
      </c>
      <c r="I27505" t="s">
        <v>463</v>
      </c>
      <c r="J27505">
        <v>40.739016912099999</v>
      </c>
      <c r="K27505">
        <v>-74.002637610299999</v>
      </c>
      <c r="L27505">
        <v>16011</v>
      </c>
      <c r="M27505" t="s">
        <v>17</v>
      </c>
      <c r="N27505">
        <v>1986</v>
      </c>
      <c r="O27505">
        <v>1</v>
      </c>
    </row>
    <row r="27506" spans="1:15" x14ac:dyDescent="0.35">
      <c r="A27506">
        <v>1224</v>
      </c>
      <c r="B27506" s="19">
        <v>44007.792999513891</v>
      </c>
      <c r="C27506" s="19">
        <v>44007.807176180555</v>
      </c>
      <c r="D27506">
        <v>2006</v>
      </c>
      <c r="E27506" t="s">
        <v>15</v>
      </c>
      <c r="F27506">
        <v>40.765909360000002</v>
      </c>
      <c r="G27506">
        <v>-73.976341509999997</v>
      </c>
      <c r="H27506">
        <v>3553</v>
      </c>
      <c r="I27506" t="s">
        <v>154</v>
      </c>
      <c r="J27506">
        <v>40.801693999999998</v>
      </c>
      <c r="K27506">
        <v>-73.957144999999997</v>
      </c>
      <c r="L27506">
        <v>43625</v>
      </c>
      <c r="M27506" t="s">
        <v>17</v>
      </c>
      <c r="N27506">
        <v>1989</v>
      </c>
      <c r="O27506">
        <v>1</v>
      </c>
    </row>
    <row r="27507" spans="1:15" x14ac:dyDescent="0.35">
      <c r="A27507">
        <v>1119</v>
      </c>
      <c r="B27507" s="19">
        <v>44007.794474826391</v>
      </c>
      <c r="C27507" s="19">
        <v>44007.807427905092</v>
      </c>
      <c r="D27507">
        <v>2006</v>
      </c>
      <c r="E27507" t="s">
        <v>15</v>
      </c>
      <c r="F27507">
        <v>40.765909360000002</v>
      </c>
      <c r="G27507">
        <v>-73.976341509999997</v>
      </c>
      <c r="H27507">
        <v>3472</v>
      </c>
      <c r="I27507" t="s">
        <v>287</v>
      </c>
      <c r="J27507">
        <v>40.742753828659026</v>
      </c>
      <c r="K27507">
        <v>-74.007473587989807</v>
      </c>
      <c r="L27507">
        <v>19728</v>
      </c>
      <c r="M27507" t="s">
        <v>17</v>
      </c>
      <c r="N27507">
        <v>1996</v>
      </c>
      <c r="O27507">
        <v>2</v>
      </c>
    </row>
    <row r="27508" spans="1:15" x14ac:dyDescent="0.35">
      <c r="A27508">
        <v>468</v>
      </c>
      <c r="B27508" s="19">
        <v>44007.795517303239</v>
      </c>
      <c r="C27508" s="19">
        <v>44007.800941377318</v>
      </c>
      <c r="D27508">
        <v>2006</v>
      </c>
      <c r="E27508" t="s">
        <v>15</v>
      </c>
      <c r="F27508">
        <v>40.765909360000002</v>
      </c>
      <c r="G27508">
        <v>-73.976341509999997</v>
      </c>
      <c r="H27508">
        <v>281</v>
      </c>
      <c r="I27508" t="s">
        <v>32</v>
      </c>
      <c r="J27508">
        <v>40.764397099999996</v>
      </c>
      <c r="K27508">
        <v>-73.973714650000005</v>
      </c>
      <c r="L27508">
        <v>26648</v>
      </c>
      <c r="M27508" t="s">
        <v>17</v>
      </c>
      <c r="N27508">
        <v>1966</v>
      </c>
      <c r="O27508">
        <v>1</v>
      </c>
    </row>
    <row r="27509" spans="1:15" x14ac:dyDescent="0.35">
      <c r="A27509">
        <v>1811</v>
      </c>
      <c r="B27509" s="19">
        <v>44007.795555983794</v>
      </c>
      <c r="C27509" s="19">
        <v>44007.816528124997</v>
      </c>
      <c r="D27509">
        <v>2006</v>
      </c>
      <c r="E27509" t="s">
        <v>15</v>
      </c>
      <c r="F27509">
        <v>40.765909360000002</v>
      </c>
      <c r="G27509">
        <v>-73.976341509999997</v>
      </c>
      <c r="H27509">
        <v>236</v>
      </c>
      <c r="I27509" t="s">
        <v>397</v>
      </c>
      <c r="J27509">
        <v>40.728418599999998</v>
      </c>
      <c r="K27509">
        <v>-73.987139560000003</v>
      </c>
      <c r="L27509">
        <v>33321</v>
      </c>
      <c r="M27509" t="s">
        <v>17</v>
      </c>
      <c r="N27509">
        <v>1955</v>
      </c>
      <c r="O27509">
        <v>1</v>
      </c>
    </row>
    <row r="27510" spans="1:15" x14ac:dyDescent="0.35">
      <c r="A27510">
        <v>874</v>
      </c>
      <c r="B27510" s="19">
        <v>44007.796548310187</v>
      </c>
      <c r="C27510" s="19">
        <v>44007.806664421296</v>
      </c>
      <c r="D27510">
        <v>2006</v>
      </c>
      <c r="E27510" t="s">
        <v>15</v>
      </c>
      <c r="F27510">
        <v>40.765909360000002</v>
      </c>
      <c r="G27510">
        <v>-73.976341509999997</v>
      </c>
      <c r="H27510">
        <v>3292</v>
      </c>
      <c r="I27510" t="s">
        <v>28</v>
      </c>
      <c r="J27510">
        <v>40.785785099999998</v>
      </c>
      <c r="K27510">
        <v>-73.957481000000001</v>
      </c>
      <c r="L27510">
        <v>18434</v>
      </c>
      <c r="M27510" t="s">
        <v>18</v>
      </c>
      <c r="N27510">
        <v>1987</v>
      </c>
      <c r="O27510">
        <v>2</v>
      </c>
    </row>
    <row r="27511" spans="1:15" x14ac:dyDescent="0.35">
      <c r="A27511">
        <v>1993</v>
      </c>
      <c r="B27511" s="19">
        <v>44007.79736355324</v>
      </c>
      <c r="C27511" s="19">
        <v>44007.820434247682</v>
      </c>
      <c r="D27511">
        <v>2006</v>
      </c>
      <c r="E27511" t="s">
        <v>15</v>
      </c>
      <c r="F27511">
        <v>40.765909360000002</v>
      </c>
      <c r="G27511">
        <v>-73.976341509999997</v>
      </c>
      <c r="H27511">
        <v>2006</v>
      </c>
      <c r="I27511" t="s">
        <v>15</v>
      </c>
      <c r="J27511">
        <v>40.765909360000002</v>
      </c>
      <c r="K27511">
        <v>-73.976341509999997</v>
      </c>
      <c r="L27511">
        <v>16515</v>
      </c>
      <c r="M27511" t="s">
        <v>17</v>
      </c>
      <c r="N27511">
        <v>1984</v>
      </c>
      <c r="O27511">
        <v>2</v>
      </c>
    </row>
    <row r="27512" spans="1:15" x14ac:dyDescent="0.35">
      <c r="A27512">
        <v>1748</v>
      </c>
      <c r="B27512" s="19">
        <v>44007.805248379627</v>
      </c>
      <c r="C27512" s="19">
        <v>44007.825481585649</v>
      </c>
      <c r="D27512">
        <v>2006</v>
      </c>
      <c r="E27512" t="s">
        <v>15</v>
      </c>
      <c r="F27512">
        <v>40.765909360000002</v>
      </c>
      <c r="G27512">
        <v>-73.976341509999997</v>
      </c>
      <c r="H27512">
        <v>499</v>
      </c>
      <c r="I27512" t="s">
        <v>61</v>
      </c>
      <c r="J27512">
        <v>40.769155050000002</v>
      </c>
      <c r="K27512">
        <v>-73.981918410000006</v>
      </c>
      <c r="L27512">
        <v>41938</v>
      </c>
      <c r="M27512" t="s">
        <v>17</v>
      </c>
      <c r="N27512">
        <v>1987</v>
      </c>
      <c r="O27512">
        <v>2</v>
      </c>
    </row>
    <row r="27513" spans="1:15" x14ac:dyDescent="0.35">
      <c r="A27513">
        <v>2247</v>
      </c>
      <c r="B27513" s="19">
        <v>44007.805821631948</v>
      </c>
      <c r="C27513" s="19">
        <v>44007.831836712961</v>
      </c>
      <c r="D27513">
        <v>2006</v>
      </c>
      <c r="E27513" t="s">
        <v>15</v>
      </c>
      <c r="F27513">
        <v>40.765909360000002</v>
      </c>
      <c r="G27513">
        <v>-73.976341509999997</v>
      </c>
      <c r="H27513">
        <v>3132</v>
      </c>
      <c r="I27513" t="s">
        <v>37</v>
      </c>
      <c r="J27513">
        <v>40.76350532</v>
      </c>
      <c r="K27513">
        <v>-73.971092429999999</v>
      </c>
      <c r="L27513">
        <v>42674</v>
      </c>
      <c r="M27513" t="s">
        <v>17</v>
      </c>
      <c r="N27513">
        <v>1992</v>
      </c>
      <c r="O27513">
        <v>2</v>
      </c>
    </row>
    <row r="27514" spans="1:15" x14ac:dyDescent="0.35">
      <c r="A27514">
        <v>551</v>
      </c>
      <c r="B27514" s="19">
        <v>44007.806351122686</v>
      </c>
      <c r="C27514" s="19">
        <v>44007.812734340281</v>
      </c>
      <c r="D27514">
        <v>2006</v>
      </c>
      <c r="E27514" t="s">
        <v>15</v>
      </c>
      <c r="F27514">
        <v>40.765909360000002</v>
      </c>
      <c r="G27514">
        <v>-73.976341509999997</v>
      </c>
      <c r="H27514">
        <v>3172</v>
      </c>
      <c r="I27514" t="s">
        <v>110</v>
      </c>
      <c r="J27514">
        <v>40.778566900000001</v>
      </c>
      <c r="K27514">
        <v>-73.977549609999997</v>
      </c>
      <c r="L27514">
        <v>41208</v>
      </c>
      <c r="M27514" t="s">
        <v>17</v>
      </c>
      <c r="N27514">
        <v>1977</v>
      </c>
      <c r="O27514">
        <v>2</v>
      </c>
    </row>
    <row r="27515" spans="1:15" x14ac:dyDescent="0.35">
      <c r="A27515">
        <v>1485</v>
      </c>
      <c r="B27515" s="19">
        <v>44007.806933113425</v>
      </c>
      <c r="C27515" s="19">
        <v>44007.824129108798</v>
      </c>
      <c r="D27515">
        <v>2006</v>
      </c>
      <c r="E27515" t="s">
        <v>15</v>
      </c>
      <c r="F27515">
        <v>40.765909360000002</v>
      </c>
      <c r="G27515">
        <v>-73.976341509999997</v>
      </c>
      <c r="H27515">
        <v>3350</v>
      </c>
      <c r="I27515" t="s">
        <v>197</v>
      </c>
      <c r="J27515">
        <v>40.797372099999997</v>
      </c>
      <c r="K27515">
        <v>-73.970411920000004</v>
      </c>
      <c r="L27515">
        <v>25357</v>
      </c>
      <c r="M27515" t="s">
        <v>18</v>
      </c>
      <c r="N27515">
        <v>2000</v>
      </c>
      <c r="O27515">
        <v>1</v>
      </c>
    </row>
    <row r="27516" spans="1:15" x14ac:dyDescent="0.35">
      <c r="A27516">
        <v>1551</v>
      </c>
      <c r="B27516" s="19">
        <v>44007.807074467593</v>
      </c>
      <c r="C27516" s="19">
        <v>44007.825030891203</v>
      </c>
      <c r="D27516">
        <v>2006</v>
      </c>
      <c r="E27516" t="s">
        <v>15</v>
      </c>
      <c r="F27516">
        <v>40.765909360000002</v>
      </c>
      <c r="G27516">
        <v>-73.976341509999997</v>
      </c>
      <c r="H27516">
        <v>3350</v>
      </c>
      <c r="I27516" t="s">
        <v>197</v>
      </c>
      <c r="J27516">
        <v>40.797372099999997</v>
      </c>
      <c r="K27516">
        <v>-73.970411920000004</v>
      </c>
      <c r="L27516">
        <v>20723</v>
      </c>
      <c r="M27516" t="s">
        <v>18</v>
      </c>
      <c r="N27516">
        <v>2001</v>
      </c>
      <c r="O27516">
        <v>1</v>
      </c>
    </row>
    <row r="27517" spans="1:15" x14ac:dyDescent="0.35">
      <c r="A27517">
        <v>2203</v>
      </c>
      <c r="B27517" s="19">
        <v>44007.808075671295</v>
      </c>
      <c r="C27517" s="19">
        <v>44007.833584629632</v>
      </c>
      <c r="D27517">
        <v>2006</v>
      </c>
      <c r="E27517" t="s">
        <v>15</v>
      </c>
      <c r="F27517">
        <v>40.765909360000002</v>
      </c>
      <c r="G27517">
        <v>-73.976341509999997</v>
      </c>
      <c r="H27517">
        <v>401</v>
      </c>
      <c r="I27517" t="s">
        <v>243</v>
      </c>
      <c r="J27517">
        <v>40.720195760000003</v>
      </c>
      <c r="K27517">
        <v>-73.989978249999993</v>
      </c>
      <c r="L27517">
        <v>33077</v>
      </c>
      <c r="M27517" t="s">
        <v>17</v>
      </c>
      <c r="N27517">
        <v>1987</v>
      </c>
      <c r="O27517">
        <v>1</v>
      </c>
    </row>
    <row r="27518" spans="1:15" x14ac:dyDescent="0.35">
      <c r="A27518">
        <v>661</v>
      </c>
      <c r="B27518" s="19">
        <v>44007.808684143522</v>
      </c>
      <c r="C27518" s="19">
        <v>44007.816341689817</v>
      </c>
      <c r="D27518">
        <v>2006</v>
      </c>
      <c r="E27518" t="s">
        <v>15</v>
      </c>
      <c r="F27518">
        <v>40.765909360000002</v>
      </c>
      <c r="G27518">
        <v>-73.976341509999997</v>
      </c>
      <c r="H27518">
        <v>3144</v>
      </c>
      <c r="I27518" t="s">
        <v>245</v>
      </c>
      <c r="J27518">
        <v>40.776777019999997</v>
      </c>
      <c r="K27518">
        <v>-73.959009699999996</v>
      </c>
      <c r="L27518">
        <v>42520</v>
      </c>
      <c r="M27518" t="s">
        <v>17</v>
      </c>
      <c r="N27518">
        <v>1994</v>
      </c>
      <c r="O27518">
        <v>1</v>
      </c>
    </row>
    <row r="27519" spans="1:15" x14ac:dyDescent="0.35">
      <c r="A27519">
        <v>572</v>
      </c>
      <c r="B27519" s="19">
        <v>44007.809528171296</v>
      </c>
      <c r="C27519" s="19">
        <v>44007.816157939815</v>
      </c>
      <c r="D27519">
        <v>2006</v>
      </c>
      <c r="E27519" t="s">
        <v>15</v>
      </c>
      <c r="F27519">
        <v>40.765909360000002</v>
      </c>
      <c r="G27519">
        <v>-73.976341509999997</v>
      </c>
      <c r="H27519">
        <v>3699</v>
      </c>
      <c r="I27519" t="s">
        <v>109</v>
      </c>
      <c r="J27519">
        <v>40.763604677958625</v>
      </c>
      <c r="K27519">
        <v>-73.989179581403732</v>
      </c>
      <c r="L27519">
        <v>38619</v>
      </c>
      <c r="M27519" t="s">
        <v>17</v>
      </c>
      <c r="N27519">
        <v>1986</v>
      </c>
      <c r="O27519">
        <v>2</v>
      </c>
    </row>
    <row r="27520" spans="1:15" x14ac:dyDescent="0.35">
      <c r="A27520">
        <v>3737</v>
      </c>
      <c r="B27520" s="19">
        <v>44007.810647812497</v>
      </c>
      <c r="C27520" s="19">
        <v>44007.853904270836</v>
      </c>
      <c r="D27520">
        <v>2006</v>
      </c>
      <c r="E27520" t="s">
        <v>15</v>
      </c>
      <c r="F27520">
        <v>40.765909360000002</v>
      </c>
      <c r="G27520">
        <v>-73.976341509999997</v>
      </c>
      <c r="H27520">
        <v>3992</v>
      </c>
      <c r="I27520" t="s">
        <v>940</v>
      </c>
      <c r="J27520">
        <v>40.8428422</v>
      </c>
      <c r="K27520">
        <v>-73.942125300000001</v>
      </c>
      <c r="L27520">
        <v>39182</v>
      </c>
      <c r="M27520" t="s">
        <v>18</v>
      </c>
      <c r="N27520">
        <v>1988</v>
      </c>
      <c r="O27520">
        <v>1</v>
      </c>
    </row>
    <row r="27521" spans="1:15" x14ac:dyDescent="0.35">
      <c r="A27521">
        <v>641</v>
      </c>
      <c r="B27521" s="19">
        <v>44007.828572175924</v>
      </c>
      <c r="C27521" s="19">
        <v>44007.835991967593</v>
      </c>
      <c r="D27521">
        <v>2006</v>
      </c>
      <c r="E27521" t="s">
        <v>15</v>
      </c>
      <c r="F27521">
        <v>40.765909360000002</v>
      </c>
      <c r="G27521">
        <v>-73.976341509999997</v>
      </c>
      <c r="H27521">
        <v>3171</v>
      </c>
      <c r="I27521" t="s">
        <v>67</v>
      </c>
      <c r="J27521">
        <v>40.785246720000004</v>
      </c>
      <c r="K27521">
        <v>-73.976673210000001</v>
      </c>
      <c r="L27521">
        <v>42916</v>
      </c>
      <c r="M27521" t="s">
        <v>18</v>
      </c>
      <c r="N27521">
        <v>1979</v>
      </c>
      <c r="O27521">
        <v>1</v>
      </c>
    </row>
    <row r="27522" spans="1:15" x14ac:dyDescent="0.35">
      <c r="A27522">
        <v>564</v>
      </c>
      <c r="B27522" s="19">
        <v>44007.828700127313</v>
      </c>
      <c r="C27522" s="19">
        <v>44007.835238206018</v>
      </c>
      <c r="D27522">
        <v>2006</v>
      </c>
      <c r="E27522" t="s">
        <v>15</v>
      </c>
      <c r="F27522">
        <v>40.765909360000002</v>
      </c>
      <c r="G27522">
        <v>-73.976341509999997</v>
      </c>
      <c r="H27522">
        <v>173</v>
      </c>
      <c r="I27522" t="s">
        <v>42</v>
      </c>
      <c r="J27522">
        <v>40.76068327096592</v>
      </c>
      <c r="K27522">
        <v>-73.984527289867401</v>
      </c>
      <c r="L27522">
        <v>29045</v>
      </c>
      <c r="M27522" t="s">
        <v>17</v>
      </c>
      <c r="N27522">
        <v>1988</v>
      </c>
      <c r="O27522">
        <v>2</v>
      </c>
    </row>
    <row r="27523" spans="1:15" x14ac:dyDescent="0.35">
      <c r="A27523">
        <v>1487</v>
      </c>
      <c r="B27523" s="19">
        <v>44007.828980995371</v>
      </c>
      <c r="C27523" s="19">
        <v>44007.846193750003</v>
      </c>
      <c r="D27523">
        <v>2006</v>
      </c>
      <c r="E27523" t="s">
        <v>15</v>
      </c>
      <c r="F27523">
        <v>40.765909360000002</v>
      </c>
      <c r="G27523">
        <v>-73.976341509999997</v>
      </c>
      <c r="H27523">
        <v>3282</v>
      </c>
      <c r="I27523" t="s">
        <v>26</v>
      </c>
      <c r="J27523">
        <v>40.783070000000002</v>
      </c>
      <c r="K27523">
        <v>-73.959389999999999</v>
      </c>
      <c r="L27523">
        <v>40629</v>
      </c>
      <c r="M27523" t="s">
        <v>17</v>
      </c>
      <c r="N27523">
        <v>1984</v>
      </c>
      <c r="O27523">
        <v>2</v>
      </c>
    </row>
    <row r="27524" spans="1:15" x14ac:dyDescent="0.35">
      <c r="A27524">
        <v>504</v>
      </c>
      <c r="B27524" s="19">
        <v>44007.829429143516</v>
      </c>
      <c r="C27524" s="19">
        <v>44007.835263587964</v>
      </c>
      <c r="D27524">
        <v>2006</v>
      </c>
      <c r="E27524" t="s">
        <v>15</v>
      </c>
      <c r="F27524">
        <v>40.765909360000002</v>
      </c>
      <c r="G27524">
        <v>-73.976341509999997</v>
      </c>
      <c r="H27524">
        <v>173</v>
      </c>
      <c r="I27524" t="s">
        <v>42</v>
      </c>
      <c r="J27524">
        <v>40.76068327096592</v>
      </c>
      <c r="K27524">
        <v>-73.984527289867401</v>
      </c>
      <c r="L27524">
        <v>25235</v>
      </c>
      <c r="M27524" t="s">
        <v>18</v>
      </c>
      <c r="N27524">
        <v>1969</v>
      </c>
      <c r="O27524">
        <v>0</v>
      </c>
    </row>
    <row r="27525" spans="1:15" x14ac:dyDescent="0.35">
      <c r="A27525">
        <v>1439</v>
      </c>
      <c r="B27525" s="19">
        <v>44007.82985008102</v>
      </c>
      <c r="C27525" s="19">
        <v>44007.846515949073</v>
      </c>
      <c r="D27525">
        <v>2006</v>
      </c>
      <c r="E27525" t="s">
        <v>15</v>
      </c>
      <c r="F27525">
        <v>40.765909360000002</v>
      </c>
      <c r="G27525">
        <v>-73.976341509999997</v>
      </c>
      <c r="H27525">
        <v>3374</v>
      </c>
      <c r="I27525" t="s">
        <v>47</v>
      </c>
      <c r="J27525">
        <v>40.799484</v>
      </c>
      <c r="K27525">
        <v>-73.955613</v>
      </c>
      <c r="L27525">
        <v>33260</v>
      </c>
      <c r="M27525" t="s">
        <v>17</v>
      </c>
      <c r="N27525">
        <v>1994</v>
      </c>
      <c r="O27525">
        <v>1</v>
      </c>
    </row>
    <row r="27526" spans="1:15" x14ac:dyDescent="0.35">
      <c r="A27526">
        <v>936</v>
      </c>
      <c r="B27526" s="19">
        <v>44007.830518888892</v>
      </c>
      <c r="C27526" s="19">
        <v>44007.841362581021</v>
      </c>
      <c r="D27526">
        <v>2006</v>
      </c>
      <c r="E27526" t="s">
        <v>15</v>
      </c>
      <c r="F27526">
        <v>40.765909360000002</v>
      </c>
      <c r="G27526">
        <v>-73.976341509999997</v>
      </c>
      <c r="H27526">
        <v>540</v>
      </c>
      <c r="I27526" t="s">
        <v>41</v>
      </c>
      <c r="J27526">
        <v>40.743115553764859</v>
      </c>
      <c r="K27526">
        <v>-73.982153534889221</v>
      </c>
      <c r="L27526">
        <v>16515</v>
      </c>
      <c r="M27526" t="s">
        <v>17</v>
      </c>
      <c r="N27526">
        <v>1978</v>
      </c>
      <c r="O27526">
        <v>1</v>
      </c>
    </row>
    <row r="27527" spans="1:15" x14ac:dyDescent="0.35">
      <c r="A27527">
        <v>2656</v>
      </c>
      <c r="B27527" s="19">
        <v>44007.830851736115</v>
      </c>
      <c r="C27527" s="19">
        <v>44007.861597858799</v>
      </c>
      <c r="D27527">
        <v>2006</v>
      </c>
      <c r="E27527" t="s">
        <v>15</v>
      </c>
      <c r="F27527">
        <v>40.765909360000002</v>
      </c>
      <c r="G27527">
        <v>-73.976341509999997</v>
      </c>
      <c r="H27527">
        <v>539</v>
      </c>
      <c r="I27527" t="s">
        <v>339</v>
      </c>
      <c r="J27527">
        <v>40.715348249999998</v>
      </c>
      <c r="K27527">
        <v>-73.960241159999995</v>
      </c>
      <c r="L27527">
        <v>40420</v>
      </c>
      <c r="M27527" t="s">
        <v>17</v>
      </c>
      <c r="N27527">
        <v>1987</v>
      </c>
      <c r="O27527">
        <v>1</v>
      </c>
    </row>
    <row r="27528" spans="1:15" x14ac:dyDescent="0.35">
      <c r="A27528">
        <v>1639</v>
      </c>
      <c r="B27528" s="19">
        <v>44007.830967465277</v>
      </c>
      <c r="C27528" s="19">
        <v>44007.849944560185</v>
      </c>
      <c r="D27528">
        <v>2006</v>
      </c>
      <c r="E27528" t="s">
        <v>15</v>
      </c>
      <c r="F27528">
        <v>40.765909360000002</v>
      </c>
      <c r="G27528">
        <v>-73.976341509999997</v>
      </c>
      <c r="H27528">
        <v>3712</v>
      </c>
      <c r="I27528" t="s">
        <v>190</v>
      </c>
      <c r="J27528">
        <v>40.754691750226016</v>
      </c>
      <c r="K27528">
        <v>-73.997401893138885</v>
      </c>
      <c r="L27528">
        <v>15840</v>
      </c>
      <c r="M27528" t="s">
        <v>17</v>
      </c>
      <c r="N27528">
        <v>1959</v>
      </c>
      <c r="O27528">
        <v>1</v>
      </c>
    </row>
    <row r="27529" spans="1:15" x14ac:dyDescent="0.35">
      <c r="A27529">
        <v>988</v>
      </c>
      <c r="B27529" s="19">
        <v>44007.832044328701</v>
      </c>
      <c r="C27529" s="19">
        <v>44007.843489444444</v>
      </c>
      <c r="D27529">
        <v>2006</v>
      </c>
      <c r="E27529" t="s">
        <v>15</v>
      </c>
      <c r="F27529">
        <v>40.765909360000002</v>
      </c>
      <c r="G27529">
        <v>-73.976341509999997</v>
      </c>
      <c r="H27529">
        <v>507</v>
      </c>
      <c r="I27529" t="s">
        <v>273</v>
      </c>
      <c r="J27529">
        <v>40.73912601</v>
      </c>
      <c r="K27529">
        <v>-73.979737760000006</v>
      </c>
      <c r="L27529">
        <v>32706</v>
      </c>
      <c r="M27529" t="s">
        <v>17</v>
      </c>
      <c r="N27529">
        <v>1987</v>
      </c>
      <c r="O27529">
        <v>1</v>
      </c>
    </row>
    <row r="27530" spans="1:15" x14ac:dyDescent="0.35">
      <c r="A27530">
        <v>1283</v>
      </c>
      <c r="B27530" s="19">
        <v>44007.832890185186</v>
      </c>
      <c r="C27530" s="19">
        <v>44007.847741458332</v>
      </c>
      <c r="D27530">
        <v>2006</v>
      </c>
      <c r="E27530" t="s">
        <v>15</v>
      </c>
      <c r="F27530">
        <v>40.765909360000002</v>
      </c>
      <c r="G27530">
        <v>-73.976341509999997</v>
      </c>
      <c r="H27530">
        <v>3147</v>
      </c>
      <c r="I27530" t="s">
        <v>131</v>
      </c>
      <c r="J27530">
        <v>40.778012029999999</v>
      </c>
      <c r="K27530">
        <v>-73.954071490000004</v>
      </c>
      <c r="L27530">
        <v>44069</v>
      </c>
      <c r="M27530" t="s">
        <v>17</v>
      </c>
      <c r="N27530">
        <v>1987</v>
      </c>
      <c r="O27530">
        <v>2</v>
      </c>
    </row>
    <row r="27531" spans="1:15" x14ac:dyDescent="0.35">
      <c r="A27531">
        <v>1105</v>
      </c>
      <c r="B27531" s="19">
        <v>44007.835201562499</v>
      </c>
      <c r="C27531" s="19">
        <v>44007.848002280094</v>
      </c>
      <c r="D27531">
        <v>2006</v>
      </c>
      <c r="E27531" t="s">
        <v>15</v>
      </c>
      <c r="F27531">
        <v>40.765909360000002</v>
      </c>
      <c r="G27531">
        <v>-73.976341509999997</v>
      </c>
      <c r="H27531">
        <v>3697</v>
      </c>
      <c r="I27531" t="s">
        <v>107</v>
      </c>
      <c r="J27531">
        <v>40.77515953434235</v>
      </c>
      <c r="K27531">
        <v>-73.989186957478523</v>
      </c>
      <c r="L27531">
        <v>39181</v>
      </c>
      <c r="M27531" t="s">
        <v>17</v>
      </c>
      <c r="N27531">
        <v>1984</v>
      </c>
      <c r="O27531">
        <v>2</v>
      </c>
    </row>
    <row r="27532" spans="1:15" x14ac:dyDescent="0.35">
      <c r="A27532">
        <v>1170</v>
      </c>
      <c r="B27532" s="19">
        <v>44007.838581550925</v>
      </c>
      <c r="C27532" s="19">
        <v>44007.852130543979</v>
      </c>
      <c r="D27532">
        <v>2006</v>
      </c>
      <c r="E27532" t="s">
        <v>15</v>
      </c>
      <c r="F27532">
        <v>40.765909360000002</v>
      </c>
      <c r="G27532">
        <v>-73.976341509999997</v>
      </c>
      <c r="H27532">
        <v>305</v>
      </c>
      <c r="I27532" t="s">
        <v>149</v>
      </c>
      <c r="J27532">
        <v>40.760957560000001</v>
      </c>
      <c r="K27532">
        <v>-73.967244669999999</v>
      </c>
      <c r="L27532">
        <v>43145</v>
      </c>
      <c r="M27532" t="s">
        <v>18</v>
      </c>
      <c r="N27532">
        <v>1969</v>
      </c>
      <c r="O27532">
        <v>0</v>
      </c>
    </row>
    <row r="27533" spans="1:15" x14ac:dyDescent="0.35">
      <c r="A27533">
        <v>2443</v>
      </c>
      <c r="B27533" s="19">
        <v>44007.840792916664</v>
      </c>
      <c r="C27533" s="19">
        <v>44007.869076724535</v>
      </c>
      <c r="D27533">
        <v>2006</v>
      </c>
      <c r="E27533" t="s">
        <v>15</v>
      </c>
      <c r="F27533">
        <v>40.765909360000002</v>
      </c>
      <c r="G27533">
        <v>-73.976341509999997</v>
      </c>
      <c r="H27533">
        <v>2006</v>
      </c>
      <c r="I27533" t="s">
        <v>15</v>
      </c>
      <c r="J27533">
        <v>40.765909360000002</v>
      </c>
      <c r="K27533">
        <v>-73.976341509999997</v>
      </c>
      <c r="L27533">
        <v>38650</v>
      </c>
      <c r="M27533" t="s">
        <v>18</v>
      </c>
      <c r="N27533">
        <v>1997</v>
      </c>
      <c r="O27533">
        <v>2</v>
      </c>
    </row>
    <row r="27534" spans="1:15" x14ac:dyDescent="0.35">
      <c r="A27534">
        <v>904</v>
      </c>
      <c r="B27534" s="19">
        <v>44007.852644768522</v>
      </c>
      <c r="C27534" s="19">
        <v>44007.863113611114</v>
      </c>
      <c r="D27534">
        <v>2006</v>
      </c>
      <c r="E27534" t="s">
        <v>15</v>
      </c>
      <c r="F27534">
        <v>40.765909360000002</v>
      </c>
      <c r="G27534">
        <v>-73.976341509999997</v>
      </c>
      <c r="H27534">
        <v>3687</v>
      </c>
      <c r="I27534" t="s">
        <v>145</v>
      </c>
      <c r="J27534">
        <v>40.74322681432173</v>
      </c>
      <c r="K27534">
        <v>-73.974497839808464</v>
      </c>
      <c r="L27534">
        <v>27826</v>
      </c>
      <c r="M27534" t="s">
        <v>17</v>
      </c>
      <c r="N27534">
        <v>1993</v>
      </c>
      <c r="O27534">
        <v>1</v>
      </c>
    </row>
    <row r="27535" spans="1:15" x14ac:dyDescent="0.35">
      <c r="A27535">
        <v>1992</v>
      </c>
      <c r="B27535" s="19">
        <v>44007.853520046294</v>
      </c>
      <c r="C27535" s="19">
        <v>44007.876580775461</v>
      </c>
      <c r="D27535">
        <v>2006</v>
      </c>
      <c r="E27535" t="s">
        <v>15</v>
      </c>
      <c r="F27535">
        <v>40.765909360000002</v>
      </c>
      <c r="G27535">
        <v>-73.976341509999997</v>
      </c>
      <c r="H27535">
        <v>3131</v>
      </c>
      <c r="I27535" t="s">
        <v>184</v>
      </c>
      <c r="J27535">
        <v>40.76712840349542</v>
      </c>
      <c r="K27535">
        <v>-73.962246179580688</v>
      </c>
      <c r="L27535">
        <v>33885</v>
      </c>
      <c r="M27535" t="s">
        <v>17</v>
      </c>
      <c r="N27535">
        <v>1987</v>
      </c>
      <c r="O27535">
        <v>1</v>
      </c>
    </row>
    <row r="27536" spans="1:15" x14ac:dyDescent="0.35">
      <c r="A27536">
        <v>96</v>
      </c>
      <c r="B27536" s="19">
        <v>44007.864174699076</v>
      </c>
      <c r="C27536" s="19">
        <v>44007.865286817127</v>
      </c>
      <c r="D27536">
        <v>2006</v>
      </c>
      <c r="E27536" t="s">
        <v>15</v>
      </c>
      <c r="F27536">
        <v>40.765909360000002</v>
      </c>
      <c r="G27536">
        <v>-73.976341509999997</v>
      </c>
      <c r="H27536">
        <v>2006</v>
      </c>
      <c r="I27536" t="s">
        <v>15</v>
      </c>
      <c r="J27536">
        <v>40.765909360000002</v>
      </c>
      <c r="K27536">
        <v>-73.976341509999997</v>
      </c>
      <c r="L27536">
        <v>35954</v>
      </c>
      <c r="M27536" t="s">
        <v>18</v>
      </c>
      <c r="N27536">
        <v>1997</v>
      </c>
      <c r="O27536">
        <v>1</v>
      </c>
    </row>
    <row r="27537" spans="1:15" x14ac:dyDescent="0.35">
      <c r="A27537">
        <v>2894</v>
      </c>
      <c r="B27537" s="19">
        <v>44007.866415324075</v>
      </c>
      <c r="C27537" s="19">
        <v>44007.899914016205</v>
      </c>
      <c r="D27537">
        <v>2006</v>
      </c>
      <c r="E27537" t="s">
        <v>15</v>
      </c>
      <c r="F27537">
        <v>40.765909360000002</v>
      </c>
      <c r="G27537">
        <v>-73.976341509999997</v>
      </c>
      <c r="H27537">
        <v>340</v>
      </c>
      <c r="I27537" t="s">
        <v>310</v>
      </c>
      <c r="J27537">
        <v>40.712690420000001</v>
      </c>
      <c r="K27537">
        <v>-73.987763229999999</v>
      </c>
      <c r="L27537">
        <v>35954</v>
      </c>
      <c r="M27537" t="s">
        <v>17</v>
      </c>
      <c r="N27537">
        <v>1968</v>
      </c>
      <c r="O27537">
        <v>1</v>
      </c>
    </row>
    <row r="27538" spans="1:15" x14ac:dyDescent="0.35">
      <c r="A27538">
        <v>541</v>
      </c>
      <c r="B27538" s="19">
        <v>44007.872202743056</v>
      </c>
      <c r="C27538" s="19">
        <v>44007.878467349539</v>
      </c>
      <c r="D27538">
        <v>2006</v>
      </c>
      <c r="E27538" t="s">
        <v>15</v>
      </c>
      <c r="F27538">
        <v>40.765909360000002</v>
      </c>
      <c r="G27538">
        <v>-73.976341509999997</v>
      </c>
      <c r="H27538">
        <v>385</v>
      </c>
      <c r="I27538" t="s">
        <v>57</v>
      </c>
      <c r="J27538">
        <v>40.757973219999997</v>
      </c>
      <c r="K27538">
        <v>-73.966033080000003</v>
      </c>
      <c r="L27538">
        <v>29854</v>
      </c>
      <c r="M27538" t="s">
        <v>17</v>
      </c>
      <c r="N27538">
        <v>1979</v>
      </c>
      <c r="O27538">
        <v>1</v>
      </c>
    </row>
    <row r="27539" spans="1:15" x14ac:dyDescent="0.35">
      <c r="A27539">
        <v>555</v>
      </c>
      <c r="B27539" s="19">
        <v>44007.872360590278</v>
      </c>
      <c r="C27539" s="19">
        <v>44007.878793020835</v>
      </c>
      <c r="D27539">
        <v>2006</v>
      </c>
      <c r="E27539" t="s">
        <v>15</v>
      </c>
      <c r="F27539">
        <v>40.765909360000002</v>
      </c>
      <c r="G27539">
        <v>-73.976341509999997</v>
      </c>
      <c r="H27539">
        <v>385</v>
      </c>
      <c r="I27539" t="s">
        <v>57</v>
      </c>
      <c r="J27539">
        <v>40.757973219999997</v>
      </c>
      <c r="K27539">
        <v>-73.966033080000003</v>
      </c>
      <c r="L27539">
        <v>39782</v>
      </c>
      <c r="M27539" t="s">
        <v>17</v>
      </c>
      <c r="N27539">
        <v>1983</v>
      </c>
      <c r="O27539">
        <v>2</v>
      </c>
    </row>
    <row r="27540" spans="1:15" x14ac:dyDescent="0.35">
      <c r="A27540">
        <v>1617</v>
      </c>
      <c r="B27540" s="19">
        <v>44007.873586064816</v>
      </c>
      <c r="C27540" s="19">
        <v>44007.89230615741</v>
      </c>
      <c r="D27540">
        <v>2006</v>
      </c>
      <c r="E27540" t="s">
        <v>15</v>
      </c>
      <c r="F27540">
        <v>40.765909360000002</v>
      </c>
      <c r="G27540">
        <v>-73.976341509999997</v>
      </c>
      <c r="H27540">
        <v>3699</v>
      </c>
      <c r="I27540" t="s">
        <v>109</v>
      </c>
      <c r="J27540">
        <v>40.763604677958625</v>
      </c>
      <c r="K27540">
        <v>-73.989179581403732</v>
      </c>
      <c r="L27540">
        <v>38650</v>
      </c>
      <c r="M27540" t="s">
        <v>17</v>
      </c>
      <c r="N27540">
        <v>1989</v>
      </c>
      <c r="O27540">
        <v>1</v>
      </c>
    </row>
    <row r="27541" spans="1:15" x14ac:dyDescent="0.35">
      <c r="A27541">
        <v>2168</v>
      </c>
      <c r="B27541" s="19">
        <v>44007.873594722223</v>
      </c>
      <c r="C27541" s="19">
        <v>44007.898687719906</v>
      </c>
      <c r="D27541">
        <v>2006</v>
      </c>
      <c r="E27541" t="s">
        <v>15</v>
      </c>
      <c r="F27541">
        <v>40.765909360000002</v>
      </c>
      <c r="G27541">
        <v>-73.976341509999997</v>
      </c>
      <c r="H27541">
        <v>3699</v>
      </c>
      <c r="I27541" t="s">
        <v>109</v>
      </c>
      <c r="J27541">
        <v>40.763604677958625</v>
      </c>
      <c r="K27541">
        <v>-73.989179581403732</v>
      </c>
      <c r="L27541">
        <v>41873</v>
      </c>
      <c r="M27541" t="s">
        <v>18</v>
      </c>
      <c r="N27541">
        <v>1987</v>
      </c>
      <c r="O27541">
        <v>1</v>
      </c>
    </row>
    <row r="27542" spans="1:15" x14ac:dyDescent="0.35">
      <c r="A27542">
        <v>4879</v>
      </c>
      <c r="B27542" s="19">
        <v>44007.884600092591</v>
      </c>
      <c r="C27542" s="19">
        <v>44007.941071145833</v>
      </c>
      <c r="D27542">
        <v>2006</v>
      </c>
      <c r="E27542" t="s">
        <v>15</v>
      </c>
      <c r="F27542">
        <v>40.765909360000002</v>
      </c>
      <c r="G27542">
        <v>-73.976341509999997</v>
      </c>
      <c r="H27542">
        <v>3242</v>
      </c>
      <c r="I27542" t="s">
        <v>403</v>
      </c>
      <c r="J27542">
        <v>40.691029256779679</v>
      </c>
      <c r="K27542">
        <v>-73.991833627223969</v>
      </c>
      <c r="L27542">
        <v>39041</v>
      </c>
      <c r="M27542" t="s">
        <v>18</v>
      </c>
      <c r="N27542">
        <v>1969</v>
      </c>
      <c r="O27542">
        <v>0</v>
      </c>
    </row>
    <row r="27543" spans="1:15" x14ac:dyDescent="0.35">
      <c r="A27543">
        <v>4862</v>
      </c>
      <c r="B27543" s="19">
        <v>44007.884902546299</v>
      </c>
      <c r="C27543" s="19">
        <v>44007.941184780095</v>
      </c>
      <c r="D27543">
        <v>2006</v>
      </c>
      <c r="E27543" t="s">
        <v>15</v>
      </c>
      <c r="F27543">
        <v>40.765909360000002</v>
      </c>
      <c r="G27543">
        <v>-73.976341509999997</v>
      </c>
      <c r="H27543">
        <v>3242</v>
      </c>
      <c r="I27543" t="s">
        <v>403</v>
      </c>
      <c r="J27543">
        <v>40.691029256779679</v>
      </c>
      <c r="K27543">
        <v>-73.991833627223969</v>
      </c>
      <c r="L27543">
        <v>38574</v>
      </c>
      <c r="M27543" t="s">
        <v>18</v>
      </c>
      <c r="N27543">
        <v>2001</v>
      </c>
      <c r="O27543">
        <v>1</v>
      </c>
    </row>
    <row r="27544" spans="1:15" x14ac:dyDescent="0.35">
      <c r="A27544">
        <v>4333</v>
      </c>
      <c r="B27544" s="19">
        <v>44007.887943009257</v>
      </c>
      <c r="C27544" s="19">
        <v>44007.938100868058</v>
      </c>
      <c r="D27544">
        <v>2006</v>
      </c>
      <c r="E27544" t="s">
        <v>15</v>
      </c>
      <c r="F27544">
        <v>40.765909360000002</v>
      </c>
      <c r="G27544">
        <v>-73.976341509999997</v>
      </c>
      <c r="H27544">
        <v>3658</v>
      </c>
      <c r="I27544" t="s">
        <v>284</v>
      </c>
      <c r="J27544">
        <v>40.7435337324616</v>
      </c>
      <c r="K27544">
        <v>-74.003675580024719</v>
      </c>
      <c r="L27544">
        <v>41829</v>
      </c>
      <c r="M27544" t="s">
        <v>18</v>
      </c>
      <c r="N27544">
        <v>1993</v>
      </c>
      <c r="O27544">
        <v>1</v>
      </c>
    </row>
    <row r="27545" spans="1:15" x14ac:dyDescent="0.35">
      <c r="A27545">
        <v>1869</v>
      </c>
      <c r="B27545" s="19">
        <v>44007.890226412041</v>
      </c>
      <c r="C27545" s="19">
        <v>44007.911862743058</v>
      </c>
      <c r="D27545">
        <v>2006</v>
      </c>
      <c r="E27545" t="s">
        <v>15</v>
      </c>
      <c r="F27545">
        <v>40.765909360000002</v>
      </c>
      <c r="G27545">
        <v>-73.976341509999997</v>
      </c>
      <c r="H27545">
        <v>3534</v>
      </c>
      <c r="I27545" t="s">
        <v>103</v>
      </c>
      <c r="J27545">
        <v>40.805159000000003</v>
      </c>
      <c r="K27545">
        <v>-73.954691999999994</v>
      </c>
      <c r="L27545">
        <v>19022</v>
      </c>
      <c r="M27545" t="s">
        <v>18</v>
      </c>
      <c r="N27545">
        <v>1994</v>
      </c>
      <c r="O27545">
        <v>2</v>
      </c>
    </row>
    <row r="27546" spans="1:15" x14ac:dyDescent="0.35">
      <c r="A27546">
        <v>1817</v>
      </c>
      <c r="B27546" s="19">
        <v>44007.890854791665</v>
      </c>
      <c r="C27546" s="19">
        <v>44007.911895983794</v>
      </c>
      <c r="D27546">
        <v>2006</v>
      </c>
      <c r="E27546" t="s">
        <v>15</v>
      </c>
      <c r="F27546">
        <v>40.765909360000002</v>
      </c>
      <c r="G27546">
        <v>-73.976341509999997</v>
      </c>
      <c r="H27546">
        <v>3534</v>
      </c>
      <c r="I27546" t="s">
        <v>103</v>
      </c>
      <c r="J27546">
        <v>40.805159000000003</v>
      </c>
      <c r="K27546">
        <v>-73.954691999999994</v>
      </c>
      <c r="L27546">
        <v>40519</v>
      </c>
      <c r="M27546" t="s">
        <v>17</v>
      </c>
      <c r="N27546">
        <v>1983</v>
      </c>
      <c r="O27546">
        <v>1</v>
      </c>
    </row>
    <row r="27547" spans="1:15" x14ac:dyDescent="0.35">
      <c r="A27547">
        <v>628</v>
      </c>
      <c r="B27547" s="19">
        <v>44007.897402569448</v>
      </c>
      <c r="C27547" s="19">
        <v>44007.904680266205</v>
      </c>
      <c r="D27547">
        <v>2006</v>
      </c>
      <c r="E27547" t="s">
        <v>15</v>
      </c>
      <c r="F27547">
        <v>40.765909360000002</v>
      </c>
      <c r="G27547">
        <v>-73.976341509999997</v>
      </c>
      <c r="H27547">
        <v>3168</v>
      </c>
      <c r="I27547" t="s">
        <v>23</v>
      </c>
      <c r="J27547">
        <v>40.784726749999997</v>
      </c>
      <c r="K27547">
        <v>-73.969617150000005</v>
      </c>
      <c r="L27547">
        <v>25093</v>
      </c>
      <c r="M27547" t="s">
        <v>17</v>
      </c>
      <c r="N27547">
        <v>1993</v>
      </c>
      <c r="O27547">
        <v>1</v>
      </c>
    </row>
    <row r="27548" spans="1:15" x14ac:dyDescent="0.35">
      <c r="A27548">
        <v>122</v>
      </c>
      <c r="B27548" s="19">
        <v>44007.917066805552</v>
      </c>
      <c r="C27548" s="19">
        <v>44007.918489930555</v>
      </c>
      <c r="D27548">
        <v>2006</v>
      </c>
      <c r="E27548" t="s">
        <v>15</v>
      </c>
      <c r="F27548">
        <v>40.765909360000002</v>
      </c>
      <c r="G27548">
        <v>-73.976341509999997</v>
      </c>
      <c r="H27548">
        <v>2006</v>
      </c>
      <c r="I27548" t="s">
        <v>15</v>
      </c>
      <c r="J27548">
        <v>40.765909360000002</v>
      </c>
      <c r="K27548">
        <v>-73.976341509999997</v>
      </c>
      <c r="L27548">
        <v>18133</v>
      </c>
      <c r="M27548" t="s">
        <v>17</v>
      </c>
      <c r="N27548">
        <v>1964</v>
      </c>
      <c r="O27548">
        <v>1</v>
      </c>
    </row>
    <row r="27549" spans="1:15" x14ac:dyDescent="0.35">
      <c r="A27549">
        <v>476</v>
      </c>
      <c r="B27549" s="19">
        <v>44007.918725428244</v>
      </c>
      <c r="C27549" s="19">
        <v>44007.924244236114</v>
      </c>
      <c r="D27549">
        <v>2006</v>
      </c>
      <c r="E27549" t="s">
        <v>15</v>
      </c>
      <c r="F27549">
        <v>40.765909360000002</v>
      </c>
      <c r="G27549">
        <v>-73.976341509999997</v>
      </c>
      <c r="H27549">
        <v>3164</v>
      </c>
      <c r="I27549" t="s">
        <v>49</v>
      </c>
      <c r="J27549">
        <v>40.777057499999998</v>
      </c>
      <c r="K27549">
        <v>-73.978984749999995</v>
      </c>
      <c r="L27549">
        <v>15626</v>
      </c>
      <c r="M27549" t="s">
        <v>18</v>
      </c>
      <c r="N27549">
        <v>1962</v>
      </c>
      <c r="O27549">
        <v>1</v>
      </c>
    </row>
    <row r="27550" spans="1:15" x14ac:dyDescent="0.35">
      <c r="A27550">
        <v>461</v>
      </c>
      <c r="B27550" s="19">
        <v>44007.918888483793</v>
      </c>
      <c r="C27550" s="19">
        <v>44007.924227523152</v>
      </c>
      <c r="D27550">
        <v>2006</v>
      </c>
      <c r="E27550" t="s">
        <v>15</v>
      </c>
      <c r="F27550">
        <v>40.765909360000002</v>
      </c>
      <c r="G27550">
        <v>-73.976341509999997</v>
      </c>
      <c r="H27550">
        <v>3164</v>
      </c>
      <c r="I27550" t="s">
        <v>49</v>
      </c>
      <c r="J27550">
        <v>40.777057499999998</v>
      </c>
      <c r="K27550">
        <v>-73.978984749999995</v>
      </c>
      <c r="L27550">
        <v>18133</v>
      </c>
      <c r="M27550" t="s">
        <v>17</v>
      </c>
      <c r="N27550">
        <v>1964</v>
      </c>
      <c r="O27550">
        <v>1</v>
      </c>
    </row>
    <row r="27551" spans="1:15" x14ac:dyDescent="0.35">
      <c r="A27551">
        <v>551</v>
      </c>
      <c r="B27551" s="19">
        <v>44007.919029525459</v>
      </c>
      <c r="C27551" s="19">
        <v>44007.925414988429</v>
      </c>
      <c r="D27551">
        <v>2006</v>
      </c>
      <c r="E27551" t="s">
        <v>15</v>
      </c>
      <c r="F27551">
        <v>40.765909360000002</v>
      </c>
      <c r="G27551">
        <v>-73.976341509999997</v>
      </c>
      <c r="H27551">
        <v>3749</v>
      </c>
      <c r="I27551" t="s">
        <v>374</v>
      </c>
      <c r="J27551">
        <v>40.747573958954796</v>
      </c>
      <c r="K27551">
        <v>-73.978800773620605</v>
      </c>
      <c r="L27551">
        <v>26983</v>
      </c>
      <c r="M27551" t="s">
        <v>17</v>
      </c>
      <c r="N27551">
        <v>1985</v>
      </c>
      <c r="O27551">
        <v>1</v>
      </c>
    </row>
    <row r="27552" spans="1:15" x14ac:dyDescent="0.35">
      <c r="A27552">
        <v>1730</v>
      </c>
      <c r="B27552" s="19">
        <v>44007.932612372686</v>
      </c>
      <c r="C27552" s="19">
        <v>44007.952644340279</v>
      </c>
      <c r="D27552">
        <v>2006</v>
      </c>
      <c r="E27552" t="s">
        <v>15</v>
      </c>
      <c r="F27552">
        <v>40.765909360000002</v>
      </c>
      <c r="G27552">
        <v>-73.976341509999997</v>
      </c>
      <c r="H27552">
        <v>320</v>
      </c>
      <c r="I27552" t="s">
        <v>519</v>
      </c>
      <c r="J27552">
        <v>40.717571</v>
      </c>
      <c r="K27552">
        <v>-74.005549000000002</v>
      </c>
      <c r="L27552">
        <v>41776</v>
      </c>
      <c r="M27552" t="s">
        <v>17</v>
      </c>
      <c r="N27552">
        <v>1963</v>
      </c>
      <c r="O27552">
        <v>1</v>
      </c>
    </row>
    <row r="27553" spans="1:15" x14ac:dyDescent="0.35">
      <c r="A27553">
        <v>1440</v>
      </c>
      <c r="B27553" s="19">
        <v>44007.939919988428</v>
      </c>
      <c r="C27553" s="19">
        <v>44007.95659765046</v>
      </c>
      <c r="D27553">
        <v>2006</v>
      </c>
      <c r="E27553" t="s">
        <v>15</v>
      </c>
      <c r="F27553">
        <v>40.765909360000002</v>
      </c>
      <c r="G27553">
        <v>-73.976341509999997</v>
      </c>
      <c r="H27553">
        <v>3535</v>
      </c>
      <c r="I27553" t="s">
        <v>218</v>
      </c>
      <c r="J27553">
        <v>40.804037999999998</v>
      </c>
      <c r="K27553">
        <v>-73.945925000000003</v>
      </c>
      <c r="L27553">
        <v>28799</v>
      </c>
      <c r="M27553" t="s">
        <v>17</v>
      </c>
      <c r="N27553">
        <v>1988</v>
      </c>
      <c r="O27553">
        <v>2</v>
      </c>
    </row>
    <row r="27554" spans="1:15" x14ac:dyDescent="0.35">
      <c r="A27554">
        <v>1787</v>
      </c>
      <c r="B27554" s="19">
        <v>44007.942736273151</v>
      </c>
      <c r="C27554" s="19">
        <v>44007.963426817128</v>
      </c>
      <c r="D27554">
        <v>2006</v>
      </c>
      <c r="E27554" t="s">
        <v>15</v>
      </c>
      <c r="F27554">
        <v>40.765909360000002</v>
      </c>
      <c r="G27554">
        <v>-73.976341509999997</v>
      </c>
      <c r="H27554">
        <v>2006</v>
      </c>
      <c r="I27554" t="s">
        <v>15</v>
      </c>
      <c r="J27554">
        <v>40.765909360000002</v>
      </c>
      <c r="K27554">
        <v>-73.976341509999997</v>
      </c>
      <c r="L27554">
        <v>42010</v>
      </c>
      <c r="M27554" t="s">
        <v>17</v>
      </c>
      <c r="N27554">
        <v>1964</v>
      </c>
      <c r="O27554">
        <v>1</v>
      </c>
    </row>
    <row r="27555" spans="1:15" x14ac:dyDescent="0.35">
      <c r="A27555">
        <v>569</v>
      </c>
      <c r="B27555" s="19">
        <v>44007.947242974536</v>
      </c>
      <c r="C27555" s="19">
        <v>44007.953838981484</v>
      </c>
      <c r="D27555">
        <v>2006</v>
      </c>
      <c r="E27555" t="s">
        <v>15</v>
      </c>
      <c r="F27555">
        <v>40.765909360000002</v>
      </c>
      <c r="G27555">
        <v>-73.976341509999997</v>
      </c>
      <c r="H27555">
        <v>3699</v>
      </c>
      <c r="I27555" t="s">
        <v>109</v>
      </c>
      <c r="J27555">
        <v>40.763604677958625</v>
      </c>
      <c r="K27555">
        <v>-73.989179581403732</v>
      </c>
      <c r="L27555">
        <v>17084</v>
      </c>
      <c r="M27555" t="s">
        <v>17</v>
      </c>
      <c r="N27555">
        <v>1989</v>
      </c>
      <c r="O27555">
        <v>1</v>
      </c>
    </row>
    <row r="27556" spans="1:15" x14ac:dyDescent="0.35">
      <c r="A27556">
        <v>572</v>
      </c>
      <c r="B27556" s="19">
        <v>44007.947308993054</v>
      </c>
      <c r="C27556" s="19">
        <v>44007.953932800927</v>
      </c>
      <c r="D27556">
        <v>2006</v>
      </c>
      <c r="E27556" t="s">
        <v>15</v>
      </c>
      <c r="F27556">
        <v>40.765909360000002</v>
      </c>
      <c r="G27556">
        <v>-73.976341509999997</v>
      </c>
      <c r="H27556">
        <v>3699</v>
      </c>
      <c r="I27556" t="s">
        <v>109</v>
      </c>
      <c r="J27556">
        <v>40.763604677958625</v>
      </c>
      <c r="K27556">
        <v>-73.989179581403732</v>
      </c>
      <c r="L27556">
        <v>27461</v>
      </c>
      <c r="M27556" t="s">
        <v>17</v>
      </c>
      <c r="N27556">
        <v>1987</v>
      </c>
      <c r="O27556">
        <v>1</v>
      </c>
    </row>
    <row r="27557" spans="1:15" x14ac:dyDescent="0.35">
      <c r="A27557">
        <v>515</v>
      </c>
      <c r="B27557" s="19">
        <v>44007.947864247682</v>
      </c>
      <c r="C27557" s="19">
        <v>44007.953832372688</v>
      </c>
      <c r="D27557">
        <v>2006</v>
      </c>
      <c r="E27557" t="s">
        <v>15</v>
      </c>
      <c r="F27557">
        <v>40.765909360000002</v>
      </c>
      <c r="G27557">
        <v>-73.976341509999997</v>
      </c>
      <c r="H27557">
        <v>3699</v>
      </c>
      <c r="I27557" t="s">
        <v>109</v>
      </c>
      <c r="J27557">
        <v>40.763604677958625</v>
      </c>
      <c r="K27557">
        <v>-73.989179581403732</v>
      </c>
      <c r="L27557">
        <v>39090</v>
      </c>
      <c r="M27557" t="s">
        <v>18</v>
      </c>
      <c r="N27557">
        <v>1988</v>
      </c>
      <c r="O27557">
        <v>1</v>
      </c>
    </row>
    <row r="27558" spans="1:15" x14ac:dyDescent="0.35">
      <c r="A27558">
        <v>443</v>
      </c>
      <c r="B27558" s="19">
        <v>44007.963561666664</v>
      </c>
      <c r="C27558" s="19">
        <v>44007.968698842589</v>
      </c>
      <c r="D27558">
        <v>2006</v>
      </c>
      <c r="E27558" t="s">
        <v>15</v>
      </c>
      <c r="F27558">
        <v>40.765909360000002</v>
      </c>
      <c r="G27558">
        <v>-73.976341509999997</v>
      </c>
      <c r="H27558">
        <v>450</v>
      </c>
      <c r="I27558" t="s">
        <v>90</v>
      </c>
      <c r="J27558">
        <v>40.76227205</v>
      </c>
      <c r="K27558">
        <v>-73.987882049999996</v>
      </c>
      <c r="L27558">
        <v>42010</v>
      </c>
      <c r="M27558" t="s">
        <v>17</v>
      </c>
      <c r="N27558">
        <v>1964</v>
      </c>
      <c r="O27558">
        <v>1</v>
      </c>
    </row>
    <row r="27559" spans="1:15" x14ac:dyDescent="0.35">
      <c r="A27559">
        <v>1438</v>
      </c>
      <c r="B27559" s="19">
        <v>44007.964168171296</v>
      </c>
      <c r="C27559" s="19">
        <v>44007.980813703703</v>
      </c>
      <c r="D27559">
        <v>2006</v>
      </c>
      <c r="E27559" t="s">
        <v>15</v>
      </c>
      <c r="F27559">
        <v>40.765909360000002</v>
      </c>
      <c r="G27559">
        <v>-73.976341509999997</v>
      </c>
      <c r="H27559">
        <v>3724</v>
      </c>
      <c r="I27559" t="s">
        <v>207</v>
      </c>
      <c r="J27559">
        <v>40.7667405590595</v>
      </c>
      <c r="K27559">
        <v>-73.979068994522095</v>
      </c>
      <c r="L27559">
        <v>42784</v>
      </c>
      <c r="M27559" t="s">
        <v>17</v>
      </c>
      <c r="N27559">
        <v>1983</v>
      </c>
      <c r="O27559">
        <v>2</v>
      </c>
    </row>
    <row r="27560" spans="1:15" x14ac:dyDescent="0.35">
      <c r="A27560">
        <v>720</v>
      </c>
      <c r="B27560" s="19">
        <v>44007.995212870374</v>
      </c>
      <c r="C27560" s="19">
        <v>44008.003547465276</v>
      </c>
      <c r="D27560">
        <v>2006</v>
      </c>
      <c r="E27560" t="s">
        <v>15</v>
      </c>
      <c r="F27560">
        <v>40.765909360000002</v>
      </c>
      <c r="G27560">
        <v>-73.976341509999997</v>
      </c>
      <c r="H27560">
        <v>3356</v>
      </c>
      <c r="I27560" t="s">
        <v>125</v>
      </c>
      <c r="J27560">
        <v>40.774667100000002</v>
      </c>
      <c r="K27560">
        <v>-73.984705669999997</v>
      </c>
      <c r="L27560">
        <v>29946</v>
      </c>
      <c r="M27560" t="s">
        <v>17</v>
      </c>
      <c r="N27560">
        <v>1963</v>
      </c>
      <c r="O27560">
        <v>1</v>
      </c>
    </row>
    <row r="27561" spans="1:15" x14ac:dyDescent="0.35">
      <c r="A27561">
        <v>1652</v>
      </c>
      <c r="B27561" s="19">
        <v>44008.00007681713</v>
      </c>
      <c r="C27561" s="19">
        <v>44008.019199641203</v>
      </c>
      <c r="D27561">
        <v>2006</v>
      </c>
      <c r="E27561" t="s">
        <v>15</v>
      </c>
      <c r="F27561">
        <v>40.765909360000002</v>
      </c>
      <c r="G27561">
        <v>-73.976341509999997</v>
      </c>
      <c r="H27561">
        <v>3357</v>
      </c>
      <c r="I27561" t="s">
        <v>159</v>
      </c>
      <c r="J27561">
        <v>40.8008363</v>
      </c>
      <c r="K27561">
        <v>-73.966449247200003</v>
      </c>
      <c r="L27561">
        <v>25827</v>
      </c>
      <c r="M27561" t="s">
        <v>18</v>
      </c>
      <c r="N27561">
        <v>1997</v>
      </c>
      <c r="O27561">
        <v>2</v>
      </c>
    </row>
    <row r="27562" spans="1:15" x14ac:dyDescent="0.35">
      <c r="A27562">
        <v>1656</v>
      </c>
      <c r="B27562" s="19">
        <v>44008.000158703704</v>
      </c>
      <c r="C27562" s="19">
        <v>44008.019335937497</v>
      </c>
      <c r="D27562">
        <v>2006</v>
      </c>
      <c r="E27562" t="s">
        <v>15</v>
      </c>
      <c r="F27562">
        <v>40.765909360000002</v>
      </c>
      <c r="G27562">
        <v>-73.976341509999997</v>
      </c>
      <c r="H27562">
        <v>3357</v>
      </c>
      <c r="I27562" t="s">
        <v>159</v>
      </c>
      <c r="J27562">
        <v>40.8008363</v>
      </c>
      <c r="K27562">
        <v>-73.966449247200003</v>
      </c>
      <c r="L27562">
        <v>14603</v>
      </c>
      <c r="M27562" t="s">
        <v>18</v>
      </c>
      <c r="N27562">
        <v>1996</v>
      </c>
      <c r="O27562">
        <v>2</v>
      </c>
    </row>
    <row r="27563" spans="1:15" x14ac:dyDescent="0.35">
      <c r="A27563">
        <v>395</v>
      </c>
      <c r="B27563" s="19">
        <v>44008.025570636572</v>
      </c>
      <c r="C27563" s="19">
        <v>44008.030152465275</v>
      </c>
      <c r="D27563">
        <v>2006</v>
      </c>
      <c r="E27563" t="s">
        <v>15</v>
      </c>
      <c r="F27563">
        <v>40.765909360000002</v>
      </c>
      <c r="G27563">
        <v>-73.976341509999997</v>
      </c>
      <c r="H27563">
        <v>422</v>
      </c>
      <c r="I27563" t="s">
        <v>77</v>
      </c>
      <c r="J27563">
        <v>40.770513000000001</v>
      </c>
      <c r="K27563">
        <v>-73.988038000000003</v>
      </c>
      <c r="L27563">
        <v>19733</v>
      </c>
      <c r="M27563" t="s">
        <v>18</v>
      </c>
      <c r="N27563">
        <v>1993</v>
      </c>
      <c r="O27563">
        <v>1</v>
      </c>
    </row>
    <row r="27564" spans="1:15" x14ac:dyDescent="0.35">
      <c r="A27564">
        <v>1869</v>
      </c>
      <c r="B27564" s="19">
        <v>44008.077509525465</v>
      </c>
      <c r="C27564" s="19">
        <v>44008.099149710652</v>
      </c>
      <c r="D27564">
        <v>2006</v>
      </c>
      <c r="E27564" t="s">
        <v>15</v>
      </c>
      <c r="F27564">
        <v>40.765909360000002</v>
      </c>
      <c r="G27564">
        <v>-73.976341509999997</v>
      </c>
      <c r="H27564">
        <v>341</v>
      </c>
      <c r="I27564" t="s">
        <v>477</v>
      </c>
      <c r="J27564">
        <v>40.717821430000001</v>
      </c>
      <c r="K27564">
        <v>-73.976289390000005</v>
      </c>
      <c r="L27564">
        <v>43412</v>
      </c>
      <c r="M27564" t="s">
        <v>18</v>
      </c>
      <c r="N27564">
        <v>1988</v>
      </c>
      <c r="O27564">
        <v>1</v>
      </c>
    </row>
    <row r="27565" spans="1:15" x14ac:dyDescent="0.35">
      <c r="A27565">
        <v>702</v>
      </c>
      <c r="B27565" s="19">
        <v>44008.255197175924</v>
      </c>
      <c r="C27565" s="19">
        <v>44008.26332421296</v>
      </c>
      <c r="D27565">
        <v>2006</v>
      </c>
      <c r="E27565" t="s">
        <v>15</v>
      </c>
      <c r="F27565">
        <v>40.765909360000002</v>
      </c>
      <c r="G27565">
        <v>-73.976341509999997</v>
      </c>
      <c r="H27565">
        <v>3135</v>
      </c>
      <c r="I27565" t="s">
        <v>153</v>
      </c>
      <c r="J27565">
        <v>40.771129270000003</v>
      </c>
      <c r="K27565">
        <v>-73.957722970000006</v>
      </c>
      <c r="L27565">
        <v>43418</v>
      </c>
      <c r="M27565" t="s">
        <v>18</v>
      </c>
      <c r="N27565">
        <v>1969</v>
      </c>
      <c r="O27565">
        <v>0</v>
      </c>
    </row>
    <row r="27566" spans="1:15" x14ac:dyDescent="0.35">
      <c r="A27566">
        <v>707</v>
      </c>
      <c r="B27566" s="19">
        <v>44008.26517017361</v>
      </c>
      <c r="C27566" s="19">
        <v>44008.273362488428</v>
      </c>
      <c r="D27566">
        <v>2006</v>
      </c>
      <c r="E27566" t="s">
        <v>15</v>
      </c>
      <c r="F27566">
        <v>40.765909360000002</v>
      </c>
      <c r="G27566">
        <v>-73.976341509999997</v>
      </c>
      <c r="H27566">
        <v>3687</v>
      </c>
      <c r="I27566" t="s">
        <v>145</v>
      </c>
      <c r="J27566">
        <v>40.74322681432173</v>
      </c>
      <c r="K27566">
        <v>-73.974497839808464</v>
      </c>
      <c r="L27566">
        <v>35891</v>
      </c>
      <c r="M27566" t="s">
        <v>17</v>
      </c>
      <c r="N27566">
        <v>1995</v>
      </c>
      <c r="O27566">
        <v>2</v>
      </c>
    </row>
    <row r="27567" spans="1:15" x14ac:dyDescent="0.35">
      <c r="A27567">
        <v>1406</v>
      </c>
      <c r="B27567" s="19">
        <v>44008.280547881943</v>
      </c>
      <c r="C27567" s="19">
        <v>44008.296826655096</v>
      </c>
      <c r="D27567">
        <v>2006</v>
      </c>
      <c r="E27567" t="s">
        <v>15</v>
      </c>
      <c r="F27567">
        <v>40.765909360000002</v>
      </c>
      <c r="G27567">
        <v>-73.976341509999997</v>
      </c>
      <c r="H27567">
        <v>509</v>
      </c>
      <c r="I27567" t="s">
        <v>59</v>
      </c>
      <c r="J27567">
        <v>40.745497299999997</v>
      </c>
      <c r="K27567">
        <v>-74.001971389999994</v>
      </c>
      <c r="L27567">
        <v>42337</v>
      </c>
      <c r="M27567" t="s">
        <v>17</v>
      </c>
      <c r="N27567">
        <v>1990</v>
      </c>
      <c r="O27567">
        <v>1</v>
      </c>
    </row>
    <row r="27568" spans="1:15" x14ac:dyDescent="0.35">
      <c r="A27568">
        <v>1858</v>
      </c>
      <c r="B27568" s="19">
        <v>44008.313586979166</v>
      </c>
      <c r="C27568" s="19">
        <v>44008.335093773145</v>
      </c>
      <c r="D27568">
        <v>2006</v>
      </c>
      <c r="E27568" t="s">
        <v>15</v>
      </c>
      <c r="F27568">
        <v>40.765909360000002</v>
      </c>
      <c r="G27568">
        <v>-73.976341509999997</v>
      </c>
      <c r="H27568">
        <v>2006</v>
      </c>
      <c r="I27568" t="s">
        <v>15</v>
      </c>
      <c r="J27568">
        <v>40.765909360000002</v>
      </c>
      <c r="K27568">
        <v>-73.976341509999997</v>
      </c>
      <c r="L27568">
        <v>41086</v>
      </c>
      <c r="M27568" t="s">
        <v>17</v>
      </c>
      <c r="N27568">
        <v>1973</v>
      </c>
      <c r="O27568">
        <v>1</v>
      </c>
    </row>
    <row r="27569" spans="1:15" x14ac:dyDescent="0.35">
      <c r="A27569">
        <v>1994</v>
      </c>
      <c r="B27569" s="19">
        <v>44008.316493298611</v>
      </c>
      <c r="C27569" s="19">
        <v>44008.33957478009</v>
      </c>
      <c r="D27569">
        <v>2006</v>
      </c>
      <c r="E27569" t="s">
        <v>15</v>
      </c>
      <c r="F27569">
        <v>40.765909360000002</v>
      </c>
      <c r="G27569">
        <v>-73.976341509999997</v>
      </c>
      <c r="H27569">
        <v>3494</v>
      </c>
      <c r="I27569" t="s">
        <v>92</v>
      </c>
      <c r="J27569">
        <v>40.797910999999999</v>
      </c>
      <c r="K27569">
        <v>-73.942300000000003</v>
      </c>
      <c r="L27569">
        <v>41826</v>
      </c>
      <c r="M27569" t="s">
        <v>17</v>
      </c>
      <c r="N27569">
        <v>1990</v>
      </c>
      <c r="O27569">
        <v>2</v>
      </c>
    </row>
    <row r="27570" spans="1:15" x14ac:dyDescent="0.35">
      <c r="A27570">
        <v>400</v>
      </c>
      <c r="B27570" s="19">
        <v>44008.322855358798</v>
      </c>
      <c r="C27570" s="19">
        <v>44008.327491689815</v>
      </c>
      <c r="D27570">
        <v>2006</v>
      </c>
      <c r="E27570" t="s">
        <v>15</v>
      </c>
      <c r="F27570">
        <v>40.765909360000002</v>
      </c>
      <c r="G27570">
        <v>-73.976341509999997</v>
      </c>
      <c r="H27570">
        <v>3139</v>
      </c>
      <c r="I27570" t="s">
        <v>52</v>
      </c>
      <c r="J27570">
        <v>40.771182875406581</v>
      </c>
      <c r="K27570">
        <v>-73.964094221591949</v>
      </c>
      <c r="L27570">
        <v>35169</v>
      </c>
      <c r="M27570" t="s">
        <v>17</v>
      </c>
      <c r="N27570">
        <v>1962</v>
      </c>
      <c r="O27570">
        <v>1</v>
      </c>
    </row>
    <row r="27571" spans="1:15" x14ac:dyDescent="0.35">
      <c r="A27571">
        <v>1438</v>
      </c>
      <c r="B27571" s="19">
        <v>44008.355832731482</v>
      </c>
      <c r="C27571" s="19">
        <v>44008.372485474538</v>
      </c>
      <c r="D27571">
        <v>2006</v>
      </c>
      <c r="E27571" t="s">
        <v>15</v>
      </c>
      <c r="F27571">
        <v>40.765909360000002</v>
      </c>
      <c r="G27571">
        <v>-73.976341509999997</v>
      </c>
      <c r="H27571">
        <v>3457</v>
      </c>
      <c r="I27571" t="s">
        <v>171</v>
      </c>
      <c r="J27571">
        <v>40.763025942805193</v>
      </c>
      <c r="K27571">
        <v>-73.972095251083374</v>
      </c>
      <c r="L27571">
        <v>41963</v>
      </c>
      <c r="M27571" t="s">
        <v>17</v>
      </c>
      <c r="N27571">
        <v>1967</v>
      </c>
      <c r="O27571">
        <v>1</v>
      </c>
    </row>
    <row r="27572" spans="1:15" x14ac:dyDescent="0.35">
      <c r="A27572">
        <v>2043</v>
      </c>
      <c r="B27572" s="19">
        <v>44008.357357673609</v>
      </c>
      <c r="C27572" s="19">
        <v>44008.381010810182</v>
      </c>
      <c r="D27572">
        <v>2006</v>
      </c>
      <c r="E27572" t="s">
        <v>15</v>
      </c>
      <c r="F27572">
        <v>40.765909360000002</v>
      </c>
      <c r="G27572">
        <v>-73.976341509999997</v>
      </c>
      <c r="H27572">
        <v>2006</v>
      </c>
      <c r="I27572" t="s">
        <v>15</v>
      </c>
      <c r="J27572">
        <v>40.765909360000002</v>
      </c>
      <c r="K27572">
        <v>-73.976341509999997</v>
      </c>
      <c r="L27572">
        <v>32770</v>
      </c>
      <c r="M27572" t="s">
        <v>18</v>
      </c>
      <c r="N27572">
        <v>1999</v>
      </c>
      <c r="O27572">
        <v>2</v>
      </c>
    </row>
    <row r="27573" spans="1:15" x14ac:dyDescent="0.35">
      <c r="A27573">
        <v>864</v>
      </c>
      <c r="B27573" s="19">
        <v>44008.365329282409</v>
      </c>
      <c r="C27573" s="19">
        <v>44008.375339479164</v>
      </c>
      <c r="D27573">
        <v>2006</v>
      </c>
      <c r="E27573" t="s">
        <v>15</v>
      </c>
      <c r="F27573">
        <v>40.765909360000002</v>
      </c>
      <c r="G27573">
        <v>-73.976341509999997</v>
      </c>
      <c r="H27573">
        <v>3374</v>
      </c>
      <c r="I27573" t="s">
        <v>47</v>
      </c>
      <c r="J27573">
        <v>40.799484</v>
      </c>
      <c r="K27573">
        <v>-73.955613</v>
      </c>
      <c r="L27573">
        <v>41260</v>
      </c>
      <c r="M27573" t="s">
        <v>17</v>
      </c>
      <c r="N27573">
        <v>1981</v>
      </c>
      <c r="O27573">
        <v>1</v>
      </c>
    </row>
    <row r="27574" spans="1:15" x14ac:dyDescent="0.35">
      <c r="A27574">
        <v>1469</v>
      </c>
      <c r="B27574" s="19">
        <v>44008.368703738422</v>
      </c>
      <c r="C27574" s="19">
        <v>44008.385708541668</v>
      </c>
      <c r="D27574">
        <v>2006</v>
      </c>
      <c r="E27574" t="s">
        <v>15</v>
      </c>
      <c r="F27574">
        <v>40.765909360000002</v>
      </c>
      <c r="G27574">
        <v>-73.976341509999997</v>
      </c>
      <c r="H27574">
        <v>3493</v>
      </c>
      <c r="I27574" t="s">
        <v>309</v>
      </c>
      <c r="J27574">
        <v>40.799138999999997</v>
      </c>
      <c r="K27574">
        <v>-73.938915199999997</v>
      </c>
      <c r="L27574">
        <v>40066</v>
      </c>
      <c r="M27574" t="s">
        <v>17</v>
      </c>
      <c r="N27574">
        <v>1989</v>
      </c>
      <c r="O27574">
        <v>1</v>
      </c>
    </row>
    <row r="27575" spans="1:15" x14ac:dyDescent="0.35">
      <c r="A27575">
        <v>462</v>
      </c>
      <c r="B27575" s="19">
        <v>44008.370019722221</v>
      </c>
      <c r="C27575" s="19">
        <v>44008.375378113429</v>
      </c>
      <c r="D27575">
        <v>2006</v>
      </c>
      <c r="E27575" t="s">
        <v>15</v>
      </c>
      <c r="F27575">
        <v>40.765909360000002</v>
      </c>
      <c r="G27575">
        <v>-73.976341509999997</v>
      </c>
      <c r="H27575">
        <v>3378</v>
      </c>
      <c r="I27575" t="s">
        <v>152</v>
      </c>
      <c r="J27575">
        <v>40.773763000000002</v>
      </c>
      <c r="K27575">
        <v>-73.962220880000004</v>
      </c>
      <c r="L27575">
        <v>41086</v>
      </c>
      <c r="M27575" t="s">
        <v>17</v>
      </c>
      <c r="N27575">
        <v>1958</v>
      </c>
      <c r="O27575">
        <v>1</v>
      </c>
    </row>
    <row r="27576" spans="1:15" x14ac:dyDescent="0.35">
      <c r="A27576">
        <v>456</v>
      </c>
      <c r="B27576" s="19">
        <v>44008.37002234954</v>
      </c>
      <c r="C27576" s="19">
        <v>44008.375308969909</v>
      </c>
      <c r="D27576">
        <v>2006</v>
      </c>
      <c r="E27576" t="s">
        <v>15</v>
      </c>
      <c r="F27576">
        <v>40.765909360000002</v>
      </c>
      <c r="G27576">
        <v>-73.976341509999997</v>
      </c>
      <c r="H27576">
        <v>3378</v>
      </c>
      <c r="I27576" t="s">
        <v>152</v>
      </c>
      <c r="J27576">
        <v>40.773763000000002</v>
      </c>
      <c r="K27576">
        <v>-73.962220880000004</v>
      </c>
      <c r="L27576">
        <v>38107</v>
      </c>
      <c r="M27576" t="s">
        <v>17</v>
      </c>
      <c r="N27576">
        <v>1963</v>
      </c>
      <c r="O27576">
        <v>2</v>
      </c>
    </row>
    <row r="27577" spans="1:15" x14ac:dyDescent="0.35">
      <c r="A27577">
        <v>525</v>
      </c>
      <c r="B27577" s="19">
        <v>44008.371224247683</v>
      </c>
      <c r="C27577" s="19">
        <v>44008.377303229165</v>
      </c>
      <c r="D27577">
        <v>2006</v>
      </c>
      <c r="E27577" t="s">
        <v>15</v>
      </c>
      <c r="F27577">
        <v>40.765909360000002</v>
      </c>
      <c r="G27577">
        <v>-73.976341509999997</v>
      </c>
      <c r="H27577">
        <v>454</v>
      </c>
      <c r="I27577" t="s">
        <v>216</v>
      </c>
      <c r="J27577">
        <v>40.754557310000003</v>
      </c>
      <c r="K27577">
        <v>-73.965929759999995</v>
      </c>
      <c r="L27577">
        <v>43232</v>
      </c>
      <c r="M27577" t="s">
        <v>17</v>
      </c>
      <c r="N27577">
        <v>1978</v>
      </c>
      <c r="O27577">
        <v>2</v>
      </c>
    </row>
    <row r="27578" spans="1:15" x14ac:dyDescent="0.35">
      <c r="A27578">
        <v>748</v>
      </c>
      <c r="B27578" s="19">
        <v>44008.373998252318</v>
      </c>
      <c r="C27578" s="19">
        <v>44008.382657372684</v>
      </c>
      <c r="D27578">
        <v>2006</v>
      </c>
      <c r="E27578" t="s">
        <v>15</v>
      </c>
      <c r="F27578">
        <v>40.765909360000002</v>
      </c>
      <c r="G27578">
        <v>-73.976341509999997</v>
      </c>
      <c r="H27578">
        <v>490</v>
      </c>
      <c r="I27578" t="s">
        <v>163</v>
      </c>
      <c r="J27578">
        <v>40.751550999999999</v>
      </c>
      <c r="K27578">
        <v>-73.993933999999996</v>
      </c>
      <c r="L27578">
        <v>42872</v>
      </c>
      <c r="M27578" t="s">
        <v>17</v>
      </c>
      <c r="N27578">
        <v>1971</v>
      </c>
      <c r="O27578">
        <v>1</v>
      </c>
    </row>
    <row r="27579" spans="1:15" x14ac:dyDescent="0.35">
      <c r="A27579">
        <v>2087</v>
      </c>
      <c r="B27579" s="19">
        <v>44008.381944930552</v>
      </c>
      <c r="C27579" s="19">
        <v>44008.406104479167</v>
      </c>
      <c r="D27579">
        <v>2006</v>
      </c>
      <c r="E27579" t="s">
        <v>15</v>
      </c>
      <c r="F27579">
        <v>40.765909360000002</v>
      </c>
      <c r="G27579">
        <v>-73.976341509999997</v>
      </c>
      <c r="H27579">
        <v>2006</v>
      </c>
      <c r="I27579" t="s">
        <v>15</v>
      </c>
      <c r="J27579">
        <v>40.765909360000002</v>
      </c>
      <c r="K27579">
        <v>-73.976341509999997</v>
      </c>
      <c r="L27579">
        <v>32770</v>
      </c>
      <c r="M27579" t="s">
        <v>18</v>
      </c>
      <c r="N27579">
        <v>1999</v>
      </c>
      <c r="O27579">
        <v>2</v>
      </c>
    </row>
    <row r="27580" spans="1:15" x14ac:dyDescent="0.35">
      <c r="A27580">
        <v>878</v>
      </c>
      <c r="B27580" s="19">
        <v>44008.398060046296</v>
      </c>
      <c r="C27580" s="19">
        <v>44008.408223032406</v>
      </c>
      <c r="D27580">
        <v>2006</v>
      </c>
      <c r="E27580" t="s">
        <v>15</v>
      </c>
      <c r="F27580">
        <v>40.765909360000002</v>
      </c>
      <c r="G27580">
        <v>-73.976341509999997</v>
      </c>
      <c r="H27580">
        <v>3707</v>
      </c>
      <c r="I27580" t="s">
        <v>380</v>
      </c>
      <c r="J27580">
        <v>40.741458999999999</v>
      </c>
      <c r="K27580">
        <v>-73.983293000000003</v>
      </c>
      <c r="L27580">
        <v>33541</v>
      </c>
      <c r="M27580" t="s">
        <v>17</v>
      </c>
      <c r="N27580">
        <v>1981</v>
      </c>
      <c r="O27580">
        <v>2</v>
      </c>
    </row>
    <row r="27581" spans="1:15" x14ac:dyDescent="0.35">
      <c r="A27581">
        <v>2601</v>
      </c>
      <c r="B27581" s="19">
        <v>44008.398119583333</v>
      </c>
      <c r="C27581" s="19">
        <v>44008.428230671299</v>
      </c>
      <c r="D27581">
        <v>2006</v>
      </c>
      <c r="E27581" t="s">
        <v>15</v>
      </c>
      <c r="F27581">
        <v>40.765909360000002</v>
      </c>
      <c r="G27581">
        <v>-73.976341509999997</v>
      </c>
      <c r="H27581">
        <v>351</v>
      </c>
      <c r="I27581" t="s">
        <v>450</v>
      </c>
      <c r="J27581">
        <v>40.705309540000002</v>
      </c>
      <c r="K27581">
        <v>-74.00612572</v>
      </c>
      <c r="L27581">
        <v>39680</v>
      </c>
      <c r="M27581" t="s">
        <v>17</v>
      </c>
      <c r="N27581">
        <v>1993</v>
      </c>
      <c r="O27581">
        <v>1</v>
      </c>
    </row>
    <row r="27582" spans="1:15" x14ac:dyDescent="0.35">
      <c r="A27582">
        <v>576</v>
      </c>
      <c r="B27582" s="19">
        <v>44008.408572743057</v>
      </c>
      <c r="C27582" s="19">
        <v>44008.415243090276</v>
      </c>
      <c r="D27582">
        <v>2006</v>
      </c>
      <c r="E27582" t="s">
        <v>15</v>
      </c>
      <c r="F27582">
        <v>40.765909360000002</v>
      </c>
      <c r="G27582">
        <v>-73.976341509999997</v>
      </c>
      <c r="H27582">
        <v>3372</v>
      </c>
      <c r="I27582" t="s">
        <v>60</v>
      </c>
      <c r="J27582">
        <v>40.768973799999998</v>
      </c>
      <c r="K27582">
        <v>-73.954822730000004</v>
      </c>
      <c r="L27582">
        <v>32770</v>
      </c>
      <c r="M27582" t="s">
        <v>17</v>
      </c>
      <c r="N27582">
        <v>1985</v>
      </c>
      <c r="O27582">
        <v>1</v>
      </c>
    </row>
    <row r="27583" spans="1:15" x14ac:dyDescent="0.35">
      <c r="A27583">
        <v>602</v>
      </c>
      <c r="B27583" s="19">
        <v>44008.408940138892</v>
      </c>
      <c r="C27583" s="19">
        <v>44008.415912662036</v>
      </c>
      <c r="D27583">
        <v>2006</v>
      </c>
      <c r="E27583" t="s">
        <v>15</v>
      </c>
      <c r="F27583">
        <v>40.765909360000002</v>
      </c>
      <c r="G27583">
        <v>-73.976341509999997</v>
      </c>
      <c r="H27583">
        <v>513</v>
      </c>
      <c r="I27583" t="s">
        <v>148</v>
      </c>
      <c r="J27583">
        <v>40.768253999999999</v>
      </c>
      <c r="K27583">
        <v>-73.988639000000006</v>
      </c>
      <c r="L27583">
        <v>34243</v>
      </c>
      <c r="M27583" t="s">
        <v>17</v>
      </c>
      <c r="N27583">
        <v>1961</v>
      </c>
      <c r="O27583">
        <v>1</v>
      </c>
    </row>
    <row r="27584" spans="1:15" x14ac:dyDescent="0.35">
      <c r="A27584">
        <v>1044</v>
      </c>
      <c r="B27584" s="19">
        <v>44008.410292997687</v>
      </c>
      <c r="C27584" s="19">
        <v>44008.422386041668</v>
      </c>
      <c r="D27584">
        <v>2006</v>
      </c>
      <c r="E27584" t="s">
        <v>15</v>
      </c>
      <c r="F27584">
        <v>40.765909360000002</v>
      </c>
      <c r="G27584">
        <v>-73.976341509999997</v>
      </c>
      <c r="H27584">
        <v>3284</v>
      </c>
      <c r="I27584" t="s">
        <v>116</v>
      </c>
      <c r="J27584">
        <v>40.781410700190015</v>
      </c>
      <c r="K27584">
        <v>-73.95595908164978</v>
      </c>
      <c r="L27584">
        <v>44206</v>
      </c>
      <c r="M27584" t="s">
        <v>17</v>
      </c>
      <c r="N27584">
        <v>1953</v>
      </c>
      <c r="O27584">
        <v>1</v>
      </c>
    </row>
    <row r="27585" spans="1:15" x14ac:dyDescent="0.35">
      <c r="A27585">
        <v>2279</v>
      </c>
      <c r="B27585" s="19">
        <v>44008.41430798611</v>
      </c>
      <c r="C27585" s="19">
        <v>44008.44068738426</v>
      </c>
      <c r="D27585">
        <v>2006</v>
      </c>
      <c r="E27585" t="s">
        <v>15</v>
      </c>
      <c r="F27585">
        <v>40.765909360000002</v>
      </c>
      <c r="G27585">
        <v>-73.976341509999997</v>
      </c>
      <c r="H27585">
        <v>3137</v>
      </c>
      <c r="I27585" t="s">
        <v>43</v>
      </c>
      <c r="J27585">
        <v>40.772828169999997</v>
      </c>
      <c r="K27585">
        <v>-73.966852759999995</v>
      </c>
      <c r="L27585">
        <v>38762</v>
      </c>
      <c r="M27585" t="s">
        <v>17</v>
      </c>
      <c r="N27585">
        <v>1962</v>
      </c>
      <c r="O27585">
        <v>2</v>
      </c>
    </row>
    <row r="27586" spans="1:15" x14ac:dyDescent="0.35">
      <c r="A27586">
        <v>1890</v>
      </c>
      <c r="B27586" s="19">
        <v>44008.424423703706</v>
      </c>
      <c r="C27586" s="19">
        <v>44008.446302592594</v>
      </c>
      <c r="D27586">
        <v>2006</v>
      </c>
      <c r="E27586" t="s">
        <v>15</v>
      </c>
      <c r="F27586">
        <v>40.765909360000002</v>
      </c>
      <c r="G27586">
        <v>-73.976341509999997</v>
      </c>
      <c r="H27586">
        <v>3320</v>
      </c>
      <c r="I27586" t="s">
        <v>58</v>
      </c>
      <c r="J27586">
        <v>40.794066608185517</v>
      </c>
      <c r="K27586">
        <v>-73.962868452072144</v>
      </c>
      <c r="L27586">
        <v>39582</v>
      </c>
      <c r="M27586" t="s">
        <v>17</v>
      </c>
      <c r="N27586">
        <v>1959</v>
      </c>
      <c r="O27586">
        <v>1</v>
      </c>
    </row>
    <row r="27587" spans="1:15" x14ac:dyDescent="0.35">
      <c r="A27587">
        <v>6904</v>
      </c>
      <c r="B27587" s="19">
        <v>44008.42649690972</v>
      </c>
      <c r="C27587" s="19">
        <v>44008.506413194445</v>
      </c>
      <c r="D27587">
        <v>2006</v>
      </c>
      <c r="E27587" t="s">
        <v>15</v>
      </c>
      <c r="F27587">
        <v>40.765909360000002</v>
      </c>
      <c r="G27587">
        <v>-73.976341509999997</v>
      </c>
      <c r="H27587">
        <v>3785</v>
      </c>
      <c r="I27587" t="s">
        <v>907</v>
      </c>
      <c r="J27587">
        <v>40.754919999999998</v>
      </c>
      <c r="K27587">
        <v>-73.984549999999999</v>
      </c>
      <c r="L27587">
        <v>42918</v>
      </c>
      <c r="M27587" t="s">
        <v>18</v>
      </c>
      <c r="N27587">
        <v>1996</v>
      </c>
      <c r="O27587">
        <v>2</v>
      </c>
    </row>
    <row r="27588" spans="1:15" x14ac:dyDescent="0.35">
      <c r="A27588">
        <v>6833</v>
      </c>
      <c r="B27588" s="19">
        <v>44008.427214791664</v>
      </c>
      <c r="C27588" s="19">
        <v>44008.506302291666</v>
      </c>
      <c r="D27588">
        <v>2006</v>
      </c>
      <c r="E27588" t="s">
        <v>15</v>
      </c>
      <c r="F27588">
        <v>40.765909360000002</v>
      </c>
      <c r="G27588">
        <v>-73.976341509999997</v>
      </c>
      <c r="H27588">
        <v>3785</v>
      </c>
      <c r="I27588" t="s">
        <v>907</v>
      </c>
      <c r="J27588">
        <v>40.754919999999998</v>
      </c>
      <c r="K27588">
        <v>-73.984549999999999</v>
      </c>
      <c r="L27588">
        <v>17180</v>
      </c>
      <c r="M27588" t="s">
        <v>18</v>
      </c>
      <c r="N27588">
        <v>1993</v>
      </c>
      <c r="O27588">
        <v>1</v>
      </c>
    </row>
    <row r="27589" spans="1:15" x14ac:dyDescent="0.35">
      <c r="A27589">
        <v>858</v>
      </c>
      <c r="B27589" s="19">
        <v>44008.436445011575</v>
      </c>
      <c r="C27589" s="19">
        <v>44008.446383182869</v>
      </c>
      <c r="D27589">
        <v>2006</v>
      </c>
      <c r="E27589" t="s">
        <v>15</v>
      </c>
      <c r="F27589">
        <v>40.765909360000002</v>
      </c>
      <c r="G27589">
        <v>-73.976341509999997</v>
      </c>
      <c r="H27589">
        <v>3282</v>
      </c>
      <c r="I27589" t="s">
        <v>26</v>
      </c>
      <c r="J27589">
        <v>40.783070000000002</v>
      </c>
      <c r="K27589">
        <v>-73.959389999999999</v>
      </c>
      <c r="L27589">
        <v>28003</v>
      </c>
      <c r="M27589" t="s">
        <v>18</v>
      </c>
      <c r="N27589">
        <v>1994</v>
      </c>
      <c r="O27589">
        <v>2</v>
      </c>
    </row>
    <row r="27590" spans="1:15" x14ac:dyDescent="0.35">
      <c r="A27590">
        <v>1796</v>
      </c>
      <c r="B27590" s="19">
        <v>44008.440247800929</v>
      </c>
      <c r="C27590" s="19">
        <v>44008.461040671296</v>
      </c>
      <c r="D27590">
        <v>2006</v>
      </c>
      <c r="E27590" t="s">
        <v>15</v>
      </c>
      <c r="F27590">
        <v>40.765909360000002</v>
      </c>
      <c r="G27590">
        <v>-73.976341509999997</v>
      </c>
      <c r="H27590">
        <v>3367</v>
      </c>
      <c r="I27590" t="s">
        <v>31</v>
      </c>
      <c r="J27590">
        <v>40.792255300000001</v>
      </c>
      <c r="K27590">
        <v>-73.952499329999995</v>
      </c>
      <c r="L27590">
        <v>27431</v>
      </c>
      <c r="M27590" t="s">
        <v>18</v>
      </c>
      <c r="N27590">
        <v>1969</v>
      </c>
      <c r="O27590">
        <v>0</v>
      </c>
    </row>
    <row r="27591" spans="1:15" x14ac:dyDescent="0.35">
      <c r="A27591">
        <v>1768</v>
      </c>
      <c r="B27591" s="19">
        <v>44008.440389374999</v>
      </c>
      <c r="C27591" s="19">
        <v>44008.460853773147</v>
      </c>
      <c r="D27591">
        <v>2006</v>
      </c>
      <c r="E27591" t="s">
        <v>15</v>
      </c>
      <c r="F27591">
        <v>40.765909360000002</v>
      </c>
      <c r="G27591">
        <v>-73.976341509999997</v>
      </c>
      <c r="H27591">
        <v>3367</v>
      </c>
      <c r="I27591" t="s">
        <v>31</v>
      </c>
      <c r="J27591">
        <v>40.792255300000001</v>
      </c>
      <c r="K27591">
        <v>-73.952499329999995</v>
      </c>
      <c r="L27591">
        <v>40189</v>
      </c>
      <c r="M27591" t="s">
        <v>18</v>
      </c>
      <c r="N27591">
        <v>1969</v>
      </c>
      <c r="O27591">
        <v>0</v>
      </c>
    </row>
    <row r="27592" spans="1:15" x14ac:dyDescent="0.35">
      <c r="A27592">
        <v>1683</v>
      </c>
      <c r="B27592" s="19">
        <v>44008.446596805552</v>
      </c>
      <c r="C27592" s="19">
        <v>44008.466084189815</v>
      </c>
      <c r="D27592">
        <v>2006</v>
      </c>
      <c r="E27592" t="s">
        <v>15</v>
      </c>
      <c r="F27592">
        <v>40.765909360000002</v>
      </c>
      <c r="G27592">
        <v>-73.976341509999997</v>
      </c>
      <c r="H27592">
        <v>531</v>
      </c>
      <c r="I27592" t="s">
        <v>255</v>
      </c>
      <c r="J27592">
        <v>40.718939040000002</v>
      </c>
      <c r="K27592">
        <v>-73.992662879999997</v>
      </c>
      <c r="L27592">
        <v>27714</v>
      </c>
      <c r="M27592" t="s">
        <v>17</v>
      </c>
      <c r="N27592">
        <v>1965</v>
      </c>
      <c r="O27592">
        <v>2</v>
      </c>
    </row>
    <row r="27593" spans="1:15" x14ac:dyDescent="0.35">
      <c r="A27593">
        <v>543</v>
      </c>
      <c r="B27593" s="19">
        <v>44008.447203888885</v>
      </c>
      <c r="C27593" s="19">
        <v>44008.453492349538</v>
      </c>
      <c r="D27593">
        <v>2006</v>
      </c>
      <c r="E27593" t="s">
        <v>15</v>
      </c>
      <c r="F27593">
        <v>40.765909360000002</v>
      </c>
      <c r="G27593">
        <v>-73.976341509999997</v>
      </c>
      <c r="H27593">
        <v>3170</v>
      </c>
      <c r="I27593" t="s">
        <v>21</v>
      </c>
      <c r="J27593">
        <v>40.784999790000001</v>
      </c>
      <c r="K27593">
        <v>-73.972834059999997</v>
      </c>
      <c r="L27593">
        <v>37278</v>
      </c>
      <c r="M27593" t="s">
        <v>17</v>
      </c>
      <c r="N27593">
        <v>1993</v>
      </c>
      <c r="O27593">
        <v>1</v>
      </c>
    </row>
    <row r="27594" spans="1:15" x14ac:dyDescent="0.35">
      <c r="A27594">
        <v>839</v>
      </c>
      <c r="B27594" s="19">
        <v>44008.459665833332</v>
      </c>
      <c r="C27594" s="19">
        <v>44008.469379953705</v>
      </c>
      <c r="D27594">
        <v>2006</v>
      </c>
      <c r="E27594" t="s">
        <v>15</v>
      </c>
      <c r="F27594">
        <v>40.765909360000002</v>
      </c>
      <c r="G27594">
        <v>-73.976341509999997</v>
      </c>
      <c r="H27594">
        <v>3141</v>
      </c>
      <c r="I27594" t="s">
        <v>141</v>
      </c>
      <c r="J27594">
        <v>40.765005250000002</v>
      </c>
      <c r="K27594">
        <v>-73.95818491</v>
      </c>
      <c r="L27594">
        <v>30944</v>
      </c>
      <c r="M27594" t="s">
        <v>17</v>
      </c>
      <c r="N27594">
        <v>1948</v>
      </c>
      <c r="O27594">
        <v>2</v>
      </c>
    </row>
    <row r="27595" spans="1:15" x14ac:dyDescent="0.35">
      <c r="A27595">
        <v>2339</v>
      </c>
      <c r="B27595" s="19">
        <v>44008.46073752315</v>
      </c>
      <c r="C27595" s="19">
        <v>44008.487813263891</v>
      </c>
      <c r="D27595">
        <v>2006</v>
      </c>
      <c r="E27595" t="s">
        <v>15</v>
      </c>
      <c r="F27595">
        <v>40.765909360000002</v>
      </c>
      <c r="G27595">
        <v>-73.976341509999997</v>
      </c>
      <c r="H27595">
        <v>422</v>
      </c>
      <c r="I27595" t="s">
        <v>77</v>
      </c>
      <c r="J27595">
        <v>40.770513000000001</v>
      </c>
      <c r="K27595">
        <v>-73.988038000000003</v>
      </c>
      <c r="L27595">
        <v>41971</v>
      </c>
      <c r="M27595" t="s">
        <v>17</v>
      </c>
      <c r="N27595">
        <v>1981</v>
      </c>
      <c r="O27595">
        <v>1</v>
      </c>
    </row>
    <row r="27596" spans="1:15" x14ac:dyDescent="0.35">
      <c r="A27596">
        <v>1765</v>
      </c>
      <c r="B27596" s="19">
        <v>44008.46406766204</v>
      </c>
      <c r="C27596" s="19">
        <v>44008.484498055557</v>
      </c>
      <c r="D27596">
        <v>2006</v>
      </c>
      <c r="E27596" t="s">
        <v>15</v>
      </c>
      <c r="F27596">
        <v>40.765909360000002</v>
      </c>
      <c r="G27596">
        <v>-73.976341509999997</v>
      </c>
      <c r="H27596">
        <v>3724</v>
      </c>
      <c r="I27596" t="s">
        <v>207</v>
      </c>
      <c r="J27596">
        <v>40.7667405590595</v>
      </c>
      <c r="K27596">
        <v>-73.979068994522095</v>
      </c>
      <c r="L27596">
        <v>27161</v>
      </c>
      <c r="M27596" t="s">
        <v>17</v>
      </c>
      <c r="N27596">
        <v>1988</v>
      </c>
      <c r="O27596">
        <v>1</v>
      </c>
    </row>
    <row r="27597" spans="1:15" x14ac:dyDescent="0.35">
      <c r="A27597">
        <v>588</v>
      </c>
      <c r="B27597" s="19">
        <v>44008.464247013886</v>
      </c>
      <c r="C27597" s="19">
        <v>44008.471054178241</v>
      </c>
      <c r="D27597">
        <v>2006</v>
      </c>
      <c r="E27597" t="s">
        <v>15</v>
      </c>
      <c r="F27597">
        <v>40.765909360000002</v>
      </c>
      <c r="G27597">
        <v>-73.976341509999997</v>
      </c>
      <c r="H27597">
        <v>3134</v>
      </c>
      <c r="I27597" t="s">
        <v>233</v>
      </c>
      <c r="J27597">
        <v>40.763125840000001</v>
      </c>
      <c r="K27597">
        <v>-73.965268949999995</v>
      </c>
      <c r="L27597">
        <v>43477</v>
      </c>
      <c r="M27597" t="s">
        <v>18</v>
      </c>
      <c r="N27597">
        <v>1969</v>
      </c>
      <c r="O27597">
        <v>0</v>
      </c>
    </row>
    <row r="27598" spans="1:15" x14ac:dyDescent="0.35">
      <c r="A27598">
        <v>104</v>
      </c>
      <c r="B27598" s="19">
        <v>44008.46725415509</v>
      </c>
      <c r="C27598" s="19">
        <v>44008.468465486112</v>
      </c>
      <c r="D27598">
        <v>2006</v>
      </c>
      <c r="E27598" t="s">
        <v>15</v>
      </c>
      <c r="F27598">
        <v>40.765909360000002</v>
      </c>
      <c r="G27598">
        <v>-73.976341509999997</v>
      </c>
      <c r="H27598">
        <v>281</v>
      </c>
      <c r="I27598" t="s">
        <v>32</v>
      </c>
      <c r="J27598">
        <v>40.764397099999996</v>
      </c>
      <c r="K27598">
        <v>-73.973714650000005</v>
      </c>
      <c r="L27598">
        <v>42512</v>
      </c>
      <c r="M27598" t="s">
        <v>17</v>
      </c>
      <c r="N27598">
        <v>1968</v>
      </c>
      <c r="O27598">
        <v>1</v>
      </c>
    </row>
    <row r="27599" spans="1:15" x14ac:dyDescent="0.35">
      <c r="A27599">
        <v>1077</v>
      </c>
      <c r="B27599" s="19">
        <v>44008.467720115739</v>
      </c>
      <c r="C27599" s="19">
        <v>44008.480195821758</v>
      </c>
      <c r="D27599">
        <v>2006</v>
      </c>
      <c r="E27599" t="s">
        <v>15</v>
      </c>
      <c r="F27599">
        <v>40.765909360000002</v>
      </c>
      <c r="G27599">
        <v>-73.976341509999997</v>
      </c>
      <c r="H27599">
        <v>3343</v>
      </c>
      <c r="I27599" t="s">
        <v>204</v>
      </c>
      <c r="J27599">
        <v>40.799756799999997</v>
      </c>
      <c r="K27599">
        <v>-73.962112867599998</v>
      </c>
      <c r="L27599">
        <v>14997</v>
      </c>
      <c r="M27599" t="s">
        <v>17</v>
      </c>
      <c r="N27599">
        <v>1958</v>
      </c>
      <c r="O27599">
        <v>1</v>
      </c>
    </row>
    <row r="27600" spans="1:15" x14ac:dyDescent="0.35">
      <c r="A27600">
        <v>1293</v>
      </c>
      <c r="B27600" s="19">
        <v>44008.469210289353</v>
      </c>
      <c r="C27600" s="19">
        <v>44008.484179421299</v>
      </c>
      <c r="D27600">
        <v>2006</v>
      </c>
      <c r="E27600" t="s">
        <v>15</v>
      </c>
      <c r="F27600">
        <v>40.765909360000002</v>
      </c>
      <c r="G27600">
        <v>-73.976341509999997</v>
      </c>
      <c r="H27600">
        <v>3711</v>
      </c>
      <c r="I27600" t="s">
        <v>38</v>
      </c>
      <c r="J27600">
        <v>40.729667293929779</v>
      </c>
      <c r="K27600">
        <v>-73.980679661035538</v>
      </c>
      <c r="L27600">
        <v>18515</v>
      </c>
      <c r="M27600" t="s">
        <v>17</v>
      </c>
      <c r="N27600">
        <v>1978</v>
      </c>
      <c r="O27600">
        <v>1</v>
      </c>
    </row>
    <row r="27601" spans="1:15" x14ac:dyDescent="0.35">
      <c r="A27601">
        <v>2039</v>
      </c>
      <c r="B27601" s="19">
        <v>44008.474424282409</v>
      </c>
      <c r="C27601" s="19">
        <v>44008.498027349538</v>
      </c>
      <c r="D27601">
        <v>2006</v>
      </c>
      <c r="E27601" t="s">
        <v>15</v>
      </c>
      <c r="F27601">
        <v>40.765909360000002</v>
      </c>
      <c r="G27601">
        <v>-73.976341509999997</v>
      </c>
      <c r="H27601">
        <v>281</v>
      </c>
      <c r="I27601" t="s">
        <v>32</v>
      </c>
      <c r="J27601">
        <v>40.764397099999996</v>
      </c>
      <c r="K27601">
        <v>-73.973714650000005</v>
      </c>
      <c r="L27601">
        <v>41113</v>
      </c>
      <c r="M27601" t="s">
        <v>17</v>
      </c>
      <c r="N27601">
        <v>1962</v>
      </c>
      <c r="O27601">
        <v>2</v>
      </c>
    </row>
    <row r="27602" spans="1:15" x14ac:dyDescent="0.35">
      <c r="A27602">
        <v>1006</v>
      </c>
      <c r="B27602" s="19">
        <v>44008.477192962964</v>
      </c>
      <c r="C27602" s="19">
        <v>44008.488837442128</v>
      </c>
      <c r="D27602">
        <v>2006</v>
      </c>
      <c r="E27602" t="s">
        <v>15</v>
      </c>
      <c r="F27602">
        <v>40.765909360000002</v>
      </c>
      <c r="G27602">
        <v>-73.976341509999997</v>
      </c>
      <c r="H27602">
        <v>3367</v>
      </c>
      <c r="I27602" t="s">
        <v>31</v>
      </c>
      <c r="J27602">
        <v>40.792255300000001</v>
      </c>
      <c r="K27602">
        <v>-73.952499329999995</v>
      </c>
      <c r="L27602">
        <v>38762</v>
      </c>
      <c r="M27602" t="s">
        <v>17</v>
      </c>
      <c r="N27602">
        <v>1992</v>
      </c>
      <c r="O27602">
        <v>1</v>
      </c>
    </row>
    <row r="27603" spans="1:15" x14ac:dyDescent="0.35">
      <c r="A27603">
        <v>623</v>
      </c>
      <c r="B27603" s="19">
        <v>44008.480021203701</v>
      </c>
      <c r="C27603" s="19">
        <v>44008.487235243054</v>
      </c>
      <c r="D27603">
        <v>2006</v>
      </c>
      <c r="E27603" t="s">
        <v>15</v>
      </c>
      <c r="F27603">
        <v>40.765909360000002</v>
      </c>
      <c r="G27603">
        <v>-73.976341509999997</v>
      </c>
      <c r="H27603">
        <v>3152</v>
      </c>
      <c r="I27603" t="s">
        <v>223</v>
      </c>
      <c r="J27603">
        <v>40.768736869999998</v>
      </c>
      <c r="K27603">
        <v>-73.961199449999995</v>
      </c>
      <c r="L27603">
        <v>38349</v>
      </c>
      <c r="M27603" t="s">
        <v>18</v>
      </c>
      <c r="N27603">
        <v>1998</v>
      </c>
      <c r="O27603">
        <v>1</v>
      </c>
    </row>
    <row r="27604" spans="1:15" x14ac:dyDescent="0.35">
      <c r="A27604">
        <v>918</v>
      </c>
      <c r="B27604" s="19">
        <v>44008.491875150467</v>
      </c>
      <c r="C27604" s="19">
        <v>44008.502507662037</v>
      </c>
      <c r="D27604">
        <v>2006</v>
      </c>
      <c r="E27604" t="s">
        <v>15</v>
      </c>
      <c r="F27604">
        <v>40.765909360000002</v>
      </c>
      <c r="G27604">
        <v>-73.976341509999997</v>
      </c>
      <c r="H27604">
        <v>3226</v>
      </c>
      <c r="I27604" t="s">
        <v>133</v>
      </c>
      <c r="J27604">
        <v>40.78275</v>
      </c>
      <c r="K27604">
        <v>-73.971369999999993</v>
      </c>
      <c r="L27604">
        <v>41654</v>
      </c>
      <c r="M27604" t="s">
        <v>17</v>
      </c>
      <c r="N27604">
        <v>1991</v>
      </c>
      <c r="O27604">
        <v>1</v>
      </c>
    </row>
    <row r="27605" spans="1:15" x14ac:dyDescent="0.35">
      <c r="A27605">
        <v>1102</v>
      </c>
      <c r="B27605" s="19">
        <v>44008.50774306713</v>
      </c>
      <c r="C27605" s="19">
        <v>44008.520500509258</v>
      </c>
      <c r="D27605">
        <v>2006</v>
      </c>
      <c r="E27605" t="s">
        <v>15</v>
      </c>
      <c r="F27605">
        <v>40.765909360000002</v>
      </c>
      <c r="G27605">
        <v>-73.976341509999997</v>
      </c>
      <c r="H27605">
        <v>3374</v>
      </c>
      <c r="I27605" t="s">
        <v>47</v>
      </c>
      <c r="J27605">
        <v>40.799484</v>
      </c>
      <c r="K27605">
        <v>-73.955613</v>
      </c>
      <c r="L27605">
        <v>28737</v>
      </c>
      <c r="M27605" t="s">
        <v>17</v>
      </c>
      <c r="N27605">
        <v>1961</v>
      </c>
      <c r="O27605">
        <v>2</v>
      </c>
    </row>
    <row r="27606" spans="1:15" x14ac:dyDescent="0.35">
      <c r="A27606">
        <v>1068</v>
      </c>
      <c r="B27606" s="19">
        <v>44008.511088425927</v>
      </c>
      <c r="C27606" s="19">
        <v>44008.523458993055</v>
      </c>
      <c r="D27606">
        <v>2006</v>
      </c>
      <c r="E27606" t="s">
        <v>15</v>
      </c>
      <c r="F27606">
        <v>40.765909360000002</v>
      </c>
      <c r="G27606">
        <v>-73.976341509999997</v>
      </c>
      <c r="H27606">
        <v>3301</v>
      </c>
      <c r="I27606" t="s">
        <v>126</v>
      </c>
      <c r="J27606">
        <v>40.791955700000003</v>
      </c>
      <c r="K27606">
        <v>-73.968086999999997</v>
      </c>
      <c r="L27606">
        <v>43009</v>
      </c>
      <c r="M27606" t="s">
        <v>17</v>
      </c>
      <c r="N27606">
        <v>1969</v>
      </c>
      <c r="O27606">
        <v>1</v>
      </c>
    </row>
    <row r="27607" spans="1:15" x14ac:dyDescent="0.35">
      <c r="A27607">
        <v>667</v>
      </c>
      <c r="B27607" s="19">
        <v>44008.519530011574</v>
      </c>
      <c r="C27607" s="19">
        <v>44008.527255729168</v>
      </c>
      <c r="D27607">
        <v>2006</v>
      </c>
      <c r="E27607" t="s">
        <v>15</v>
      </c>
      <c r="F27607">
        <v>40.765909360000002</v>
      </c>
      <c r="G27607">
        <v>-73.976341509999997</v>
      </c>
      <c r="H27607">
        <v>281</v>
      </c>
      <c r="I27607" t="s">
        <v>32</v>
      </c>
      <c r="J27607">
        <v>40.764397099999996</v>
      </c>
      <c r="K27607">
        <v>-73.973714650000005</v>
      </c>
      <c r="L27607">
        <v>38383</v>
      </c>
      <c r="M27607" t="s">
        <v>17</v>
      </c>
      <c r="N27607">
        <v>1997</v>
      </c>
      <c r="O27607">
        <v>2</v>
      </c>
    </row>
    <row r="27608" spans="1:15" x14ac:dyDescent="0.35">
      <c r="A27608">
        <v>1202</v>
      </c>
      <c r="B27608" s="19">
        <v>44008.520047592596</v>
      </c>
      <c r="C27608" s="19">
        <v>44008.533969305558</v>
      </c>
      <c r="D27608">
        <v>2006</v>
      </c>
      <c r="E27608" t="s">
        <v>15</v>
      </c>
      <c r="F27608">
        <v>40.765909360000002</v>
      </c>
      <c r="G27608">
        <v>-73.976341509999997</v>
      </c>
      <c r="H27608">
        <v>3374</v>
      </c>
      <c r="I27608" t="s">
        <v>47</v>
      </c>
      <c r="J27608">
        <v>40.799484</v>
      </c>
      <c r="K27608">
        <v>-73.955613</v>
      </c>
      <c r="L27608">
        <v>18624</v>
      </c>
      <c r="M27608" t="s">
        <v>17</v>
      </c>
      <c r="N27608">
        <v>1977</v>
      </c>
      <c r="O27608">
        <v>1</v>
      </c>
    </row>
    <row r="27609" spans="1:15" x14ac:dyDescent="0.35">
      <c r="A27609">
        <v>755</v>
      </c>
      <c r="B27609" s="19">
        <v>44008.525450266206</v>
      </c>
      <c r="C27609" s="19">
        <v>44008.534196377317</v>
      </c>
      <c r="D27609">
        <v>2006</v>
      </c>
      <c r="E27609" t="s">
        <v>15</v>
      </c>
      <c r="F27609">
        <v>40.765909360000002</v>
      </c>
      <c r="G27609">
        <v>-73.976341509999997</v>
      </c>
      <c r="H27609">
        <v>3168</v>
      </c>
      <c r="I27609" t="s">
        <v>23</v>
      </c>
      <c r="J27609">
        <v>40.784726749999997</v>
      </c>
      <c r="K27609">
        <v>-73.969617150000005</v>
      </c>
      <c r="L27609">
        <v>14686</v>
      </c>
      <c r="M27609" t="s">
        <v>17</v>
      </c>
      <c r="N27609">
        <v>1976</v>
      </c>
      <c r="O27609">
        <v>1</v>
      </c>
    </row>
    <row r="27610" spans="1:15" x14ac:dyDescent="0.35">
      <c r="A27610">
        <v>1284</v>
      </c>
      <c r="B27610" s="19">
        <v>44008.526162847222</v>
      </c>
      <c r="C27610" s="19">
        <v>44008.5410303588</v>
      </c>
      <c r="D27610">
        <v>2006</v>
      </c>
      <c r="E27610" t="s">
        <v>15</v>
      </c>
      <c r="F27610">
        <v>40.765909360000002</v>
      </c>
      <c r="G27610">
        <v>-73.976341509999997</v>
      </c>
      <c r="H27610">
        <v>3374</v>
      </c>
      <c r="I27610" t="s">
        <v>47</v>
      </c>
      <c r="J27610">
        <v>40.799484</v>
      </c>
      <c r="K27610">
        <v>-73.955613</v>
      </c>
      <c r="L27610">
        <v>29806</v>
      </c>
      <c r="M27610" t="s">
        <v>18</v>
      </c>
      <c r="N27610">
        <v>1969</v>
      </c>
      <c r="O27610">
        <v>0</v>
      </c>
    </row>
    <row r="27611" spans="1:15" x14ac:dyDescent="0.35">
      <c r="A27611">
        <v>357</v>
      </c>
      <c r="B27611" s="19">
        <v>44008.532237847219</v>
      </c>
      <c r="C27611" s="19">
        <v>44008.536378425924</v>
      </c>
      <c r="D27611">
        <v>2006</v>
      </c>
      <c r="E27611" t="s">
        <v>15</v>
      </c>
      <c r="F27611">
        <v>40.765909360000002</v>
      </c>
      <c r="G27611">
        <v>-73.976341509999997</v>
      </c>
      <c r="H27611">
        <v>385</v>
      </c>
      <c r="I27611" t="s">
        <v>57</v>
      </c>
      <c r="J27611">
        <v>40.757973219999997</v>
      </c>
      <c r="K27611">
        <v>-73.966033080000003</v>
      </c>
      <c r="L27611">
        <v>19911</v>
      </c>
      <c r="M27611" t="s">
        <v>17</v>
      </c>
      <c r="N27611">
        <v>1982</v>
      </c>
      <c r="O27611">
        <v>1</v>
      </c>
    </row>
    <row r="27612" spans="1:15" x14ac:dyDescent="0.35">
      <c r="A27612">
        <v>1034</v>
      </c>
      <c r="B27612" s="19">
        <v>44008.537828622684</v>
      </c>
      <c r="C27612" s="19">
        <v>44008.549800729168</v>
      </c>
      <c r="D27612">
        <v>2006</v>
      </c>
      <c r="E27612" t="s">
        <v>15</v>
      </c>
      <c r="F27612">
        <v>40.765909360000002</v>
      </c>
      <c r="G27612">
        <v>-73.976341509999997</v>
      </c>
      <c r="H27612">
        <v>3282</v>
      </c>
      <c r="I27612" t="s">
        <v>26</v>
      </c>
      <c r="J27612">
        <v>40.783070000000002</v>
      </c>
      <c r="K27612">
        <v>-73.959389999999999</v>
      </c>
      <c r="L27612">
        <v>35342</v>
      </c>
      <c r="M27612" t="s">
        <v>18</v>
      </c>
      <c r="N27612">
        <v>1969</v>
      </c>
      <c r="O27612">
        <v>0</v>
      </c>
    </row>
    <row r="27613" spans="1:15" x14ac:dyDescent="0.35">
      <c r="A27613">
        <v>1029</v>
      </c>
      <c r="B27613" s="19">
        <v>44008.537930208331</v>
      </c>
      <c r="C27613" s="19">
        <v>44008.549848854163</v>
      </c>
      <c r="D27613">
        <v>2006</v>
      </c>
      <c r="E27613" t="s">
        <v>15</v>
      </c>
      <c r="F27613">
        <v>40.765909360000002</v>
      </c>
      <c r="G27613">
        <v>-73.976341509999997</v>
      </c>
      <c r="H27613">
        <v>3282</v>
      </c>
      <c r="I27613" t="s">
        <v>26</v>
      </c>
      <c r="J27613">
        <v>40.783070000000002</v>
      </c>
      <c r="K27613">
        <v>-73.959389999999999</v>
      </c>
      <c r="L27613">
        <v>16889</v>
      </c>
      <c r="M27613" t="s">
        <v>18</v>
      </c>
      <c r="N27613">
        <v>1983</v>
      </c>
      <c r="O27613">
        <v>1</v>
      </c>
    </row>
    <row r="27614" spans="1:15" x14ac:dyDescent="0.35">
      <c r="A27614">
        <v>1637</v>
      </c>
      <c r="B27614" s="19">
        <v>44008.539525636574</v>
      </c>
      <c r="C27614" s="19">
        <v>44008.558477071761</v>
      </c>
      <c r="D27614">
        <v>2006</v>
      </c>
      <c r="E27614" t="s">
        <v>15</v>
      </c>
      <c r="F27614">
        <v>40.765909360000002</v>
      </c>
      <c r="G27614">
        <v>-73.976341509999997</v>
      </c>
      <c r="H27614">
        <v>3521</v>
      </c>
      <c r="I27614" t="s">
        <v>56</v>
      </c>
      <c r="J27614">
        <v>40.798785899999999</v>
      </c>
      <c r="K27614">
        <v>-73.952299999999994</v>
      </c>
      <c r="L27614">
        <v>14650</v>
      </c>
      <c r="M27614" t="s">
        <v>18</v>
      </c>
      <c r="N27614">
        <v>1969</v>
      </c>
      <c r="O27614">
        <v>0</v>
      </c>
    </row>
    <row r="27615" spans="1:15" x14ac:dyDescent="0.35">
      <c r="A27615">
        <v>1588</v>
      </c>
      <c r="B27615" s="19">
        <v>44008.54006003472</v>
      </c>
      <c r="C27615" s="19">
        <v>44008.558446319446</v>
      </c>
      <c r="D27615">
        <v>2006</v>
      </c>
      <c r="E27615" t="s">
        <v>15</v>
      </c>
      <c r="F27615">
        <v>40.765909360000002</v>
      </c>
      <c r="G27615">
        <v>-73.976341509999997</v>
      </c>
      <c r="H27615">
        <v>3521</v>
      </c>
      <c r="I27615" t="s">
        <v>56</v>
      </c>
      <c r="J27615">
        <v>40.798785899999999</v>
      </c>
      <c r="K27615">
        <v>-73.952299999999994</v>
      </c>
      <c r="L27615">
        <v>24984</v>
      </c>
      <c r="M27615" t="s">
        <v>17</v>
      </c>
      <c r="N27615">
        <v>1953</v>
      </c>
      <c r="O27615">
        <v>1</v>
      </c>
    </row>
    <row r="27616" spans="1:15" x14ac:dyDescent="0.35">
      <c r="A27616">
        <v>1563</v>
      </c>
      <c r="B27616" s="19">
        <v>44008.541736226849</v>
      </c>
      <c r="C27616" s="19">
        <v>44008.559832060186</v>
      </c>
      <c r="D27616">
        <v>2006</v>
      </c>
      <c r="E27616" t="s">
        <v>15</v>
      </c>
      <c r="F27616">
        <v>40.765909360000002</v>
      </c>
      <c r="G27616">
        <v>-73.976341509999997</v>
      </c>
      <c r="H27616">
        <v>2006</v>
      </c>
      <c r="I27616" t="s">
        <v>15</v>
      </c>
      <c r="J27616">
        <v>40.765909360000002</v>
      </c>
      <c r="K27616">
        <v>-73.976341509999997</v>
      </c>
      <c r="L27616">
        <v>43291</v>
      </c>
      <c r="M27616" t="s">
        <v>18</v>
      </c>
      <c r="N27616">
        <v>1969</v>
      </c>
      <c r="O27616">
        <v>0</v>
      </c>
    </row>
    <row r="27617" spans="1:15" x14ac:dyDescent="0.35">
      <c r="A27617">
        <v>1423</v>
      </c>
      <c r="B27617" s="19">
        <v>44008.54828560185</v>
      </c>
      <c r="C27617" s="19">
        <v>44008.564757442131</v>
      </c>
      <c r="D27617">
        <v>2006</v>
      </c>
      <c r="E27617" t="s">
        <v>15</v>
      </c>
      <c r="F27617">
        <v>40.765909360000002</v>
      </c>
      <c r="G27617">
        <v>-73.976341509999997</v>
      </c>
      <c r="H27617">
        <v>3177</v>
      </c>
      <c r="I27617" t="s">
        <v>105</v>
      </c>
      <c r="J27617">
        <v>40.786794700000002</v>
      </c>
      <c r="K27617">
        <v>-73.977112000000005</v>
      </c>
      <c r="L27617">
        <v>27158</v>
      </c>
      <c r="M27617" t="s">
        <v>17</v>
      </c>
      <c r="N27617">
        <v>1971</v>
      </c>
      <c r="O27617">
        <v>1</v>
      </c>
    </row>
    <row r="27618" spans="1:15" x14ac:dyDescent="0.35">
      <c r="A27618">
        <v>597</v>
      </c>
      <c r="B27618" s="19">
        <v>44008.553947071756</v>
      </c>
      <c r="C27618" s="19">
        <v>44008.560862442129</v>
      </c>
      <c r="D27618">
        <v>2006</v>
      </c>
      <c r="E27618" t="s">
        <v>15</v>
      </c>
      <c r="F27618">
        <v>40.765909360000002</v>
      </c>
      <c r="G27618">
        <v>-73.976341509999997</v>
      </c>
      <c r="H27618">
        <v>3139</v>
      </c>
      <c r="I27618" t="s">
        <v>52</v>
      </c>
      <c r="J27618">
        <v>40.771182875406581</v>
      </c>
      <c r="K27618">
        <v>-73.964094221591949</v>
      </c>
      <c r="L27618">
        <v>34009</v>
      </c>
      <c r="M27618" t="s">
        <v>17</v>
      </c>
      <c r="N27618">
        <v>1985</v>
      </c>
      <c r="O27618">
        <v>1</v>
      </c>
    </row>
    <row r="27619" spans="1:15" x14ac:dyDescent="0.35">
      <c r="A27619">
        <v>1073</v>
      </c>
      <c r="B27619" s="19">
        <v>44008.559674236109</v>
      </c>
      <c r="C27619" s="19">
        <v>44008.572097291668</v>
      </c>
      <c r="D27619">
        <v>2006</v>
      </c>
      <c r="E27619" t="s">
        <v>15</v>
      </c>
      <c r="F27619">
        <v>40.765909360000002</v>
      </c>
      <c r="G27619">
        <v>-73.976341509999997</v>
      </c>
      <c r="H27619">
        <v>3286</v>
      </c>
      <c r="I27619" t="s">
        <v>164</v>
      </c>
      <c r="J27619">
        <v>40.780628399999998</v>
      </c>
      <c r="K27619">
        <v>-73.952166700000006</v>
      </c>
      <c r="L27619">
        <v>40867</v>
      </c>
      <c r="M27619" t="s">
        <v>17</v>
      </c>
      <c r="N27619">
        <v>1978</v>
      </c>
      <c r="O27619">
        <v>1</v>
      </c>
    </row>
    <row r="27620" spans="1:15" x14ac:dyDescent="0.35">
      <c r="A27620">
        <v>606</v>
      </c>
      <c r="B27620" s="19">
        <v>44008.560643113429</v>
      </c>
      <c r="C27620" s="19">
        <v>44008.567666041665</v>
      </c>
      <c r="D27620">
        <v>2006</v>
      </c>
      <c r="E27620" t="s">
        <v>15</v>
      </c>
      <c r="F27620">
        <v>40.765909360000002</v>
      </c>
      <c r="G27620">
        <v>-73.976341509999997</v>
      </c>
      <c r="H27620">
        <v>492</v>
      </c>
      <c r="I27620" t="s">
        <v>234</v>
      </c>
      <c r="J27620">
        <v>40.750199950000003</v>
      </c>
      <c r="K27620">
        <v>-73.990930849999998</v>
      </c>
      <c r="L27620">
        <v>17585</v>
      </c>
      <c r="M27620" t="s">
        <v>17</v>
      </c>
      <c r="N27620">
        <v>1985</v>
      </c>
      <c r="O27620">
        <v>1</v>
      </c>
    </row>
    <row r="27621" spans="1:15" x14ac:dyDescent="0.35">
      <c r="A27621">
        <v>2056</v>
      </c>
      <c r="B27621" s="19">
        <v>44008.560836053242</v>
      </c>
      <c r="C27621" s="19">
        <v>44008.584641759262</v>
      </c>
      <c r="D27621">
        <v>2006</v>
      </c>
      <c r="E27621" t="s">
        <v>15</v>
      </c>
      <c r="F27621">
        <v>40.765909360000002</v>
      </c>
      <c r="G27621">
        <v>-73.976341509999997</v>
      </c>
      <c r="H27621">
        <v>3143</v>
      </c>
      <c r="I27621" t="s">
        <v>20</v>
      </c>
      <c r="J27621">
        <v>40.776321421822708</v>
      </c>
      <c r="K27621">
        <v>-73.964273929595947</v>
      </c>
      <c r="L27621">
        <v>19993</v>
      </c>
      <c r="M27621" t="s">
        <v>18</v>
      </c>
      <c r="N27621">
        <v>1969</v>
      </c>
      <c r="O27621">
        <v>0</v>
      </c>
    </row>
    <row r="27622" spans="1:15" x14ac:dyDescent="0.35">
      <c r="A27622">
        <v>2106</v>
      </c>
      <c r="B27622" s="19">
        <v>44008.561275092594</v>
      </c>
      <c r="C27622" s="19">
        <v>44008.585656597221</v>
      </c>
      <c r="D27622">
        <v>2006</v>
      </c>
      <c r="E27622" t="s">
        <v>15</v>
      </c>
      <c r="F27622">
        <v>40.765909360000002</v>
      </c>
      <c r="G27622">
        <v>-73.976341509999997</v>
      </c>
      <c r="H27622">
        <v>3143</v>
      </c>
      <c r="I27622" t="s">
        <v>20</v>
      </c>
      <c r="J27622">
        <v>40.776321421822708</v>
      </c>
      <c r="K27622">
        <v>-73.964273929595947</v>
      </c>
      <c r="L27622">
        <v>40840</v>
      </c>
      <c r="M27622" t="s">
        <v>18</v>
      </c>
      <c r="N27622">
        <v>1969</v>
      </c>
      <c r="O27622">
        <v>0</v>
      </c>
    </row>
    <row r="27623" spans="1:15" x14ac:dyDescent="0.35">
      <c r="A27623">
        <v>1088</v>
      </c>
      <c r="B27623" s="19">
        <v>44008.563827777776</v>
      </c>
      <c r="C27623" s="19">
        <v>44008.576430486108</v>
      </c>
      <c r="D27623">
        <v>2006</v>
      </c>
      <c r="E27623" t="s">
        <v>15</v>
      </c>
      <c r="F27623">
        <v>40.765909360000002</v>
      </c>
      <c r="G27623">
        <v>-73.976341509999997</v>
      </c>
      <c r="H27623">
        <v>453</v>
      </c>
      <c r="I27623" t="s">
        <v>338</v>
      </c>
      <c r="J27623">
        <v>40.744751479999998</v>
      </c>
      <c r="K27623">
        <v>-73.999153620000001</v>
      </c>
      <c r="L27623">
        <v>17288</v>
      </c>
      <c r="M27623" t="s">
        <v>17</v>
      </c>
      <c r="N27623">
        <v>1958</v>
      </c>
      <c r="O27623">
        <v>1</v>
      </c>
    </row>
    <row r="27624" spans="1:15" x14ac:dyDescent="0.35">
      <c r="A27624">
        <v>964</v>
      </c>
      <c r="B27624" s="19">
        <v>44008.569732453703</v>
      </c>
      <c r="C27624" s="19">
        <v>44008.580900949077</v>
      </c>
      <c r="D27624">
        <v>2006</v>
      </c>
      <c r="E27624" t="s">
        <v>15</v>
      </c>
      <c r="F27624">
        <v>40.765909360000002</v>
      </c>
      <c r="G27624">
        <v>-73.976341509999997</v>
      </c>
      <c r="H27624">
        <v>3170</v>
      </c>
      <c r="I27624" t="s">
        <v>21</v>
      </c>
      <c r="J27624">
        <v>40.784999790000001</v>
      </c>
      <c r="K27624">
        <v>-73.972834059999997</v>
      </c>
      <c r="L27624">
        <v>30764</v>
      </c>
      <c r="M27624" t="s">
        <v>17</v>
      </c>
      <c r="N27624">
        <v>1946</v>
      </c>
      <c r="O27624">
        <v>1</v>
      </c>
    </row>
    <row r="27625" spans="1:15" x14ac:dyDescent="0.35">
      <c r="A27625">
        <v>530</v>
      </c>
      <c r="B27625" s="19">
        <v>44008.570119421296</v>
      </c>
      <c r="C27625" s="19">
        <v>44008.576263738425</v>
      </c>
      <c r="D27625">
        <v>2006</v>
      </c>
      <c r="E27625" t="s">
        <v>15</v>
      </c>
      <c r="F27625">
        <v>40.765909360000002</v>
      </c>
      <c r="G27625">
        <v>-73.976341509999997</v>
      </c>
      <c r="H27625">
        <v>3164</v>
      </c>
      <c r="I27625" t="s">
        <v>49</v>
      </c>
      <c r="J27625">
        <v>40.777057499999998</v>
      </c>
      <c r="K27625">
        <v>-73.978984749999995</v>
      </c>
      <c r="L27625">
        <v>43945</v>
      </c>
      <c r="M27625" t="s">
        <v>17</v>
      </c>
      <c r="N27625">
        <v>1973</v>
      </c>
      <c r="O27625">
        <v>1</v>
      </c>
    </row>
    <row r="27626" spans="1:15" x14ac:dyDescent="0.35">
      <c r="A27626">
        <v>354</v>
      </c>
      <c r="B27626" s="19">
        <v>44008.570246770832</v>
      </c>
      <c r="C27626" s="19">
        <v>44008.574346504633</v>
      </c>
      <c r="D27626">
        <v>2006</v>
      </c>
      <c r="E27626" t="s">
        <v>15</v>
      </c>
      <c r="F27626">
        <v>40.765909360000002</v>
      </c>
      <c r="G27626">
        <v>-73.976341509999997</v>
      </c>
      <c r="H27626">
        <v>3376</v>
      </c>
      <c r="I27626" t="s">
        <v>99</v>
      </c>
      <c r="J27626">
        <v>40.764718519443392</v>
      </c>
      <c r="K27626">
        <v>-73.962220698595047</v>
      </c>
      <c r="L27626">
        <v>36299</v>
      </c>
      <c r="M27626" t="s">
        <v>17</v>
      </c>
      <c r="N27626">
        <v>1988</v>
      </c>
      <c r="O27626">
        <v>1</v>
      </c>
    </row>
    <row r="27627" spans="1:15" x14ac:dyDescent="0.35">
      <c r="A27627">
        <v>251</v>
      </c>
      <c r="B27627" s="19">
        <v>44008.574450567132</v>
      </c>
      <c r="C27627" s="19">
        <v>44008.577361585645</v>
      </c>
      <c r="D27627">
        <v>2006</v>
      </c>
      <c r="E27627" t="s">
        <v>15</v>
      </c>
      <c r="F27627">
        <v>40.765909360000002</v>
      </c>
      <c r="G27627">
        <v>-73.976341509999997</v>
      </c>
      <c r="H27627">
        <v>3809</v>
      </c>
      <c r="I27627" t="s">
        <v>66</v>
      </c>
      <c r="J27627">
        <v>40.763188999999997</v>
      </c>
      <c r="K27627">
        <v>-73.978433999999993</v>
      </c>
      <c r="L27627">
        <v>40487</v>
      </c>
      <c r="M27627" t="s">
        <v>18</v>
      </c>
      <c r="N27627">
        <v>1969</v>
      </c>
      <c r="O27627">
        <v>0</v>
      </c>
    </row>
    <row r="27628" spans="1:15" x14ac:dyDescent="0.35">
      <c r="A27628">
        <v>1620</v>
      </c>
      <c r="B27628" s="19">
        <v>44008.577660844909</v>
      </c>
      <c r="C27628" s="19">
        <v>44008.596416180553</v>
      </c>
      <c r="D27628">
        <v>2006</v>
      </c>
      <c r="E27628" t="s">
        <v>15</v>
      </c>
      <c r="F27628">
        <v>40.765909360000002</v>
      </c>
      <c r="G27628">
        <v>-73.976341509999997</v>
      </c>
      <c r="H27628">
        <v>3598</v>
      </c>
      <c r="I27628" t="s">
        <v>322</v>
      </c>
      <c r="J27628">
        <v>40.759570099999998</v>
      </c>
      <c r="K27628">
        <v>-73.914267800000005</v>
      </c>
      <c r="L27628">
        <v>37306</v>
      </c>
      <c r="M27628" t="s">
        <v>17</v>
      </c>
      <c r="N27628">
        <v>1992</v>
      </c>
      <c r="O27628">
        <v>2</v>
      </c>
    </row>
    <row r="27629" spans="1:15" x14ac:dyDescent="0.35">
      <c r="A27629">
        <v>2708</v>
      </c>
      <c r="B27629" s="19">
        <v>44008.578071828706</v>
      </c>
      <c r="C27629" s="19">
        <v>44008.609421018518</v>
      </c>
      <c r="D27629">
        <v>2006</v>
      </c>
      <c r="E27629" t="s">
        <v>15</v>
      </c>
      <c r="F27629">
        <v>40.765909360000002</v>
      </c>
      <c r="G27629">
        <v>-73.976341509999997</v>
      </c>
      <c r="H27629">
        <v>3165</v>
      </c>
      <c r="I27629" t="s">
        <v>44</v>
      </c>
      <c r="J27629">
        <v>40.775793766836657</v>
      </c>
      <c r="K27629">
        <v>-73.976205736398697</v>
      </c>
      <c r="L27629">
        <v>36263</v>
      </c>
      <c r="M27629" t="s">
        <v>17</v>
      </c>
      <c r="N27629">
        <v>1986</v>
      </c>
      <c r="O27629">
        <v>1</v>
      </c>
    </row>
    <row r="27630" spans="1:15" x14ac:dyDescent="0.35">
      <c r="A27630">
        <v>1276</v>
      </c>
      <c r="B27630" s="19">
        <v>44008.578569791665</v>
      </c>
      <c r="C27630" s="19">
        <v>44008.593342025466</v>
      </c>
      <c r="D27630">
        <v>2006</v>
      </c>
      <c r="E27630" t="s">
        <v>15</v>
      </c>
      <c r="F27630">
        <v>40.765909360000002</v>
      </c>
      <c r="G27630">
        <v>-73.976341509999997</v>
      </c>
      <c r="H27630">
        <v>509</v>
      </c>
      <c r="I27630" t="s">
        <v>59</v>
      </c>
      <c r="J27630">
        <v>40.745497299999997</v>
      </c>
      <c r="K27630">
        <v>-74.001971389999994</v>
      </c>
      <c r="L27630">
        <v>32275</v>
      </c>
      <c r="M27630" t="s">
        <v>18</v>
      </c>
      <c r="N27630">
        <v>1983</v>
      </c>
      <c r="O27630">
        <v>1</v>
      </c>
    </row>
    <row r="27631" spans="1:15" x14ac:dyDescent="0.35">
      <c r="A27631">
        <v>452</v>
      </c>
      <c r="B27631" s="19">
        <v>44008.580198449075</v>
      </c>
      <c r="C27631" s="19">
        <v>44008.585439965274</v>
      </c>
      <c r="D27631">
        <v>2006</v>
      </c>
      <c r="E27631" t="s">
        <v>15</v>
      </c>
      <c r="F27631">
        <v>40.765909360000002</v>
      </c>
      <c r="G27631">
        <v>-73.976341509999997</v>
      </c>
      <c r="H27631">
        <v>3233</v>
      </c>
      <c r="I27631" t="s">
        <v>118</v>
      </c>
      <c r="J27631">
        <v>40.757245679117261</v>
      </c>
      <c r="K27631">
        <v>-73.978059142827988</v>
      </c>
      <c r="L27631">
        <v>40713</v>
      </c>
      <c r="M27631" t="s">
        <v>17</v>
      </c>
      <c r="N27631">
        <v>1987</v>
      </c>
      <c r="O27631">
        <v>2</v>
      </c>
    </row>
    <row r="27632" spans="1:15" x14ac:dyDescent="0.35">
      <c r="A27632">
        <v>1310</v>
      </c>
      <c r="B27632" s="19">
        <v>44008.581984166667</v>
      </c>
      <c r="C27632" s="19">
        <v>44008.597148611108</v>
      </c>
      <c r="D27632">
        <v>2006</v>
      </c>
      <c r="E27632" t="s">
        <v>15</v>
      </c>
      <c r="F27632">
        <v>40.765909360000002</v>
      </c>
      <c r="G27632">
        <v>-73.976341509999997</v>
      </c>
      <c r="H27632">
        <v>3286</v>
      </c>
      <c r="I27632" t="s">
        <v>164</v>
      </c>
      <c r="J27632">
        <v>40.780628399999998</v>
      </c>
      <c r="K27632">
        <v>-73.952166700000006</v>
      </c>
      <c r="L27632">
        <v>34925</v>
      </c>
      <c r="M27632" t="s">
        <v>18</v>
      </c>
      <c r="N27632">
        <v>1969</v>
      </c>
      <c r="O27632">
        <v>0</v>
      </c>
    </row>
    <row r="27633" spans="1:15" x14ac:dyDescent="0.35">
      <c r="A27633">
        <v>278</v>
      </c>
      <c r="B27633" s="19">
        <v>44008.58228505787</v>
      </c>
      <c r="C27633" s="19">
        <v>44008.585504074072</v>
      </c>
      <c r="D27633">
        <v>2006</v>
      </c>
      <c r="E27633" t="s">
        <v>15</v>
      </c>
      <c r="F27633">
        <v>40.765909360000002</v>
      </c>
      <c r="G27633">
        <v>-73.976341509999997</v>
      </c>
      <c r="H27633">
        <v>3137</v>
      </c>
      <c r="I27633" t="s">
        <v>43</v>
      </c>
      <c r="J27633">
        <v>40.772828169999997</v>
      </c>
      <c r="K27633">
        <v>-73.966852759999995</v>
      </c>
      <c r="L27633">
        <v>38064</v>
      </c>
      <c r="M27633" t="s">
        <v>17</v>
      </c>
      <c r="N27633">
        <v>1969</v>
      </c>
      <c r="O27633">
        <v>1</v>
      </c>
    </row>
    <row r="27634" spans="1:15" x14ac:dyDescent="0.35">
      <c r="A27634">
        <v>635</v>
      </c>
      <c r="B27634" s="19">
        <v>44008.584362939815</v>
      </c>
      <c r="C27634" s="19">
        <v>44008.591715775467</v>
      </c>
      <c r="D27634">
        <v>2006</v>
      </c>
      <c r="E27634" t="s">
        <v>15</v>
      </c>
      <c r="F27634">
        <v>40.765909360000002</v>
      </c>
      <c r="G27634">
        <v>-73.976341509999997</v>
      </c>
      <c r="H27634">
        <v>520</v>
      </c>
      <c r="I27634" t="s">
        <v>160</v>
      </c>
      <c r="J27634">
        <v>40.759922619999998</v>
      </c>
      <c r="K27634">
        <v>-73.976485159999996</v>
      </c>
      <c r="L27634">
        <v>24984</v>
      </c>
      <c r="M27634" t="s">
        <v>18</v>
      </c>
      <c r="N27634">
        <v>1969</v>
      </c>
      <c r="O27634">
        <v>0</v>
      </c>
    </row>
    <row r="27635" spans="1:15" x14ac:dyDescent="0.35">
      <c r="A27635">
        <v>624</v>
      </c>
      <c r="B27635" s="19">
        <v>44008.584527928244</v>
      </c>
      <c r="C27635" s="19">
        <v>44008.591758159724</v>
      </c>
      <c r="D27635">
        <v>2006</v>
      </c>
      <c r="E27635" t="s">
        <v>15</v>
      </c>
      <c r="F27635">
        <v>40.765909360000002</v>
      </c>
      <c r="G27635">
        <v>-73.976341509999997</v>
      </c>
      <c r="H27635">
        <v>520</v>
      </c>
      <c r="I27635" t="s">
        <v>160</v>
      </c>
      <c r="J27635">
        <v>40.759922619999998</v>
      </c>
      <c r="K27635">
        <v>-73.976485159999996</v>
      </c>
      <c r="L27635">
        <v>27398</v>
      </c>
      <c r="M27635" t="s">
        <v>17</v>
      </c>
      <c r="N27635">
        <v>1953</v>
      </c>
      <c r="O27635">
        <v>1</v>
      </c>
    </row>
    <row r="27636" spans="1:15" x14ac:dyDescent="0.35">
      <c r="A27636">
        <v>523</v>
      </c>
      <c r="B27636" s="19">
        <v>44008.590530983798</v>
      </c>
      <c r="C27636" s="19">
        <v>44008.596586712963</v>
      </c>
      <c r="D27636">
        <v>2006</v>
      </c>
      <c r="E27636" t="s">
        <v>15</v>
      </c>
      <c r="F27636">
        <v>40.765909360000002</v>
      </c>
      <c r="G27636">
        <v>-73.976341509999997</v>
      </c>
      <c r="H27636">
        <v>508</v>
      </c>
      <c r="I27636" t="s">
        <v>120</v>
      </c>
      <c r="J27636">
        <v>40.763413790000001</v>
      </c>
      <c r="K27636">
        <v>-73.996674440000007</v>
      </c>
      <c r="L27636">
        <v>43696</v>
      </c>
      <c r="M27636" t="s">
        <v>17</v>
      </c>
      <c r="N27636">
        <v>1972</v>
      </c>
      <c r="O27636">
        <v>1</v>
      </c>
    </row>
    <row r="27637" spans="1:15" x14ac:dyDescent="0.35">
      <c r="A27637">
        <v>2265</v>
      </c>
      <c r="B27637" s="19">
        <v>44008.593657361111</v>
      </c>
      <c r="C27637" s="19">
        <v>44008.619881134262</v>
      </c>
      <c r="D27637">
        <v>2006</v>
      </c>
      <c r="E27637" t="s">
        <v>15</v>
      </c>
      <c r="F27637">
        <v>40.765909360000002</v>
      </c>
      <c r="G27637">
        <v>-73.976341509999997</v>
      </c>
      <c r="H27637">
        <v>3359</v>
      </c>
      <c r="I27637" t="s">
        <v>80</v>
      </c>
      <c r="J27637">
        <v>40.769157200000002</v>
      </c>
      <c r="K27637">
        <v>-73.967034639999994</v>
      </c>
      <c r="L27637">
        <v>39139</v>
      </c>
      <c r="M27637" t="s">
        <v>18</v>
      </c>
      <c r="N27637">
        <v>1965</v>
      </c>
      <c r="O27637">
        <v>0</v>
      </c>
    </row>
    <row r="27638" spans="1:15" x14ac:dyDescent="0.35">
      <c r="A27638">
        <v>1984</v>
      </c>
      <c r="B27638" s="19">
        <v>44008.594695613428</v>
      </c>
      <c r="C27638" s="19">
        <v>44008.617659201387</v>
      </c>
      <c r="D27638">
        <v>2006</v>
      </c>
      <c r="E27638" t="s">
        <v>15</v>
      </c>
      <c r="F27638">
        <v>40.765909360000002</v>
      </c>
      <c r="G27638">
        <v>-73.976341509999997</v>
      </c>
      <c r="H27638">
        <v>3143</v>
      </c>
      <c r="I27638" t="s">
        <v>20</v>
      </c>
      <c r="J27638">
        <v>40.776321421822708</v>
      </c>
      <c r="K27638">
        <v>-73.964273929595947</v>
      </c>
      <c r="L27638">
        <v>43291</v>
      </c>
      <c r="M27638" t="s">
        <v>18</v>
      </c>
      <c r="N27638">
        <v>1984</v>
      </c>
      <c r="O27638">
        <v>2</v>
      </c>
    </row>
    <row r="27639" spans="1:15" x14ac:dyDescent="0.35">
      <c r="A27639">
        <v>3686</v>
      </c>
      <c r="B27639" s="19">
        <v>44008.596441331021</v>
      </c>
      <c r="C27639" s="19">
        <v>44008.639109733798</v>
      </c>
      <c r="D27639">
        <v>2006</v>
      </c>
      <c r="E27639" t="s">
        <v>15</v>
      </c>
      <c r="F27639">
        <v>40.765909360000002</v>
      </c>
      <c r="G27639">
        <v>-73.976341509999997</v>
      </c>
      <c r="H27639">
        <v>3165</v>
      </c>
      <c r="I27639" t="s">
        <v>44</v>
      </c>
      <c r="J27639">
        <v>40.775793766836657</v>
      </c>
      <c r="K27639">
        <v>-73.976205736398697</v>
      </c>
      <c r="L27639">
        <v>39935</v>
      </c>
      <c r="M27639" t="s">
        <v>17</v>
      </c>
      <c r="N27639">
        <v>1963</v>
      </c>
      <c r="O27639">
        <v>1</v>
      </c>
    </row>
    <row r="27640" spans="1:15" x14ac:dyDescent="0.35">
      <c r="A27640">
        <v>1712</v>
      </c>
      <c r="B27640" s="19">
        <v>44008.597317939813</v>
      </c>
      <c r="C27640" s="19">
        <v>44008.617134930559</v>
      </c>
      <c r="D27640">
        <v>2006</v>
      </c>
      <c r="E27640" t="s">
        <v>15</v>
      </c>
      <c r="F27640">
        <v>40.765909360000002</v>
      </c>
      <c r="G27640">
        <v>-73.976341509999997</v>
      </c>
      <c r="H27640">
        <v>3282</v>
      </c>
      <c r="I27640" t="s">
        <v>26</v>
      </c>
      <c r="J27640">
        <v>40.783070000000002</v>
      </c>
      <c r="K27640">
        <v>-73.959389999999999</v>
      </c>
      <c r="L27640">
        <v>18522</v>
      </c>
      <c r="M27640" t="s">
        <v>18</v>
      </c>
      <c r="N27640">
        <v>1969</v>
      </c>
      <c r="O27640">
        <v>0</v>
      </c>
    </row>
    <row r="27641" spans="1:15" x14ac:dyDescent="0.35">
      <c r="A27641">
        <v>1575</v>
      </c>
      <c r="B27641" s="19">
        <v>44008.599287337966</v>
      </c>
      <c r="C27641" s="19">
        <v>44008.617525729169</v>
      </c>
      <c r="D27641">
        <v>2006</v>
      </c>
      <c r="E27641" t="s">
        <v>15</v>
      </c>
      <c r="F27641">
        <v>40.765909360000002</v>
      </c>
      <c r="G27641">
        <v>-73.976341509999997</v>
      </c>
      <c r="H27641">
        <v>3282</v>
      </c>
      <c r="I27641" t="s">
        <v>26</v>
      </c>
      <c r="J27641">
        <v>40.783070000000002</v>
      </c>
      <c r="K27641">
        <v>-73.959389999999999</v>
      </c>
      <c r="L27641">
        <v>28976</v>
      </c>
      <c r="M27641" t="s">
        <v>18</v>
      </c>
      <c r="N27641">
        <v>1996</v>
      </c>
      <c r="O27641">
        <v>2</v>
      </c>
    </row>
    <row r="27642" spans="1:15" x14ac:dyDescent="0.35">
      <c r="A27642">
        <v>1547</v>
      </c>
      <c r="B27642" s="19">
        <v>44008.601672141202</v>
      </c>
      <c r="C27642" s="19">
        <v>44008.61958608796</v>
      </c>
      <c r="D27642">
        <v>2006</v>
      </c>
      <c r="E27642" t="s">
        <v>15</v>
      </c>
      <c r="F27642">
        <v>40.765909360000002</v>
      </c>
      <c r="G27642">
        <v>-73.976341509999997</v>
      </c>
      <c r="H27642">
        <v>3724</v>
      </c>
      <c r="I27642" t="s">
        <v>207</v>
      </c>
      <c r="J27642">
        <v>40.7667405590595</v>
      </c>
      <c r="K27642">
        <v>-73.979068994522095</v>
      </c>
      <c r="L27642">
        <v>31018</v>
      </c>
      <c r="M27642" t="s">
        <v>18</v>
      </c>
      <c r="N27642">
        <v>1969</v>
      </c>
      <c r="O27642">
        <v>0</v>
      </c>
    </row>
    <row r="27643" spans="1:15" x14ac:dyDescent="0.35">
      <c r="A27643">
        <v>2010</v>
      </c>
      <c r="B27643" s="19">
        <v>44008.607009386571</v>
      </c>
      <c r="C27643" s="19">
        <v>44008.630279999998</v>
      </c>
      <c r="D27643">
        <v>2006</v>
      </c>
      <c r="E27643" t="s">
        <v>15</v>
      </c>
      <c r="F27643">
        <v>40.765909360000002</v>
      </c>
      <c r="G27643">
        <v>-73.976341509999997</v>
      </c>
      <c r="H27643">
        <v>3137</v>
      </c>
      <c r="I27643" t="s">
        <v>43</v>
      </c>
      <c r="J27643">
        <v>40.772828169999997</v>
      </c>
      <c r="K27643">
        <v>-73.966852759999995</v>
      </c>
      <c r="L27643">
        <v>43821</v>
      </c>
      <c r="M27643" t="s">
        <v>18</v>
      </c>
      <c r="N27643">
        <v>1969</v>
      </c>
      <c r="O27643">
        <v>0</v>
      </c>
    </row>
    <row r="27644" spans="1:15" x14ac:dyDescent="0.35">
      <c r="A27644">
        <v>1957</v>
      </c>
      <c r="B27644" s="19">
        <v>44008.607668576391</v>
      </c>
      <c r="C27644" s="19">
        <v>44008.630323414349</v>
      </c>
      <c r="D27644">
        <v>2006</v>
      </c>
      <c r="E27644" t="s">
        <v>15</v>
      </c>
      <c r="F27644">
        <v>40.765909360000002</v>
      </c>
      <c r="G27644">
        <v>-73.976341509999997</v>
      </c>
      <c r="H27644">
        <v>3137</v>
      </c>
      <c r="I27644" t="s">
        <v>43</v>
      </c>
      <c r="J27644">
        <v>40.772828169999997</v>
      </c>
      <c r="K27644">
        <v>-73.966852759999995</v>
      </c>
      <c r="L27644">
        <v>36503</v>
      </c>
      <c r="M27644" t="s">
        <v>18</v>
      </c>
      <c r="N27644">
        <v>1999</v>
      </c>
      <c r="O27644">
        <v>1</v>
      </c>
    </row>
    <row r="27645" spans="1:15" x14ac:dyDescent="0.35">
      <c r="A27645">
        <v>93</v>
      </c>
      <c r="B27645" s="19">
        <v>44008.609169166666</v>
      </c>
      <c r="C27645" s="19">
        <v>44008.610249074074</v>
      </c>
      <c r="D27645">
        <v>2006</v>
      </c>
      <c r="E27645" t="s">
        <v>15</v>
      </c>
      <c r="F27645">
        <v>40.765909360000002</v>
      </c>
      <c r="G27645">
        <v>-73.976341509999997</v>
      </c>
      <c r="H27645">
        <v>2006</v>
      </c>
      <c r="I27645" t="s">
        <v>15</v>
      </c>
      <c r="J27645">
        <v>40.765909360000002</v>
      </c>
      <c r="K27645">
        <v>-73.976341509999997</v>
      </c>
      <c r="L27645">
        <v>29421</v>
      </c>
      <c r="M27645" t="s">
        <v>17</v>
      </c>
      <c r="N27645">
        <v>1990</v>
      </c>
      <c r="O27645">
        <v>2</v>
      </c>
    </row>
    <row r="27646" spans="1:15" x14ac:dyDescent="0.35">
      <c r="A27646">
        <v>1457</v>
      </c>
      <c r="B27646" s="19">
        <v>44008.609467939816</v>
      </c>
      <c r="C27646" s="19">
        <v>44008.626332268519</v>
      </c>
      <c r="D27646">
        <v>2006</v>
      </c>
      <c r="E27646" t="s">
        <v>15</v>
      </c>
      <c r="F27646">
        <v>40.765909360000002</v>
      </c>
      <c r="G27646">
        <v>-73.976341509999997</v>
      </c>
      <c r="H27646">
        <v>3295</v>
      </c>
      <c r="I27646" t="s">
        <v>35</v>
      </c>
      <c r="J27646">
        <v>40.791269999999997</v>
      </c>
      <c r="K27646">
        <v>-73.964838999999998</v>
      </c>
      <c r="L27646">
        <v>14686</v>
      </c>
      <c r="M27646" t="s">
        <v>17</v>
      </c>
      <c r="N27646">
        <v>1972</v>
      </c>
      <c r="O27646">
        <v>2</v>
      </c>
    </row>
    <row r="27647" spans="1:15" x14ac:dyDescent="0.35">
      <c r="A27647">
        <v>860</v>
      </c>
      <c r="B27647" s="19">
        <v>44008.60983390046</v>
      </c>
      <c r="C27647" s="19">
        <v>44008.619793819445</v>
      </c>
      <c r="D27647">
        <v>2006</v>
      </c>
      <c r="E27647" t="s">
        <v>15</v>
      </c>
      <c r="F27647">
        <v>40.765909360000002</v>
      </c>
      <c r="G27647">
        <v>-73.976341509999997</v>
      </c>
      <c r="H27647">
        <v>3350</v>
      </c>
      <c r="I27647" t="s">
        <v>197</v>
      </c>
      <c r="J27647">
        <v>40.797372099999997</v>
      </c>
      <c r="K27647">
        <v>-73.970411920000004</v>
      </c>
      <c r="L27647">
        <v>43158</v>
      </c>
      <c r="M27647" t="s">
        <v>17</v>
      </c>
      <c r="N27647">
        <v>1981</v>
      </c>
      <c r="O27647">
        <v>1</v>
      </c>
    </row>
    <row r="27648" spans="1:15" x14ac:dyDescent="0.35">
      <c r="A27648">
        <v>961</v>
      </c>
      <c r="B27648" s="19">
        <v>44008.610245995369</v>
      </c>
      <c r="C27648" s="19">
        <v>44008.6213784375</v>
      </c>
      <c r="D27648">
        <v>2006</v>
      </c>
      <c r="E27648" t="s">
        <v>15</v>
      </c>
      <c r="F27648">
        <v>40.765909360000002</v>
      </c>
      <c r="G27648">
        <v>-73.976341509999997</v>
      </c>
      <c r="H27648">
        <v>3360</v>
      </c>
      <c r="I27648" t="s">
        <v>63</v>
      </c>
      <c r="J27648">
        <v>40.7829391</v>
      </c>
      <c r="K27648">
        <v>-73.9786517</v>
      </c>
      <c r="L27648">
        <v>40680</v>
      </c>
      <c r="M27648" t="s">
        <v>17</v>
      </c>
      <c r="N27648">
        <v>1957</v>
      </c>
      <c r="O27648">
        <v>1</v>
      </c>
    </row>
    <row r="27649" spans="1:15" x14ac:dyDescent="0.35">
      <c r="A27649">
        <v>1255</v>
      </c>
      <c r="B27649" s="19">
        <v>44008.610585138886</v>
      </c>
      <c r="C27649" s="19">
        <v>44008.625113414353</v>
      </c>
      <c r="D27649">
        <v>2006</v>
      </c>
      <c r="E27649" t="s">
        <v>15</v>
      </c>
      <c r="F27649">
        <v>40.765909360000002</v>
      </c>
      <c r="G27649">
        <v>-73.976341509999997</v>
      </c>
      <c r="H27649">
        <v>520</v>
      </c>
      <c r="I27649" t="s">
        <v>160</v>
      </c>
      <c r="J27649">
        <v>40.759922619999998</v>
      </c>
      <c r="K27649">
        <v>-73.976485159999996</v>
      </c>
      <c r="L27649">
        <v>40905</v>
      </c>
      <c r="M27649" t="s">
        <v>17</v>
      </c>
      <c r="N27649">
        <v>1990</v>
      </c>
      <c r="O27649">
        <v>2</v>
      </c>
    </row>
    <row r="27650" spans="1:15" x14ac:dyDescent="0.35">
      <c r="A27650">
        <v>641</v>
      </c>
      <c r="B27650" s="19">
        <v>44008.610837152781</v>
      </c>
      <c r="C27650" s="19">
        <v>44008.618263599536</v>
      </c>
      <c r="D27650">
        <v>2006</v>
      </c>
      <c r="E27650" t="s">
        <v>15</v>
      </c>
      <c r="F27650">
        <v>40.765909360000002</v>
      </c>
      <c r="G27650">
        <v>-73.976341509999997</v>
      </c>
      <c r="H27650">
        <v>490</v>
      </c>
      <c r="I27650" t="s">
        <v>163</v>
      </c>
      <c r="J27650">
        <v>40.751550999999999</v>
      </c>
      <c r="K27650">
        <v>-73.993933999999996</v>
      </c>
      <c r="L27650">
        <v>40165</v>
      </c>
      <c r="M27650" t="s">
        <v>18</v>
      </c>
      <c r="N27650">
        <v>1992</v>
      </c>
      <c r="O27650">
        <v>1</v>
      </c>
    </row>
    <row r="27651" spans="1:15" x14ac:dyDescent="0.35">
      <c r="A27651">
        <v>1593</v>
      </c>
      <c r="B27651" s="19">
        <v>44008.613634016205</v>
      </c>
      <c r="C27651" s="19">
        <v>44008.63207792824</v>
      </c>
      <c r="D27651">
        <v>2006</v>
      </c>
      <c r="E27651" t="s">
        <v>15</v>
      </c>
      <c r="F27651">
        <v>40.765909360000002</v>
      </c>
      <c r="G27651">
        <v>-73.976341509999997</v>
      </c>
      <c r="H27651">
        <v>3165</v>
      </c>
      <c r="I27651" t="s">
        <v>44</v>
      </c>
      <c r="J27651">
        <v>40.775793766836657</v>
      </c>
      <c r="K27651">
        <v>-73.976205736398697</v>
      </c>
      <c r="L27651">
        <v>43510</v>
      </c>
      <c r="M27651" t="s">
        <v>18</v>
      </c>
      <c r="N27651">
        <v>1998</v>
      </c>
      <c r="O27651">
        <v>1</v>
      </c>
    </row>
    <row r="27652" spans="1:15" x14ac:dyDescent="0.35">
      <c r="A27652">
        <v>1531</v>
      </c>
      <c r="B27652" s="19">
        <v>44008.614658333332</v>
      </c>
      <c r="C27652" s="19">
        <v>44008.63238333333</v>
      </c>
      <c r="D27652">
        <v>2006</v>
      </c>
      <c r="E27652" t="s">
        <v>15</v>
      </c>
      <c r="F27652">
        <v>40.765909360000002</v>
      </c>
      <c r="G27652">
        <v>-73.976341509999997</v>
      </c>
      <c r="H27652">
        <v>3165</v>
      </c>
      <c r="I27652" t="s">
        <v>44</v>
      </c>
      <c r="J27652">
        <v>40.775793766836657</v>
      </c>
      <c r="K27652">
        <v>-73.976205736398697</v>
      </c>
      <c r="L27652">
        <v>29958</v>
      </c>
      <c r="M27652" t="s">
        <v>18</v>
      </c>
      <c r="N27652">
        <v>1969</v>
      </c>
      <c r="O27652">
        <v>0</v>
      </c>
    </row>
    <row r="27653" spans="1:15" x14ac:dyDescent="0.35">
      <c r="A27653">
        <v>962</v>
      </c>
      <c r="B27653" s="19">
        <v>44008.616018564811</v>
      </c>
      <c r="C27653" s="19">
        <v>44008.627157569441</v>
      </c>
      <c r="D27653">
        <v>2006</v>
      </c>
      <c r="E27653" t="s">
        <v>15</v>
      </c>
      <c r="F27653">
        <v>40.765909360000002</v>
      </c>
      <c r="G27653">
        <v>-73.976341509999997</v>
      </c>
      <c r="H27653">
        <v>3165</v>
      </c>
      <c r="I27653" t="s">
        <v>44</v>
      </c>
      <c r="J27653">
        <v>40.775793766836657</v>
      </c>
      <c r="K27653">
        <v>-73.976205736398697</v>
      </c>
      <c r="L27653">
        <v>29421</v>
      </c>
      <c r="M27653" t="s">
        <v>18</v>
      </c>
      <c r="N27653">
        <v>1969</v>
      </c>
      <c r="O27653">
        <v>0</v>
      </c>
    </row>
    <row r="27654" spans="1:15" x14ac:dyDescent="0.35">
      <c r="A27654">
        <v>1189</v>
      </c>
      <c r="B27654" s="19">
        <v>44008.625219756941</v>
      </c>
      <c r="C27654" s="19">
        <v>44008.638982060183</v>
      </c>
      <c r="D27654">
        <v>2006</v>
      </c>
      <c r="E27654" t="s">
        <v>15</v>
      </c>
      <c r="F27654">
        <v>40.765909360000002</v>
      </c>
      <c r="G27654">
        <v>-73.976341509999997</v>
      </c>
      <c r="H27654">
        <v>3137</v>
      </c>
      <c r="I27654" t="s">
        <v>43</v>
      </c>
      <c r="J27654">
        <v>40.772828169999997</v>
      </c>
      <c r="K27654">
        <v>-73.966852759999995</v>
      </c>
      <c r="L27654">
        <v>19181</v>
      </c>
      <c r="M27654" t="s">
        <v>18</v>
      </c>
      <c r="N27654">
        <v>1994</v>
      </c>
      <c r="O27654">
        <v>1</v>
      </c>
    </row>
    <row r="27655" spans="1:15" x14ac:dyDescent="0.35">
      <c r="A27655">
        <v>1325</v>
      </c>
      <c r="B27655" s="19">
        <v>44008.637960023145</v>
      </c>
      <c r="C27655" s="19">
        <v>44008.653298310186</v>
      </c>
      <c r="D27655">
        <v>2006</v>
      </c>
      <c r="E27655" t="s">
        <v>15</v>
      </c>
      <c r="F27655">
        <v>40.765909360000002</v>
      </c>
      <c r="G27655">
        <v>-73.976341509999997</v>
      </c>
      <c r="H27655">
        <v>3282</v>
      </c>
      <c r="I27655" t="s">
        <v>26</v>
      </c>
      <c r="J27655">
        <v>40.783070000000002</v>
      </c>
      <c r="K27655">
        <v>-73.959389999999999</v>
      </c>
      <c r="L27655">
        <v>35381</v>
      </c>
      <c r="M27655" t="s">
        <v>18</v>
      </c>
      <c r="N27655">
        <v>1969</v>
      </c>
      <c r="O27655">
        <v>0</v>
      </c>
    </row>
    <row r="27656" spans="1:15" x14ac:dyDescent="0.35">
      <c r="A27656">
        <v>1251</v>
      </c>
      <c r="B27656" s="19">
        <v>44008.638102638892</v>
      </c>
      <c r="C27656" s="19">
        <v>44008.652583263887</v>
      </c>
      <c r="D27656">
        <v>2006</v>
      </c>
      <c r="E27656" t="s">
        <v>15</v>
      </c>
      <c r="F27656">
        <v>40.765909360000002</v>
      </c>
      <c r="G27656">
        <v>-73.976341509999997</v>
      </c>
      <c r="H27656">
        <v>3282</v>
      </c>
      <c r="I27656" t="s">
        <v>26</v>
      </c>
      <c r="J27656">
        <v>40.783070000000002</v>
      </c>
      <c r="K27656">
        <v>-73.959389999999999</v>
      </c>
      <c r="L27656">
        <v>38441</v>
      </c>
      <c r="M27656" t="s">
        <v>18</v>
      </c>
      <c r="N27656">
        <v>1989</v>
      </c>
      <c r="O27656">
        <v>1</v>
      </c>
    </row>
    <row r="27657" spans="1:15" x14ac:dyDescent="0.35">
      <c r="A27657">
        <v>1450</v>
      </c>
      <c r="B27657" s="19">
        <v>44008.64012423611</v>
      </c>
      <c r="C27657" s="19">
        <v>44008.656917592591</v>
      </c>
      <c r="D27657">
        <v>2006</v>
      </c>
      <c r="E27657" t="s">
        <v>15</v>
      </c>
      <c r="F27657">
        <v>40.765909360000002</v>
      </c>
      <c r="G27657">
        <v>-73.976341509999997</v>
      </c>
      <c r="H27657">
        <v>461</v>
      </c>
      <c r="I27657" t="s">
        <v>263</v>
      </c>
      <c r="J27657">
        <v>40.735876779999998</v>
      </c>
      <c r="K27657">
        <v>-73.982050270000002</v>
      </c>
      <c r="L27657">
        <v>43854</v>
      </c>
      <c r="M27657" t="s">
        <v>17</v>
      </c>
      <c r="N27657">
        <v>1996</v>
      </c>
      <c r="O27657">
        <v>1</v>
      </c>
    </row>
    <row r="27658" spans="1:15" x14ac:dyDescent="0.35">
      <c r="A27658">
        <v>978</v>
      </c>
      <c r="B27658" s="19">
        <v>44008.643346643519</v>
      </c>
      <c r="C27658" s="19">
        <v>44008.654666145834</v>
      </c>
      <c r="D27658">
        <v>2006</v>
      </c>
      <c r="E27658" t="s">
        <v>15</v>
      </c>
      <c r="F27658">
        <v>40.765909360000002</v>
      </c>
      <c r="G27658">
        <v>-73.976341509999997</v>
      </c>
      <c r="H27658">
        <v>465</v>
      </c>
      <c r="I27658" t="s">
        <v>213</v>
      </c>
      <c r="J27658">
        <v>40.75513557</v>
      </c>
      <c r="K27658">
        <v>-73.986580320000002</v>
      </c>
      <c r="L27658">
        <v>44449</v>
      </c>
      <c r="M27658" t="s">
        <v>18</v>
      </c>
      <c r="N27658">
        <v>1996</v>
      </c>
      <c r="O27658">
        <v>1</v>
      </c>
    </row>
    <row r="27659" spans="1:15" x14ac:dyDescent="0.35">
      <c r="A27659">
        <v>953</v>
      </c>
      <c r="B27659" s="19">
        <v>44008.643400162036</v>
      </c>
      <c r="C27659" s="19">
        <v>44008.654434571756</v>
      </c>
      <c r="D27659">
        <v>2006</v>
      </c>
      <c r="E27659" t="s">
        <v>15</v>
      </c>
      <c r="F27659">
        <v>40.765909360000002</v>
      </c>
      <c r="G27659">
        <v>-73.976341509999997</v>
      </c>
      <c r="H27659">
        <v>465</v>
      </c>
      <c r="I27659" t="s">
        <v>213</v>
      </c>
      <c r="J27659">
        <v>40.75513557</v>
      </c>
      <c r="K27659">
        <v>-73.986580320000002</v>
      </c>
      <c r="L27659">
        <v>40047</v>
      </c>
      <c r="M27659" t="s">
        <v>18</v>
      </c>
      <c r="N27659">
        <v>1992</v>
      </c>
      <c r="O27659">
        <v>2</v>
      </c>
    </row>
    <row r="27660" spans="1:15" x14ac:dyDescent="0.35">
      <c r="A27660">
        <v>1891</v>
      </c>
      <c r="B27660" s="19">
        <v>44008.644659131947</v>
      </c>
      <c r="C27660" s="19">
        <v>44008.666552604169</v>
      </c>
      <c r="D27660">
        <v>2006</v>
      </c>
      <c r="E27660" t="s">
        <v>15</v>
      </c>
      <c r="F27660">
        <v>40.765909360000002</v>
      </c>
      <c r="G27660">
        <v>-73.976341509999997</v>
      </c>
      <c r="H27660">
        <v>3689</v>
      </c>
      <c r="I27660" t="s">
        <v>282</v>
      </c>
      <c r="J27660">
        <v>40.799041392882984</v>
      </c>
      <c r="K27660">
        <v>-73.966494798660278</v>
      </c>
      <c r="L27660">
        <v>30092</v>
      </c>
      <c r="M27660" t="s">
        <v>18</v>
      </c>
      <c r="N27660">
        <v>1992</v>
      </c>
      <c r="O27660">
        <v>1</v>
      </c>
    </row>
    <row r="27661" spans="1:15" x14ac:dyDescent="0.35">
      <c r="A27661">
        <v>2630</v>
      </c>
      <c r="B27661" s="19">
        <v>44008.647983912037</v>
      </c>
      <c r="C27661" s="19">
        <v>44008.678434918984</v>
      </c>
      <c r="D27661">
        <v>2006</v>
      </c>
      <c r="E27661" t="s">
        <v>15</v>
      </c>
      <c r="F27661">
        <v>40.765909360000002</v>
      </c>
      <c r="G27661">
        <v>-73.976341509999997</v>
      </c>
      <c r="H27661">
        <v>3511</v>
      </c>
      <c r="I27661" t="s">
        <v>298</v>
      </c>
      <c r="J27661">
        <v>40.802534999999999</v>
      </c>
      <c r="K27661">
        <v>-73.953242299999999</v>
      </c>
      <c r="L27661">
        <v>21601</v>
      </c>
      <c r="M27661" t="s">
        <v>17</v>
      </c>
      <c r="N27661">
        <v>1985</v>
      </c>
      <c r="O27661">
        <v>1</v>
      </c>
    </row>
    <row r="27662" spans="1:15" x14ac:dyDescent="0.35">
      <c r="A27662">
        <v>1027</v>
      </c>
      <c r="B27662" s="19">
        <v>44008.650168217595</v>
      </c>
      <c r="C27662" s="19">
        <v>44008.66206047454</v>
      </c>
      <c r="D27662">
        <v>2006</v>
      </c>
      <c r="E27662" t="s">
        <v>15</v>
      </c>
      <c r="F27662">
        <v>40.765909360000002</v>
      </c>
      <c r="G27662">
        <v>-73.976341509999997</v>
      </c>
      <c r="H27662">
        <v>3171</v>
      </c>
      <c r="I27662" t="s">
        <v>67</v>
      </c>
      <c r="J27662">
        <v>40.785246720000004</v>
      </c>
      <c r="K27662">
        <v>-73.976673210000001</v>
      </c>
      <c r="L27662">
        <v>42892</v>
      </c>
      <c r="M27662" t="s">
        <v>17</v>
      </c>
      <c r="N27662">
        <v>1981</v>
      </c>
      <c r="O27662">
        <v>1</v>
      </c>
    </row>
    <row r="27663" spans="1:15" x14ac:dyDescent="0.35">
      <c r="A27663">
        <v>948</v>
      </c>
      <c r="B27663" s="19">
        <v>44008.650349282405</v>
      </c>
      <c r="C27663" s="19">
        <v>44008.661325972222</v>
      </c>
      <c r="D27663">
        <v>2006</v>
      </c>
      <c r="E27663" t="s">
        <v>15</v>
      </c>
      <c r="F27663">
        <v>40.765909360000002</v>
      </c>
      <c r="G27663">
        <v>-73.976341509999997</v>
      </c>
      <c r="H27663">
        <v>3140</v>
      </c>
      <c r="I27663" t="s">
        <v>132</v>
      </c>
      <c r="J27663">
        <v>40.771404259999997</v>
      </c>
      <c r="K27663">
        <v>-73.9535166</v>
      </c>
      <c r="L27663">
        <v>39578</v>
      </c>
      <c r="M27663" t="s">
        <v>18</v>
      </c>
      <c r="N27663">
        <v>1986</v>
      </c>
      <c r="O27663">
        <v>2</v>
      </c>
    </row>
    <row r="27664" spans="1:15" x14ac:dyDescent="0.35">
      <c r="A27664">
        <v>657</v>
      </c>
      <c r="B27664" s="19">
        <v>44008.651140520837</v>
      </c>
      <c r="C27664" s="19">
        <v>44008.658752951385</v>
      </c>
      <c r="D27664">
        <v>2006</v>
      </c>
      <c r="E27664" t="s">
        <v>15</v>
      </c>
      <c r="F27664">
        <v>40.765909360000002</v>
      </c>
      <c r="G27664">
        <v>-73.976341509999997</v>
      </c>
      <c r="H27664">
        <v>3283</v>
      </c>
      <c r="I27664" t="s">
        <v>16</v>
      </c>
      <c r="J27664">
        <v>40.788221299999996</v>
      </c>
      <c r="K27664">
        <v>-73.970415610000003</v>
      </c>
      <c r="L27664">
        <v>37545</v>
      </c>
      <c r="M27664" t="s">
        <v>17</v>
      </c>
      <c r="N27664">
        <v>1988</v>
      </c>
      <c r="O27664">
        <v>1</v>
      </c>
    </row>
    <row r="27665" spans="1:15" x14ac:dyDescent="0.35">
      <c r="A27665">
        <v>2037</v>
      </c>
      <c r="B27665" s="19">
        <v>44008.652103506945</v>
      </c>
      <c r="C27665" s="19">
        <v>44008.67568482639</v>
      </c>
      <c r="D27665">
        <v>2006</v>
      </c>
      <c r="E27665" t="s">
        <v>15</v>
      </c>
      <c r="F27665">
        <v>40.765909360000002</v>
      </c>
      <c r="G27665">
        <v>-73.976341509999997</v>
      </c>
      <c r="H27665">
        <v>116</v>
      </c>
      <c r="I27665" t="s">
        <v>470</v>
      </c>
      <c r="J27665">
        <v>40.741776029999997</v>
      </c>
      <c r="K27665">
        <v>-74.001497459999996</v>
      </c>
      <c r="L27665">
        <v>44110</v>
      </c>
      <c r="M27665" t="s">
        <v>18</v>
      </c>
      <c r="N27665">
        <v>1969</v>
      </c>
      <c r="O27665">
        <v>0</v>
      </c>
    </row>
    <row r="27666" spans="1:15" x14ac:dyDescent="0.35">
      <c r="A27666">
        <v>2501</v>
      </c>
      <c r="B27666" s="19">
        <v>44008.652505902777</v>
      </c>
      <c r="C27666" s="19">
        <v>44008.681460486114</v>
      </c>
      <c r="D27666">
        <v>2006</v>
      </c>
      <c r="E27666" t="s">
        <v>15</v>
      </c>
      <c r="F27666">
        <v>40.765909360000002</v>
      </c>
      <c r="G27666">
        <v>-73.976341509999997</v>
      </c>
      <c r="H27666">
        <v>72</v>
      </c>
      <c r="I27666" t="s">
        <v>22</v>
      </c>
      <c r="J27666">
        <v>40.767272159999997</v>
      </c>
      <c r="K27666">
        <v>-73.993928879999999</v>
      </c>
      <c r="L27666">
        <v>43765</v>
      </c>
      <c r="M27666" t="s">
        <v>17</v>
      </c>
      <c r="N27666">
        <v>1989</v>
      </c>
      <c r="O27666">
        <v>1</v>
      </c>
    </row>
    <row r="27667" spans="1:15" x14ac:dyDescent="0.35">
      <c r="A27667">
        <v>1629</v>
      </c>
      <c r="B27667" s="19">
        <v>44008.653215914353</v>
      </c>
      <c r="C27667" s="19">
        <v>44008.672079062497</v>
      </c>
      <c r="D27667">
        <v>2006</v>
      </c>
      <c r="E27667" t="s">
        <v>15</v>
      </c>
      <c r="F27667">
        <v>40.765909360000002</v>
      </c>
      <c r="G27667">
        <v>-73.976341509999997</v>
      </c>
      <c r="H27667">
        <v>3244</v>
      </c>
      <c r="I27667" t="s">
        <v>331</v>
      </c>
      <c r="J27667">
        <v>40.73143724085228</v>
      </c>
      <c r="K27667">
        <v>-73.994903415441513</v>
      </c>
      <c r="L27667">
        <v>29354</v>
      </c>
      <c r="M27667" t="s">
        <v>17</v>
      </c>
      <c r="N27667">
        <v>1975</v>
      </c>
      <c r="O27667">
        <v>2</v>
      </c>
    </row>
    <row r="27668" spans="1:15" x14ac:dyDescent="0.35">
      <c r="A27668">
        <v>2410</v>
      </c>
      <c r="B27668" s="19">
        <v>44008.662544027778</v>
      </c>
      <c r="C27668" s="19">
        <v>44008.690444942127</v>
      </c>
      <c r="D27668">
        <v>2006</v>
      </c>
      <c r="E27668" t="s">
        <v>15</v>
      </c>
      <c r="F27668">
        <v>40.765909360000002</v>
      </c>
      <c r="G27668">
        <v>-73.976341509999997</v>
      </c>
      <c r="H27668">
        <v>2006</v>
      </c>
      <c r="I27668" t="s">
        <v>15</v>
      </c>
      <c r="J27668">
        <v>40.765909360000002</v>
      </c>
      <c r="K27668">
        <v>-73.976341509999997</v>
      </c>
      <c r="L27668">
        <v>37696</v>
      </c>
      <c r="M27668" t="s">
        <v>18</v>
      </c>
      <c r="N27668">
        <v>1990</v>
      </c>
      <c r="O27668">
        <v>2</v>
      </c>
    </row>
    <row r="27669" spans="1:15" x14ac:dyDescent="0.35">
      <c r="A27669">
        <v>2367</v>
      </c>
      <c r="B27669" s="19">
        <v>44008.662964479168</v>
      </c>
      <c r="C27669" s="19">
        <v>44008.690371111108</v>
      </c>
      <c r="D27669">
        <v>2006</v>
      </c>
      <c r="E27669" t="s">
        <v>15</v>
      </c>
      <c r="F27669">
        <v>40.765909360000002</v>
      </c>
      <c r="G27669">
        <v>-73.976341509999997</v>
      </c>
      <c r="H27669">
        <v>2006</v>
      </c>
      <c r="I27669" t="s">
        <v>15</v>
      </c>
      <c r="J27669">
        <v>40.765909360000002</v>
      </c>
      <c r="K27669">
        <v>-73.976341509999997</v>
      </c>
      <c r="L27669">
        <v>41898</v>
      </c>
      <c r="M27669" t="s">
        <v>18</v>
      </c>
      <c r="N27669">
        <v>1991</v>
      </c>
      <c r="O27669">
        <v>1</v>
      </c>
    </row>
    <row r="27670" spans="1:15" x14ac:dyDescent="0.35">
      <c r="A27670">
        <v>1057</v>
      </c>
      <c r="B27670" s="19">
        <v>44008.663115219904</v>
      </c>
      <c r="C27670" s="19">
        <v>44008.675351585647</v>
      </c>
      <c r="D27670">
        <v>2006</v>
      </c>
      <c r="E27670" t="s">
        <v>15</v>
      </c>
      <c r="F27670">
        <v>40.765909360000002</v>
      </c>
      <c r="G27670">
        <v>-73.976341509999997</v>
      </c>
      <c r="H27670">
        <v>3630</v>
      </c>
      <c r="I27670" t="s">
        <v>185</v>
      </c>
      <c r="J27670">
        <v>40.803865399999999</v>
      </c>
      <c r="K27670">
        <v>-73.955930800000004</v>
      </c>
      <c r="L27670">
        <v>43831</v>
      </c>
      <c r="M27670" t="s">
        <v>17</v>
      </c>
      <c r="N27670">
        <v>1982</v>
      </c>
      <c r="O27670">
        <v>1</v>
      </c>
    </row>
    <row r="27671" spans="1:15" x14ac:dyDescent="0.35">
      <c r="A27671">
        <v>251</v>
      </c>
      <c r="B27671" s="19">
        <v>44008.667473460649</v>
      </c>
      <c r="C27671" s="19">
        <v>44008.670381759257</v>
      </c>
      <c r="D27671">
        <v>2006</v>
      </c>
      <c r="E27671" t="s">
        <v>15</v>
      </c>
      <c r="F27671">
        <v>40.765909360000002</v>
      </c>
      <c r="G27671">
        <v>-73.976341509999997</v>
      </c>
      <c r="H27671">
        <v>2006</v>
      </c>
      <c r="I27671" t="s">
        <v>15</v>
      </c>
      <c r="J27671">
        <v>40.765909360000002</v>
      </c>
      <c r="K27671">
        <v>-73.976341509999997</v>
      </c>
      <c r="L27671">
        <v>34009</v>
      </c>
      <c r="M27671" t="s">
        <v>17</v>
      </c>
      <c r="N27671">
        <v>1988</v>
      </c>
      <c r="O27671">
        <v>1</v>
      </c>
    </row>
    <row r="27672" spans="1:15" x14ac:dyDescent="0.35">
      <c r="A27672">
        <v>1598</v>
      </c>
      <c r="B27672" s="19">
        <v>44008.66779496528</v>
      </c>
      <c r="C27672" s="19">
        <v>44008.686300104164</v>
      </c>
      <c r="D27672">
        <v>2006</v>
      </c>
      <c r="E27672" t="s">
        <v>15</v>
      </c>
      <c r="F27672">
        <v>40.765909360000002</v>
      </c>
      <c r="G27672">
        <v>-73.976341509999997</v>
      </c>
      <c r="H27672">
        <v>3283</v>
      </c>
      <c r="I27672" t="s">
        <v>16</v>
      </c>
      <c r="J27672">
        <v>40.788221299999996</v>
      </c>
      <c r="K27672">
        <v>-73.970415610000003</v>
      </c>
      <c r="L27672">
        <v>35330</v>
      </c>
      <c r="M27672" t="s">
        <v>17</v>
      </c>
      <c r="N27672">
        <v>1947</v>
      </c>
      <c r="O27672">
        <v>1</v>
      </c>
    </row>
    <row r="27673" spans="1:15" x14ac:dyDescent="0.35">
      <c r="A27673">
        <v>1873</v>
      </c>
      <c r="B27673" s="19">
        <v>44008.672294143522</v>
      </c>
      <c r="C27673" s="19">
        <v>44008.693979537034</v>
      </c>
      <c r="D27673">
        <v>2006</v>
      </c>
      <c r="E27673" t="s">
        <v>15</v>
      </c>
      <c r="F27673">
        <v>40.765909360000002</v>
      </c>
      <c r="G27673">
        <v>-73.976341509999997</v>
      </c>
      <c r="H27673">
        <v>3507</v>
      </c>
      <c r="I27673" t="s">
        <v>181</v>
      </c>
      <c r="J27673">
        <v>40.804555499999999</v>
      </c>
      <c r="K27673">
        <v>-73.939686100000003</v>
      </c>
      <c r="L27673">
        <v>15595</v>
      </c>
      <c r="M27673" t="s">
        <v>18</v>
      </c>
      <c r="N27673">
        <v>1988</v>
      </c>
      <c r="O27673">
        <v>1</v>
      </c>
    </row>
    <row r="27674" spans="1:15" x14ac:dyDescent="0.35">
      <c r="A27674">
        <v>1690</v>
      </c>
      <c r="B27674" s="19">
        <v>44008.674883703701</v>
      </c>
      <c r="C27674" s="19">
        <v>44008.694453020835</v>
      </c>
      <c r="D27674">
        <v>2006</v>
      </c>
      <c r="E27674" t="s">
        <v>15</v>
      </c>
      <c r="F27674">
        <v>40.765909360000002</v>
      </c>
      <c r="G27674">
        <v>-73.976341509999997</v>
      </c>
      <c r="H27674">
        <v>401</v>
      </c>
      <c r="I27674" t="s">
        <v>243</v>
      </c>
      <c r="J27674">
        <v>40.720195760000003</v>
      </c>
      <c r="K27674">
        <v>-73.989978249999993</v>
      </c>
      <c r="L27674">
        <v>34009</v>
      </c>
      <c r="M27674" t="s">
        <v>18</v>
      </c>
      <c r="N27674">
        <v>1988</v>
      </c>
      <c r="O27674">
        <v>1</v>
      </c>
    </row>
    <row r="27675" spans="1:15" x14ac:dyDescent="0.35">
      <c r="A27675">
        <v>1730</v>
      </c>
      <c r="B27675" s="19">
        <v>44008.677253125003</v>
      </c>
      <c r="C27675" s="19">
        <v>44008.697280763889</v>
      </c>
      <c r="D27675">
        <v>2006</v>
      </c>
      <c r="E27675" t="s">
        <v>15</v>
      </c>
      <c r="F27675">
        <v>40.765909360000002</v>
      </c>
      <c r="G27675">
        <v>-73.976341509999997</v>
      </c>
      <c r="H27675">
        <v>3305</v>
      </c>
      <c r="I27675" t="s">
        <v>94</v>
      </c>
      <c r="J27675">
        <v>40.781122299341661</v>
      </c>
      <c r="K27675">
        <v>-73.949655890464783</v>
      </c>
      <c r="L27675">
        <v>43771</v>
      </c>
      <c r="M27675" t="s">
        <v>17</v>
      </c>
      <c r="N27675">
        <v>1990</v>
      </c>
      <c r="O27675">
        <v>1</v>
      </c>
    </row>
    <row r="27676" spans="1:15" x14ac:dyDescent="0.35">
      <c r="A27676">
        <v>3349</v>
      </c>
      <c r="B27676" s="19">
        <v>44008.677422673609</v>
      </c>
      <c r="C27676" s="19">
        <v>44008.716189270832</v>
      </c>
      <c r="D27676">
        <v>2006</v>
      </c>
      <c r="E27676" t="s">
        <v>15</v>
      </c>
      <c r="F27676">
        <v>40.765909360000002</v>
      </c>
      <c r="G27676">
        <v>-73.976341509999997</v>
      </c>
      <c r="H27676">
        <v>2006</v>
      </c>
      <c r="I27676" t="s">
        <v>15</v>
      </c>
      <c r="J27676">
        <v>40.765909360000002</v>
      </c>
      <c r="K27676">
        <v>-73.976341509999997</v>
      </c>
      <c r="L27676">
        <v>38855</v>
      </c>
      <c r="M27676" t="s">
        <v>17</v>
      </c>
      <c r="N27676">
        <v>1993</v>
      </c>
      <c r="O27676">
        <v>1</v>
      </c>
    </row>
    <row r="27677" spans="1:15" x14ac:dyDescent="0.35">
      <c r="A27677">
        <v>2235</v>
      </c>
      <c r="B27677" s="19">
        <v>44008.678556747684</v>
      </c>
      <c r="C27677" s="19">
        <v>44008.704431550927</v>
      </c>
      <c r="D27677">
        <v>2006</v>
      </c>
      <c r="E27677" t="s">
        <v>15</v>
      </c>
      <c r="F27677">
        <v>40.765909360000002</v>
      </c>
      <c r="G27677">
        <v>-73.976341509999997</v>
      </c>
      <c r="H27677">
        <v>450</v>
      </c>
      <c r="I27677" t="s">
        <v>90</v>
      </c>
      <c r="J27677">
        <v>40.76227205</v>
      </c>
      <c r="K27677">
        <v>-73.987882049999996</v>
      </c>
      <c r="L27677">
        <v>35253</v>
      </c>
      <c r="M27677" t="s">
        <v>17</v>
      </c>
      <c r="N27677">
        <v>1993</v>
      </c>
      <c r="O27677">
        <v>1</v>
      </c>
    </row>
    <row r="27678" spans="1:15" x14ac:dyDescent="0.35">
      <c r="A27678">
        <v>1878</v>
      </c>
      <c r="B27678" s="19">
        <v>44008.681212546297</v>
      </c>
      <c r="C27678" s="19">
        <v>44008.702958391201</v>
      </c>
      <c r="D27678">
        <v>2006</v>
      </c>
      <c r="E27678" t="s">
        <v>15</v>
      </c>
      <c r="F27678">
        <v>40.765909360000002</v>
      </c>
      <c r="G27678">
        <v>-73.976341509999997</v>
      </c>
      <c r="H27678">
        <v>507</v>
      </c>
      <c r="I27678" t="s">
        <v>273</v>
      </c>
      <c r="J27678">
        <v>40.73912601</v>
      </c>
      <c r="K27678">
        <v>-73.979737760000006</v>
      </c>
      <c r="L27678">
        <v>39342</v>
      </c>
      <c r="M27678" t="s">
        <v>17</v>
      </c>
      <c r="N27678">
        <v>1978</v>
      </c>
      <c r="O27678">
        <v>2</v>
      </c>
    </row>
    <row r="27679" spans="1:15" x14ac:dyDescent="0.35">
      <c r="A27679">
        <v>1227</v>
      </c>
      <c r="B27679" s="19">
        <v>44008.681797962963</v>
      </c>
      <c r="C27679" s="19">
        <v>44008.696001481483</v>
      </c>
      <c r="D27679">
        <v>2006</v>
      </c>
      <c r="E27679" t="s">
        <v>15</v>
      </c>
      <c r="F27679">
        <v>40.765909360000002</v>
      </c>
      <c r="G27679">
        <v>-73.976341509999997</v>
      </c>
      <c r="H27679">
        <v>3150</v>
      </c>
      <c r="I27679" t="s">
        <v>209</v>
      </c>
      <c r="J27679">
        <v>40.775369050000002</v>
      </c>
      <c r="K27679">
        <v>-73.94803392</v>
      </c>
      <c r="L27679">
        <v>41665</v>
      </c>
      <c r="M27679" t="s">
        <v>17</v>
      </c>
      <c r="N27679">
        <v>1965</v>
      </c>
      <c r="O27679">
        <v>2</v>
      </c>
    </row>
    <row r="27680" spans="1:15" x14ac:dyDescent="0.35">
      <c r="A27680">
        <v>1395</v>
      </c>
      <c r="B27680" s="19">
        <v>44008.681800254628</v>
      </c>
      <c r="C27680" s="19">
        <v>44008.697949849535</v>
      </c>
      <c r="D27680">
        <v>2006</v>
      </c>
      <c r="E27680" t="s">
        <v>15</v>
      </c>
      <c r="F27680">
        <v>40.765909360000002</v>
      </c>
      <c r="G27680">
        <v>-73.976341509999997</v>
      </c>
      <c r="H27680">
        <v>3374</v>
      </c>
      <c r="I27680" t="s">
        <v>47</v>
      </c>
      <c r="J27680">
        <v>40.799484</v>
      </c>
      <c r="K27680">
        <v>-73.955613</v>
      </c>
      <c r="L27680">
        <v>43234</v>
      </c>
      <c r="M27680" t="s">
        <v>17</v>
      </c>
      <c r="N27680">
        <v>1975</v>
      </c>
      <c r="O27680">
        <v>1</v>
      </c>
    </row>
    <row r="27681" spans="1:15" x14ac:dyDescent="0.35">
      <c r="A27681">
        <v>1349</v>
      </c>
      <c r="B27681" s="19">
        <v>44008.689247615737</v>
      </c>
      <c r="C27681" s="19">
        <v>44008.704868310182</v>
      </c>
      <c r="D27681">
        <v>2006</v>
      </c>
      <c r="E27681" t="s">
        <v>15</v>
      </c>
      <c r="F27681">
        <v>40.765909360000002</v>
      </c>
      <c r="G27681">
        <v>-73.976341509999997</v>
      </c>
      <c r="H27681">
        <v>250</v>
      </c>
      <c r="I27681" t="s">
        <v>259</v>
      </c>
      <c r="J27681">
        <v>40.724560889999999</v>
      </c>
      <c r="K27681">
        <v>-73.995652930000006</v>
      </c>
      <c r="L27681">
        <v>38720</v>
      </c>
      <c r="M27681" t="s">
        <v>17</v>
      </c>
      <c r="N27681">
        <v>1968</v>
      </c>
      <c r="O27681">
        <v>1</v>
      </c>
    </row>
    <row r="27682" spans="1:15" x14ac:dyDescent="0.35">
      <c r="A27682">
        <v>1104</v>
      </c>
      <c r="B27682" s="19">
        <v>44008.690443634259</v>
      </c>
      <c r="C27682" s="19">
        <v>44008.70322358796</v>
      </c>
      <c r="D27682">
        <v>2006</v>
      </c>
      <c r="E27682" t="s">
        <v>15</v>
      </c>
      <c r="F27682">
        <v>40.765909360000002</v>
      </c>
      <c r="G27682">
        <v>-73.976341509999997</v>
      </c>
      <c r="H27682">
        <v>3374</v>
      </c>
      <c r="I27682" t="s">
        <v>47</v>
      </c>
      <c r="J27682">
        <v>40.799484</v>
      </c>
      <c r="K27682">
        <v>-73.955613</v>
      </c>
      <c r="L27682">
        <v>43597</v>
      </c>
      <c r="M27682" t="s">
        <v>18</v>
      </c>
      <c r="N27682">
        <v>1986</v>
      </c>
      <c r="O27682">
        <v>1</v>
      </c>
    </row>
    <row r="27683" spans="1:15" x14ac:dyDescent="0.35">
      <c r="A27683">
        <v>1202</v>
      </c>
      <c r="B27683" s="19">
        <v>44008.692143483793</v>
      </c>
      <c r="C27683" s="19">
        <v>44008.706063344907</v>
      </c>
      <c r="D27683">
        <v>2006</v>
      </c>
      <c r="E27683" t="s">
        <v>15</v>
      </c>
      <c r="F27683">
        <v>40.765909360000002</v>
      </c>
      <c r="G27683">
        <v>-73.976341509999997</v>
      </c>
      <c r="H27683">
        <v>486</v>
      </c>
      <c r="I27683" t="s">
        <v>242</v>
      </c>
      <c r="J27683">
        <v>40.746200899999998</v>
      </c>
      <c r="K27683">
        <v>-73.988557229999998</v>
      </c>
      <c r="L27683">
        <v>41898</v>
      </c>
      <c r="M27683" t="s">
        <v>18</v>
      </c>
      <c r="N27683">
        <v>1991</v>
      </c>
      <c r="O27683">
        <v>1</v>
      </c>
    </row>
    <row r="27684" spans="1:15" x14ac:dyDescent="0.35">
      <c r="A27684">
        <v>1102</v>
      </c>
      <c r="B27684" s="19">
        <v>44008.693465393517</v>
      </c>
      <c r="C27684" s="19">
        <v>44008.706226319446</v>
      </c>
      <c r="D27684">
        <v>2006</v>
      </c>
      <c r="E27684" t="s">
        <v>15</v>
      </c>
      <c r="F27684">
        <v>40.765909360000002</v>
      </c>
      <c r="G27684">
        <v>-73.976341509999997</v>
      </c>
      <c r="H27684">
        <v>486</v>
      </c>
      <c r="I27684" t="s">
        <v>242</v>
      </c>
      <c r="J27684">
        <v>40.746200899999998</v>
      </c>
      <c r="K27684">
        <v>-73.988557229999998</v>
      </c>
      <c r="L27684">
        <v>40855</v>
      </c>
      <c r="M27684" t="s">
        <v>18</v>
      </c>
      <c r="N27684">
        <v>1990</v>
      </c>
      <c r="O27684">
        <v>2</v>
      </c>
    </row>
    <row r="27685" spans="1:15" x14ac:dyDescent="0.35">
      <c r="A27685">
        <v>2241</v>
      </c>
      <c r="B27685" s="19">
        <v>44008.693561828703</v>
      </c>
      <c r="C27685" s="19">
        <v>44008.719502106484</v>
      </c>
      <c r="D27685">
        <v>2006</v>
      </c>
      <c r="E27685" t="s">
        <v>15</v>
      </c>
      <c r="F27685">
        <v>40.765909360000002</v>
      </c>
      <c r="G27685">
        <v>-73.976341509999997</v>
      </c>
      <c r="H27685">
        <v>3263</v>
      </c>
      <c r="I27685" t="s">
        <v>136</v>
      </c>
      <c r="J27685">
        <v>40.729514962249489</v>
      </c>
      <c r="K27685">
        <v>-73.990752696990967</v>
      </c>
      <c r="L27685">
        <v>27443</v>
      </c>
      <c r="M27685" t="s">
        <v>17</v>
      </c>
      <c r="N27685">
        <v>1981</v>
      </c>
      <c r="O27685">
        <v>1</v>
      </c>
    </row>
    <row r="27686" spans="1:15" x14ac:dyDescent="0.35">
      <c r="A27686">
        <v>1389</v>
      </c>
      <c r="B27686" s="19">
        <v>44008.693664942133</v>
      </c>
      <c r="C27686" s="19">
        <v>44008.709744560183</v>
      </c>
      <c r="D27686">
        <v>2006</v>
      </c>
      <c r="E27686" t="s">
        <v>15</v>
      </c>
      <c r="F27686">
        <v>40.765909360000002</v>
      </c>
      <c r="G27686">
        <v>-73.976341509999997</v>
      </c>
      <c r="H27686">
        <v>2017</v>
      </c>
      <c r="I27686" t="s">
        <v>313</v>
      </c>
      <c r="J27686">
        <v>40.750223920000003</v>
      </c>
      <c r="K27686">
        <v>-73.971214140000001</v>
      </c>
      <c r="L27686">
        <v>19836</v>
      </c>
      <c r="M27686" t="s">
        <v>18</v>
      </c>
      <c r="N27686">
        <v>1969</v>
      </c>
      <c r="O27686">
        <v>0</v>
      </c>
    </row>
    <row r="27687" spans="1:15" x14ac:dyDescent="0.35">
      <c r="A27687">
        <v>1379</v>
      </c>
      <c r="B27687" s="19">
        <v>44008.693745891207</v>
      </c>
      <c r="C27687" s="19">
        <v>44008.70971412037</v>
      </c>
      <c r="D27687">
        <v>2006</v>
      </c>
      <c r="E27687" t="s">
        <v>15</v>
      </c>
      <c r="F27687">
        <v>40.765909360000002</v>
      </c>
      <c r="G27687">
        <v>-73.976341509999997</v>
      </c>
      <c r="H27687">
        <v>2017</v>
      </c>
      <c r="I27687" t="s">
        <v>313</v>
      </c>
      <c r="J27687">
        <v>40.750223920000003</v>
      </c>
      <c r="K27687">
        <v>-73.971214140000001</v>
      </c>
      <c r="L27687">
        <v>44448</v>
      </c>
      <c r="M27687" t="s">
        <v>18</v>
      </c>
      <c r="N27687">
        <v>1989</v>
      </c>
      <c r="O27687">
        <v>1</v>
      </c>
    </row>
    <row r="27688" spans="1:15" x14ac:dyDescent="0.35">
      <c r="A27688">
        <v>2910</v>
      </c>
      <c r="B27688" s="19">
        <v>44008.69384320602</v>
      </c>
      <c r="C27688" s="19">
        <v>44008.72753196759</v>
      </c>
      <c r="D27688">
        <v>2006</v>
      </c>
      <c r="E27688" t="s">
        <v>15</v>
      </c>
      <c r="F27688">
        <v>40.765909360000002</v>
      </c>
      <c r="G27688">
        <v>-73.976341509999997</v>
      </c>
      <c r="H27688">
        <v>3282</v>
      </c>
      <c r="I27688" t="s">
        <v>26</v>
      </c>
      <c r="J27688">
        <v>40.783070000000002</v>
      </c>
      <c r="K27688">
        <v>-73.959389999999999</v>
      </c>
      <c r="L27688">
        <v>38872</v>
      </c>
      <c r="M27688" t="s">
        <v>18</v>
      </c>
      <c r="N27688">
        <v>1969</v>
      </c>
      <c r="O27688">
        <v>0</v>
      </c>
    </row>
    <row r="27689" spans="1:15" x14ac:dyDescent="0.35">
      <c r="A27689">
        <v>572</v>
      </c>
      <c r="B27689" s="19">
        <v>44008.697074224539</v>
      </c>
      <c r="C27689" s="19">
        <v>44008.703702766201</v>
      </c>
      <c r="D27689">
        <v>2006</v>
      </c>
      <c r="E27689" t="s">
        <v>15</v>
      </c>
      <c r="F27689">
        <v>40.765909360000002</v>
      </c>
      <c r="G27689">
        <v>-73.976341509999997</v>
      </c>
      <c r="H27689">
        <v>385</v>
      </c>
      <c r="I27689" t="s">
        <v>57</v>
      </c>
      <c r="J27689">
        <v>40.757973219999997</v>
      </c>
      <c r="K27689">
        <v>-73.966033080000003</v>
      </c>
      <c r="L27689">
        <v>44405</v>
      </c>
      <c r="M27689" t="s">
        <v>17</v>
      </c>
      <c r="N27689">
        <v>1950</v>
      </c>
      <c r="O27689">
        <v>1</v>
      </c>
    </row>
    <row r="27690" spans="1:15" x14ac:dyDescent="0.35">
      <c r="A27690">
        <v>922</v>
      </c>
      <c r="B27690" s="19">
        <v>44008.697222789349</v>
      </c>
      <c r="C27690" s="19">
        <v>44008.70790346065</v>
      </c>
      <c r="D27690">
        <v>2006</v>
      </c>
      <c r="E27690" t="s">
        <v>15</v>
      </c>
      <c r="F27690">
        <v>40.765909360000002</v>
      </c>
      <c r="G27690">
        <v>-73.976341509999997</v>
      </c>
      <c r="H27690">
        <v>385</v>
      </c>
      <c r="I27690" t="s">
        <v>57</v>
      </c>
      <c r="J27690">
        <v>40.757973219999997</v>
      </c>
      <c r="K27690">
        <v>-73.966033080000003</v>
      </c>
      <c r="L27690">
        <v>31316</v>
      </c>
      <c r="M27690" t="s">
        <v>17</v>
      </c>
      <c r="N27690">
        <v>1952</v>
      </c>
      <c r="O27690">
        <v>2</v>
      </c>
    </row>
    <row r="27691" spans="1:15" x14ac:dyDescent="0.35">
      <c r="A27691">
        <v>2155</v>
      </c>
      <c r="B27691" s="19">
        <v>44008.698057870373</v>
      </c>
      <c r="C27691" s="19">
        <v>44008.723009733796</v>
      </c>
      <c r="D27691">
        <v>2006</v>
      </c>
      <c r="E27691" t="s">
        <v>15</v>
      </c>
      <c r="F27691">
        <v>40.765909360000002</v>
      </c>
      <c r="G27691">
        <v>-73.976341509999997</v>
      </c>
      <c r="H27691">
        <v>4004</v>
      </c>
      <c r="I27691" t="s">
        <v>1005</v>
      </c>
      <c r="J27691">
        <v>40.820681</v>
      </c>
      <c r="K27691">
        <v>-73.945143999999999</v>
      </c>
      <c r="L27691">
        <v>39771</v>
      </c>
      <c r="M27691" t="s">
        <v>17</v>
      </c>
      <c r="N27691">
        <v>1984</v>
      </c>
      <c r="O27691">
        <v>1</v>
      </c>
    </row>
    <row r="27692" spans="1:15" x14ac:dyDescent="0.35">
      <c r="A27692">
        <v>1742</v>
      </c>
      <c r="B27692" s="19">
        <v>44008.700709861114</v>
      </c>
      <c r="C27692" s="19">
        <v>44008.720874675928</v>
      </c>
      <c r="D27692">
        <v>2006</v>
      </c>
      <c r="E27692" t="s">
        <v>15</v>
      </c>
      <c r="F27692">
        <v>40.765909360000002</v>
      </c>
      <c r="G27692">
        <v>-73.976341509999997</v>
      </c>
      <c r="H27692">
        <v>2006</v>
      </c>
      <c r="I27692" t="s">
        <v>15</v>
      </c>
      <c r="J27692">
        <v>40.765909360000002</v>
      </c>
      <c r="K27692">
        <v>-73.976341509999997</v>
      </c>
      <c r="L27692">
        <v>32901</v>
      </c>
      <c r="M27692" t="s">
        <v>18</v>
      </c>
      <c r="N27692">
        <v>1969</v>
      </c>
      <c r="O27692">
        <v>0</v>
      </c>
    </row>
    <row r="27693" spans="1:15" x14ac:dyDescent="0.35">
      <c r="A27693">
        <v>2206</v>
      </c>
      <c r="B27693" s="19">
        <v>44008.702046180559</v>
      </c>
      <c r="C27693" s="19">
        <v>44008.727586550929</v>
      </c>
      <c r="D27693">
        <v>2006</v>
      </c>
      <c r="E27693" t="s">
        <v>15</v>
      </c>
      <c r="F27693">
        <v>40.765909360000002</v>
      </c>
      <c r="G27693">
        <v>-73.976341509999997</v>
      </c>
      <c r="H27693">
        <v>3282</v>
      </c>
      <c r="I27693" t="s">
        <v>26</v>
      </c>
      <c r="J27693">
        <v>40.783070000000002</v>
      </c>
      <c r="K27693">
        <v>-73.959389999999999</v>
      </c>
      <c r="L27693">
        <v>40543</v>
      </c>
      <c r="M27693" t="s">
        <v>18</v>
      </c>
      <c r="N27693">
        <v>1969</v>
      </c>
      <c r="O27693">
        <v>0</v>
      </c>
    </row>
    <row r="27694" spans="1:15" x14ac:dyDescent="0.35">
      <c r="A27694">
        <v>922</v>
      </c>
      <c r="B27694" s="19">
        <v>44008.710363541664</v>
      </c>
      <c r="C27694" s="19">
        <v>44008.721035740738</v>
      </c>
      <c r="D27694">
        <v>2006</v>
      </c>
      <c r="E27694" t="s">
        <v>15</v>
      </c>
      <c r="F27694">
        <v>40.765909360000002</v>
      </c>
      <c r="G27694">
        <v>-73.976341509999997</v>
      </c>
      <c r="H27694">
        <v>2006</v>
      </c>
      <c r="I27694" t="s">
        <v>15</v>
      </c>
      <c r="J27694">
        <v>40.765909360000002</v>
      </c>
      <c r="K27694">
        <v>-73.976341509999997</v>
      </c>
      <c r="L27694">
        <v>16940</v>
      </c>
      <c r="M27694" t="s">
        <v>18</v>
      </c>
      <c r="N27694">
        <v>1999</v>
      </c>
      <c r="O27694">
        <v>2</v>
      </c>
    </row>
    <row r="27695" spans="1:15" x14ac:dyDescent="0.35">
      <c r="A27695">
        <v>367</v>
      </c>
      <c r="B27695" s="19">
        <v>44008.7137878125</v>
      </c>
      <c r="C27695" s="19">
        <v>44008.718039652776</v>
      </c>
      <c r="D27695">
        <v>2006</v>
      </c>
      <c r="E27695" t="s">
        <v>15</v>
      </c>
      <c r="F27695">
        <v>40.765909360000002</v>
      </c>
      <c r="G27695">
        <v>-73.976341509999997</v>
      </c>
      <c r="H27695">
        <v>3457</v>
      </c>
      <c r="I27695" t="s">
        <v>171</v>
      </c>
      <c r="J27695">
        <v>40.763025942805193</v>
      </c>
      <c r="K27695">
        <v>-73.972095251083374</v>
      </c>
      <c r="L27695">
        <v>40051</v>
      </c>
      <c r="M27695" t="s">
        <v>17</v>
      </c>
      <c r="N27695">
        <v>1963</v>
      </c>
      <c r="O27695">
        <v>2</v>
      </c>
    </row>
    <row r="27696" spans="1:15" x14ac:dyDescent="0.35">
      <c r="A27696">
        <v>476</v>
      </c>
      <c r="B27696" s="19">
        <v>44008.717375590277</v>
      </c>
      <c r="C27696" s="19">
        <v>44008.722893020837</v>
      </c>
      <c r="D27696">
        <v>2006</v>
      </c>
      <c r="E27696" t="s">
        <v>15</v>
      </c>
      <c r="F27696">
        <v>40.765909360000002</v>
      </c>
      <c r="G27696">
        <v>-73.976341509999997</v>
      </c>
      <c r="H27696">
        <v>519</v>
      </c>
      <c r="I27696" t="s">
        <v>74</v>
      </c>
      <c r="J27696">
        <v>40.751873000000003</v>
      </c>
      <c r="K27696">
        <v>-73.977705999999998</v>
      </c>
      <c r="L27696">
        <v>38391</v>
      </c>
      <c r="M27696" t="s">
        <v>17</v>
      </c>
      <c r="N27696">
        <v>1988</v>
      </c>
      <c r="O27696">
        <v>1</v>
      </c>
    </row>
    <row r="27697" spans="1:15" x14ac:dyDescent="0.35">
      <c r="A27697">
        <v>1053</v>
      </c>
      <c r="B27697" s="19">
        <v>44008.717705925927</v>
      </c>
      <c r="C27697" s="19">
        <v>44008.729900763887</v>
      </c>
      <c r="D27697">
        <v>2006</v>
      </c>
      <c r="E27697" t="s">
        <v>15</v>
      </c>
      <c r="F27697">
        <v>40.765909360000002</v>
      </c>
      <c r="G27697">
        <v>-73.976341509999997</v>
      </c>
      <c r="H27697">
        <v>3799</v>
      </c>
      <c r="I27697" t="s">
        <v>498</v>
      </c>
      <c r="J27697">
        <v>40.749639999999999</v>
      </c>
      <c r="K27697">
        <v>-73.988050000000001</v>
      </c>
      <c r="L27697">
        <v>28784</v>
      </c>
      <c r="M27697" t="s">
        <v>17</v>
      </c>
      <c r="N27697">
        <v>1996</v>
      </c>
      <c r="O27697">
        <v>1</v>
      </c>
    </row>
    <row r="27698" spans="1:15" x14ac:dyDescent="0.35">
      <c r="A27698">
        <v>1444</v>
      </c>
      <c r="B27698" s="19">
        <v>44008.717978819448</v>
      </c>
      <c r="C27698" s="19">
        <v>44008.73469484954</v>
      </c>
      <c r="D27698">
        <v>2006</v>
      </c>
      <c r="E27698" t="s">
        <v>15</v>
      </c>
      <c r="F27698">
        <v>40.765909360000002</v>
      </c>
      <c r="G27698">
        <v>-73.976341509999997</v>
      </c>
      <c r="H27698">
        <v>361</v>
      </c>
      <c r="I27698" t="s">
        <v>476</v>
      </c>
      <c r="J27698">
        <v>40.716058660000002</v>
      </c>
      <c r="K27698">
        <v>-73.991907589999997</v>
      </c>
      <c r="L27698">
        <v>43051</v>
      </c>
      <c r="M27698" t="s">
        <v>17</v>
      </c>
      <c r="N27698">
        <v>1993</v>
      </c>
      <c r="O27698">
        <v>1</v>
      </c>
    </row>
    <row r="27699" spans="1:15" x14ac:dyDescent="0.35">
      <c r="A27699">
        <v>1797</v>
      </c>
      <c r="B27699" s="19">
        <v>44008.720253784719</v>
      </c>
      <c r="C27699" s="19">
        <v>44008.741054421298</v>
      </c>
      <c r="D27699">
        <v>2006</v>
      </c>
      <c r="E27699" t="s">
        <v>15</v>
      </c>
      <c r="F27699">
        <v>40.765909360000002</v>
      </c>
      <c r="G27699">
        <v>-73.976341509999997</v>
      </c>
      <c r="H27699">
        <v>4016</v>
      </c>
      <c r="I27699" t="s">
        <v>967</v>
      </c>
      <c r="J27699">
        <v>40.812345999999998</v>
      </c>
      <c r="K27699">
        <v>-73.946168</v>
      </c>
      <c r="L27699">
        <v>38855</v>
      </c>
      <c r="M27699" t="s">
        <v>17</v>
      </c>
      <c r="N27699">
        <v>1989</v>
      </c>
      <c r="O27699">
        <v>2</v>
      </c>
    </row>
    <row r="27700" spans="1:15" x14ac:dyDescent="0.35">
      <c r="A27700">
        <v>1018</v>
      </c>
      <c r="B27700" s="19">
        <v>44008.721518321756</v>
      </c>
      <c r="C27700" s="19">
        <v>44008.733304849535</v>
      </c>
      <c r="D27700">
        <v>2006</v>
      </c>
      <c r="E27700" t="s">
        <v>15</v>
      </c>
      <c r="F27700">
        <v>40.765909360000002</v>
      </c>
      <c r="G27700">
        <v>-73.976341509999997</v>
      </c>
      <c r="H27700">
        <v>501</v>
      </c>
      <c r="I27700" t="s">
        <v>378</v>
      </c>
      <c r="J27700">
        <v>40.744219000000001</v>
      </c>
      <c r="K27700">
        <v>-73.971212140000006</v>
      </c>
      <c r="L27700">
        <v>34120</v>
      </c>
      <c r="M27700" t="s">
        <v>17</v>
      </c>
      <c r="N27700">
        <v>1984</v>
      </c>
      <c r="O27700">
        <v>2</v>
      </c>
    </row>
    <row r="27701" spans="1:15" x14ac:dyDescent="0.35">
      <c r="A27701">
        <v>2300</v>
      </c>
      <c r="B27701" s="19">
        <v>44008.722378530096</v>
      </c>
      <c r="C27701" s="19">
        <v>44008.749005347221</v>
      </c>
      <c r="D27701">
        <v>2006</v>
      </c>
      <c r="E27701" t="s">
        <v>15</v>
      </c>
      <c r="F27701">
        <v>40.765909360000002</v>
      </c>
      <c r="G27701">
        <v>-73.976341509999997</v>
      </c>
      <c r="H27701">
        <v>3809</v>
      </c>
      <c r="I27701" t="s">
        <v>66</v>
      </c>
      <c r="J27701">
        <v>40.763188999999997</v>
      </c>
      <c r="K27701">
        <v>-73.978433999999993</v>
      </c>
      <c r="L27701">
        <v>35095</v>
      </c>
      <c r="M27701" t="s">
        <v>17</v>
      </c>
      <c r="N27701">
        <v>1968</v>
      </c>
      <c r="O27701">
        <v>1</v>
      </c>
    </row>
    <row r="27702" spans="1:15" x14ac:dyDescent="0.35">
      <c r="A27702">
        <v>595</v>
      </c>
      <c r="B27702" s="19">
        <v>44008.723283194442</v>
      </c>
      <c r="C27702" s="19">
        <v>44008.73017628472</v>
      </c>
      <c r="D27702">
        <v>2006</v>
      </c>
      <c r="E27702" t="s">
        <v>15</v>
      </c>
      <c r="F27702">
        <v>40.765909360000002</v>
      </c>
      <c r="G27702">
        <v>-73.976341509999997</v>
      </c>
      <c r="H27702">
        <v>3362</v>
      </c>
      <c r="I27702" t="s">
        <v>54</v>
      </c>
      <c r="J27702">
        <v>40.778131399999999</v>
      </c>
      <c r="K27702">
        <v>-73.960693989999996</v>
      </c>
      <c r="L27702">
        <v>16825</v>
      </c>
      <c r="M27702" t="s">
        <v>17</v>
      </c>
      <c r="N27702">
        <v>1989</v>
      </c>
      <c r="O27702">
        <v>1</v>
      </c>
    </row>
    <row r="27703" spans="1:15" x14ac:dyDescent="0.35">
      <c r="A27703">
        <v>816</v>
      </c>
      <c r="B27703" s="19">
        <v>44008.72585574074</v>
      </c>
      <c r="C27703" s="19">
        <v>44008.735303009256</v>
      </c>
      <c r="D27703">
        <v>2006</v>
      </c>
      <c r="E27703" t="s">
        <v>15</v>
      </c>
      <c r="F27703">
        <v>40.765909360000002</v>
      </c>
      <c r="G27703">
        <v>-73.976341509999997</v>
      </c>
      <c r="H27703">
        <v>3175</v>
      </c>
      <c r="I27703" t="s">
        <v>89</v>
      </c>
      <c r="J27703">
        <v>40.77748046</v>
      </c>
      <c r="K27703">
        <v>-73.982885940000003</v>
      </c>
      <c r="L27703">
        <v>39459</v>
      </c>
      <c r="M27703" t="s">
        <v>18</v>
      </c>
      <c r="N27703">
        <v>1998</v>
      </c>
      <c r="O27703">
        <v>1</v>
      </c>
    </row>
    <row r="27704" spans="1:15" x14ac:dyDescent="0.35">
      <c r="A27704">
        <v>1057</v>
      </c>
      <c r="B27704" s="19">
        <v>44008.7271396875</v>
      </c>
      <c r="C27704" s="19">
        <v>44008.739380405095</v>
      </c>
      <c r="D27704">
        <v>2006</v>
      </c>
      <c r="E27704" t="s">
        <v>15</v>
      </c>
      <c r="F27704">
        <v>40.765909360000002</v>
      </c>
      <c r="G27704">
        <v>-73.976341509999997</v>
      </c>
      <c r="H27704">
        <v>3175</v>
      </c>
      <c r="I27704" t="s">
        <v>89</v>
      </c>
      <c r="J27704">
        <v>40.77748046</v>
      </c>
      <c r="K27704">
        <v>-73.982885940000003</v>
      </c>
      <c r="L27704">
        <v>16934</v>
      </c>
      <c r="M27704" t="s">
        <v>17</v>
      </c>
      <c r="N27704">
        <v>1989</v>
      </c>
      <c r="O27704">
        <v>2</v>
      </c>
    </row>
    <row r="27705" spans="1:15" x14ac:dyDescent="0.35">
      <c r="A27705">
        <v>980</v>
      </c>
      <c r="B27705" s="19">
        <v>44008.727463171293</v>
      </c>
      <c r="C27705" s="19">
        <v>44008.738812638891</v>
      </c>
      <c r="D27705">
        <v>2006</v>
      </c>
      <c r="E27705" t="s">
        <v>15</v>
      </c>
      <c r="F27705">
        <v>40.765909360000002</v>
      </c>
      <c r="G27705">
        <v>-73.976341509999997</v>
      </c>
      <c r="H27705">
        <v>545</v>
      </c>
      <c r="I27705" t="s">
        <v>289</v>
      </c>
      <c r="J27705">
        <v>40.736502000000002</v>
      </c>
      <c r="K27705">
        <v>-73.978094720000001</v>
      </c>
      <c r="L27705">
        <v>33955</v>
      </c>
      <c r="M27705" t="s">
        <v>17</v>
      </c>
      <c r="N27705">
        <v>1963</v>
      </c>
      <c r="O27705">
        <v>1</v>
      </c>
    </row>
    <row r="27706" spans="1:15" x14ac:dyDescent="0.35">
      <c r="A27706">
        <v>887</v>
      </c>
      <c r="B27706" s="19">
        <v>44008.728180254628</v>
      </c>
      <c r="C27706" s="19">
        <v>44008.738449918979</v>
      </c>
      <c r="D27706">
        <v>2006</v>
      </c>
      <c r="E27706" t="s">
        <v>15</v>
      </c>
      <c r="F27706">
        <v>40.765909360000002</v>
      </c>
      <c r="G27706">
        <v>-73.976341509999997</v>
      </c>
      <c r="H27706">
        <v>520</v>
      </c>
      <c r="I27706" t="s">
        <v>160</v>
      </c>
      <c r="J27706">
        <v>40.759922619999998</v>
      </c>
      <c r="K27706">
        <v>-73.976485159999996</v>
      </c>
      <c r="L27706">
        <v>16940</v>
      </c>
      <c r="M27706" t="s">
        <v>18</v>
      </c>
      <c r="N27706">
        <v>1969</v>
      </c>
      <c r="O27706">
        <v>0</v>
      </c>
    </row>
    <row r="27707" spans="1:15" x14ac:dyDescent="0.35">
      <c r="A27707">
        <v>1460</v>
      </c>
      <c r="B27707" s="19">
        <v>44008.728478622688</v>
      </c>
      <c r="C27707" s="19">
        <v>44008.745387303243</v>
      </c>
      <c r="D27707">
        <v>2006</v>
      </c>
      <c r="E27707" t="s">
        <v>15</v>
      </c>
      <c r="F27707">
        <v>40.765909360000002</v>
      </c>
      <c r="G27707">
        <v>-73.976341509999997</v>
      </c>
      <c r="H27707">
        <v>3619</v>
      </c>
      <c r="I27707" t="s">
        <v>251</v>
      </c>
      <c r="J27707">
        <v>40.771361499999998</v>
      </c>
      <c r="K27707">
        <v>-73.924614500000004</v>
      </c>
      <c r="L27707">
        <v>38908</v>
      </c>
      <c r="M27707" t="s">
        <v>17</v>
      </c>
      <c r="N27707">
        <v>1976</v>
      </c>
      <c r="O27707">
        <v>1</v>
      </c>
    </row>
    <row r="27708" spans="1:15" x14ac:dyDescent="0.35">
      <c r="A27708">
        <v>3885</v>
      </c>
      <c r="B27708" s="19">
        <v>44008.731228854165</v>
      </c>
      <c r="C27708" s="19">
        <v>44008.776201342589</v>
      </c>
      <c r="D27708">
        <v>2006</v>
      </c>
      <c r="E27708" t="s">
        <v>15</v>
      </c>
      <c r="F27708">
        <v>40.765909360000002</v>
      </c>
      <c r="G27708">
        <v>-73.976341509999997</v>
      </c>
      <c r="H27708">
        <v>3165</v>
      </c>
      <c r="I27708" t="s">
        <v>44</v>
      </c>
      <c r="J27708">
        <v>40.775793766836657</v>
      </c>
      <c r="K27708">
        <v>-73.976205736398697</v>
      </c>
      <c r="L27708">
        <v>32762</v>
      </c>
      <c r="M27708" t="s">
        <v>18</v>
      </c>
      <c r="N27708">
        <v>1994</v>
      </c>
      <c r="O27708">
        <v>1</v>
      </c>
    </row>
    <row r="27709" spans="1:15" x14ac:dyDescent="0.35">
      <c r="A27709">
        <v>1161</v>
      </c>
      <c r="B27709" s="19">
        <v>44008.731252673613</v>
      </c>
      <c r="C27709" s="19">
        <v>44008.744691122687</v>
      </c>
      <c r="D27709">
        <v>2006</v>
      </c>
      <c r="E27709" t="s">
        <v>15</v>
      </c>
      <c r="F27709">
        <v>40.765909360000002</v>
      </c>
      <c r="G27709">
        <v>-73.976341509999997</v>
      </c>
      <c r="H27709">
        <v>480</v>
      </c>
      <c r="I27709" t="s">
        <v>239</v>
      </c>
      <c r="J27709">
        <v>40.766696709999998</v>
      </c>
      <c r="K27709">
        <v>-73.990617279999995</v>
      </c>
      <c r="L27709">
        <v>39148</v>
      </c>
      <c r="M27709" t="s">
        <v>18</v>
      </c>
      <c r="N27709">
        <v>1995</v>
      </c>
      <c r="O27709">
        <v>1</v>
      </c>
    </row>
    <row r="27710" spans="1:15" x14ac:dyDescent="0.35">
      <c r="A27710">
        <v>628</v>
      </c>
      <c r="B27710" s="19">
        <v>44008.731477361114</v>
      </c>
      <c r="C27710" s="19">
        <v>44008.738756006947</v>
      </c>
      <c r="D27710">
        <v>2006</v>
      </c>
      <c r="E27710" t="s">
        <v>15</v>
      </c>
      <c r="F27710">
        <v>40.765909360000002</v>
      </c>
      <c r="G27710">
        <v>-73.976341509999997</v>
      </c>
      <c r="H27710">
        <v>3146</v>
      </c>
      <c r="I27710" t="s">
        <v>96</v>
      </c>
      <c r="J27710">
        <v>40.775730340000003</v>
      </c>
      <c r="K27710">
        <v>-73.956752600000002</v>
      </c>
      <c r="L27710">
        <v>32901</v>
      </c>
      <c r="M27710" t="s">
        <v>17</v>
      </c>
      <c r="N27710">
        <v>1984</v>
      </c>
      <c r="O27710">
        <v>1</v>
      </c>
    </row>
    <row r="27711" spans="1:15" x14ac:dyDescent="0.35">
      <c r="A27711">
        <v>3912</v>
      </c>
      <c r="B27711" s="19">
        <v>44008.731486759258</v>
      </c>
      <c r="C27711" s="19">
        <v>44008.776775648148</v>
      </c>
      <c r="D27711">
        <v>2006</v>
      </c>
      <c r="E27711" t="s">
        <v>15</v>
      </c>
      <c r="F27711">
        <v>40.765909360000002</v>
      </c>
      <c r="G27711">
        <v>-73.976341509999997</v>
      </c>
      <c r="H27711">
        <v>3165</v>
      </c>
      <c r="I27711" t="s">
        <v>44</v>
      </c>
      <c r="J27711">
        <v>40.775793766836657</v>
      </c>
      <c r="K27711">
        <v>-73.976205736398697</v>
      </c>
      <c r="L27711">
        <v>24967</v>
      </c>
      <c r="M27711" t="s">
        <v>18</v>
      </c>
      <c r="N27711">
        <v>1995</v>
      </c>
      <c r="O27711">
        <v>2</v>
      </c>
    </row>
    <row r="27712" spans="1:15" x14ac:dyDescent="0.35">
      <c r="A27712">
        <v>1604</v>
      </c>
      <c r="B27712" s="19">
        <v>44008.732121458335</v>
      </c>
      <c r="C27712" s="19">
        <v>44008.750690497684</v>
      </c>
      <c r="D27712">
        <v>2006</v>
      </c>
      <c r="E27712" t="s">
        <v>15</v>
      </c>
      <c r="F27712">
        <v>40.765909360000002</v>
      </c>
      <c r="G27712">
        <v>-73.976341509999997</v>
      </c>
      <c r="H27712">
        <v>3282</v>
      </c>
      <c r="I27712" t="s">
        <v>26</v>
      </c>
      <c r="J27712">
        <v>40.783070000000002</v>
      </c>
      <c r="K27712">
        <v>-73.959389999999999</v>
      </c>
      <c r="L27712">
        <v>43593</v>
      </c>
      <c r="M27712" t="s">
        <v>17</v>
      </c>
      <c r="N27712">
        <v>1958</v>
      </c>
      <c r="O27712">
        <v>1</v>
      </c>
    </row>
    <row r="27713" spans="1:15" x14ac:dyDescent="0.35">
      <c r="A27713">
        <v>8083</v>
      </c>
      <c r="B27713" s="19">
        <v>44008.732496828707</v>
      </c>
      <c r="C27713" s="19">
        <v>44008.82605520833</v>
      </c>
      <c r="D27713">
        <v>2006</v>
      </c>
      <c r="E27713" t="s">
        <v>15</v>
      </c>
      <c r="F27713">
        <v>40.765909360000002</v>
      </c>
      <c r="G27713">
        <v>-73.976341509999997</v>
      </c>
      <c r="H27713">
        <v>3137</v>
      </c>
      <c r="I27713" t="s">
        <v>43</v>
      </c>
      <c r="J27713">
        <v>40.772828169999997</v>
      </c>
      <c r="K27713">
        <v>-73.966852759999995</v>
      </c>
      <c r="L27713">
        <v>21056</v>
      </c>
      <c r="M27713" t="s">
        <v>18</v>
      </c>
      <c r="N27713">
        <v>1998</v>
      </c>
      <c r="O27713">
        <v>2</v>
      </c>
    </row>
    <row r="27714" spans="1:15" x14ac:dyDescent="0.35">
      <c r="A27714">
        <v>1002</v>
      </c>
      <c r="B27714" s="19">
        <v>44008.732502349536</v>
      </c>
      <c r="C27714" s="19">
        <v>44008.744106446757</v>
      </c>
      <c r="D27714">
        <v>2006</v>
      </c>
      <c r="E27714" t="s">
        <v>15</v>
      </c>
      <c r="F27714">
        <v>40.765909360000002</v>
      </c>
      <c r="G27714">
        <v>-73.976341509999997</v>
      </c>
      <c r="H27714">
        <v>3165</v>
      </c>
      <c r="I27714" t="s">
        <v>44</v>
      </c>
      <c r="J27714">
        <v>40.775793766836657</v>
      </c>
      <c r="K27714">
        <v>-73.976205736398697</v>
      </c>
      <c r="L27714">
        <v>43792</v>
      </c>
      <c r="M27714" t="s">
        <v>18</v>
      </c>
      <c r="N27714">
        <v>1972</v>
      </c>
      <c r="O27714">
        <v>1</v>
      </c>
    </row>
    <row r="27715" spans="1:15" x14ac:dyDescent="0.35">
      <c r="A27715">
        <v>7947</v>
      </c>
      <c r="B27715" s="19">
        <v>44008.734211249997</v>
      </c>
      <c r="C27715" s="19">
        <v>44008.826193043984</v>
      </c>
      <c r="D27715">
        <v>2006</v>
      </c>
      <c r="E27715" t="s">
        <v>15</v>
      </c>
      <c r="F27715">
        <v>40.765909360000002</v>
      </c>
      <c r="G27715">
        <v>-73.976341509999997</v>
      </c>
      <c r="H27715">
        <v>3137</v>
      </c>
      <c r="I27715" t="s">
        <v>43</v>
      </c>
      <c r="J27715">
        <v>40.772828169999997</v>
      </c>
      <c r="K27715">
        <v>-73.966852759999995</v>
      </c>
      <c r="L27715">
        <v>39688</v>
      </c>
      <c r="M27715" t="s">
        <v>18</v>
      </c>
      <c r="N27715">
        <v>1998</v>
      </c>
      <c r="O27715">
        <v>2</v>
      </c>
    </row>
    <row r="27716" spans="1:15" x14ac:dyDescent="0.35">
      <c r="A27716">
        <v>7774</v>
      </c>
      <c r="B27716" s="19">
        <v>44008.736156550927</v>
      </c>
      <c r="C27716" s="19">
        <v>44008.826142777776</v>
      </c>
      <c r="D27716">
        <v>2006</v>
      </c>
      <c r="E27716" t="s">
        <v>15</v>
      </c>
      <c r="F27716">
        <v>40.765909360000002</v>
      </c>
      <c r="G27716">
        <v>-73.976341509999997</v>
      </c>
      <c r="H27716">
        <v>3137</v>
      </c>
      <c r="I27716" t="s">
        <v>43</v>
      </c>
      <c r="J27716">
        <v>40.772828169999997</v>
      </c>
      <c r="K27716">
        <v>-73.966852759999995</v>
      </c>
      <c r="L27716">
        <v>24357</v>
      </c>
      <c r="M27716" t="s">
        <v>18</v>
      </c>
      <c r="N27716">
        <v>1999</v>
      </c>
      <c r="O27716">
        <v>2</v>
      </c>
    </row>
    <row r="27717" spans="1:15" x14ac:dyDescent="0.35">
      <c r="A27717">
        <v>7751</v>
      </c>
      <c r="B27717" s="19">
        <v>44008.736288993059</v>
      </c>
      <c r="C27717" s="19">
        <v>44008.826007546297</v>
      </c>
      <c r="D27717">
        <v>2006</v>
      </c>
      <c r="E27717" t="s">
        <v>15</v>
      </c>
      <c r="F27717">
        <v>40.765909360000002</v>
      </c>
      <c r="G27717">
        <v>-73.976341509999997</v>
      </c>
      <c r="H27717">
        <v>3137</v>
      </c>
      <c r="I27717" t="s">
        <v>43</v>
      </c>
      <c r="J27717">
        <v>40.772828169999997</v>
      </c>
      <c r="K27717">
        <v>-73.966852759999995</v>
      </c>
      <c r="L27717">
        <v>25217</v>
      </c>
      <c r="M27717" t="s">
        <v>18</v>
      </c>
      <c r="N27717">
        <v>2000</v>
      </c>
      <c r="O27717">
        <v>2</v>
      </c>
    </row>
    <row r="27718" spans="1:15" x14ac:dyDescent="0.35">
      <c r="A27718">
        <v>1672</v>
      </c>
      <c r="B27718" s="19">
        <v>44008.736673449072</v>
      </c>
      <c r="C27718" s="19">
        <v>44008.756026331015</v>
      </c>
      <c r="D27718">
        <v>2006</v>
      </c>
      <c r="E27718" t="s">
        <v>15</v>
      </c>
      <c r="F27718">
        <v>40.765909360000002</v>
      </c>
      <c r="G27718">
        <v>-73.976341509999997</v>
      </c>
      <c r="H27718">
        <v>3898</v>
      </c>
      <c r="I27718" t="s">
        <v>536</v>
      </c>
      <c r="J27718">
        <v>40.763953999999998</v>
      </c>
      <c r="K27718">
        <v>-73.964600000000004</v>
      </c>
      <c r="L27718">
        <v>39369</v>
      </c>
      <c r="M27718" t="s">
        <v>17</v>
      </c>
      <c r="N27718">
        <v>1991</v>
      </c>
      <c r="O27718">
        <v>1</v>
      </c>
    </row>
    <row r="27719" spans="1:15" x14ac:dyDescent="0.35">
      <c r="A27719">
        <v>1797</v>
      </c>
      <c r="B27719" s="19">
        <v>44008.737378703707</v>
      </c>
      <c r="C27719" s="19">
        <v>44008.758183935184</v>
      </c>
      <c r="D27719">
        <v>2006</v>
      </c>
      <c r="E27719" t="s">
        <v>15</v>
      </c>
      <c r="F27719">
        <v>40.765909360000002</v>
      </c>
      <c r="G27719">
        <v>-73.976341509999997</v>
      </c>
      <c r="H27719">
        <v>3527</v>
      </c>
      <c r="I27719" t="s">
        <v>179</v>
      </c>
      <c r="J27719">
        <v>40.806980000000003</v>
      </c>
      <c r="K27719">
        <v>-73.941747000000007</v>
      </c>
      <c r="L27719">
        <v>44102</v>
      </c>
      <c r="M27719" t="s">
        <v>18</v>
      </c>
      <c r="N27719">
        <v>1969</v>
      </c>
      <c r="O27719">
        <v>0</v>
      </c>
    </row>
    <row r="27720" spans="1:15" x14ac:dyDescent="0.35">
      <c r="A27720">
        <v>1724</v>
      </c>
      <c r="B27720" s="19">
        <v>44008.738097013891</v>
      </c>
      <c r="C27720" s="19">
        <v>44008.758056192128</v>
      </c>
      <c r="D27720">
        <v>2006</v>
      </c>
      <c r="E27720" t="s">
        <v>15</v>
      </c>
      <c r="F27720">
        <v>40.765909360000002</v>
      </c>
      <c r="G27720">
        <v>-73.976341509999997</v>
      </c>
      <c r="H27720">
        <v>3527</v>
      </c>
      <c r="I27720" t="s">
        <v>179</v>
      </c>
      <c r="J27720">
        <v>40.806980000000003</v>
      </c>
      <c r="K27720">
        <v>-73.941747000000007</v>
      </c>
      <c r="L27720">
        <v>40370</v>
      </c>
      <c r="M27720" t="s">
        <v>18</v>
      </c>
      <c r="N27720">
        <v>1969</v>
      </c>
      <c r="O27720">
        <v>0</v>
      </c>
    </row>
    <row r="27721" spans="1:15" x14ac:dyDescent="0.35">
      <c r="A27721">
        <v>1022</v>
      </c>
      <c r="B27721" s="19">
        <v>44008.73841017361</v>
      </c>
      <c r="C27721" s="19">
        <v>44008.75024627315</v>
      </c>
      <c r="D27721">
        <v>2006</v>
      </c>
      <c r="E27721" t="s">
        <v>15</v>
      </c>
      <c r="F27721">
        <v>40.765909360000002</v>
      </c>
      <c r="G27721">
        <v>-73.976341509999997</v>
      </c>
      <c r="H27721">
        <v>3374</v>
      </c>
      <c r="I27721" t="s">
        <v>47</v>
      </c>
      <c r="J27721">
        <v>40.799484</v>
      </c>
      <c r="K27721">
        <v>-73.955613</v>
      </c>
      <c r="L27721">
        <v>41721</v>
      </c>
      <c r="M27721" t="s">
        <v>18</v>
      </c>
      <c r="N27721">
        <v>1993</v>
      </c>
      <c r="O27721">
        <v>1</v>
      </c>
    </row>
    <row r="27722" spans="1:15" x14ac:dyDescent="0.35">
      <c r="A27722">
        <v>1110</v>
      </c>
      <c r="B27722" s="19">
        <v>44008.738410972219</v>
      </c>
      <c r="C27722" s="19">
        <v>44008.751268460648</v>
      </c>
      <c r="D27722">
        <v>2006</v>
      </c>
      <c r="E27722" t="s">
        <v>15</v>
      </c>
      <c r="F27722">
        <v>40.765909360000002</v>
      </c>
      <c r="G27722">
        <v>-73.976341509999997</v>
      </c>
      <c r="H27722">
        <v>3173</v>
      </c>
      <c r="I27722" t="s">
        <v>51</v>
      </c>
      <c r="J27722">
        <v>40.777507027547976</v>
      </c>
      <c r="K27722">
        <v>-73.988885879516587</v>
      </c>
      <c r="L27722">
        <v>30630</v>
      </c>
      <c r="M27722" t="s">
        <v>17</v>
      </c>
      <c r="N27722">
        <v>1989</v>
      </c>
      <c r="O27722">
        <v>2</v>
      </c>
    </row>
    <row r="27723" spans="1:15" x14ac:dyDescent="0.35">
      <c r="A27723">
        <v>1543</v>
      </c>
      <c r="B27723" s="19">
        <v>44008.742416076391</v>
      </c>
      <c r="C27723" s="19">
        <v>44008.760279849535</v>
      </c>
      <c r="D27723">
        <v>2006</v>
      </c>
      <c r="E27723" t="s">
        <v>15</v>
      </c>
      <c r="F27723">
        <v>40.765909360000002</v>
      </c>
      <c r="G27723">
        <v>-73.976341509999997</v>
      </c>
      <c r="H27723">
        <v>3535</v>
      </c>
      <c r="I27723" t="s">
        <v>218</v>
      </c>
      <c r="J27723">
        <v>40.804037999999998</v>
      </c>
      <c r="K27723">
        <v>-73.945925000000003</v>
      </c>
      <c r="L27723">
        <v>39780</v>
      </c>
      <c r="M27723" t="s">
        <v>17</v>
      </c>
      <c r="N27723">
        <v>1970</v>
      </c>
      <c r="O27723">
        <v>2</v>
      </c>
    </row>
    <row r="27724" spans="1:15" x14ac:dyDescent="0.35">
      <c r="A27724">
        <v>1177</v>
      </c>
      <c r="B27724" s="19">
        <v>44008.743653761572</v>
      </c>
      <c r="C27724" s="19">
        <v>44008.75727908565</v>
      </c>
      <c r="D27724">
        <v>2006</v>
      </c>
      <c r="E27724" t="s">
        <v>15</v>
      </c>
      <c r="F27724">
        <v>40.765909360000002</v>
      </c>
      <c r="G27724">
        <v>-73.976341509999997</v>
      </c>
      <c r="H27724">
        <v>3400</v>
      </c>
      <c r="I27724" t="s">
        <v>69</v>
      </c>
      <c r="J27724">
        <v>40.796153500000003</v>
      </c>
      <c r="K27724">
        <v>-73.947821450000006</v>
      </c>
      <c r="L27724">
        <v>37696</v>
      </c>
      <c r="M27724" t="s">
        <v>17</v>
      </c>
      <c r="N27724">
        <v>1994</v>
      </c>
      <c r="O27724">
        <v>2</v>
      </c>
    </row>
    <row r="27725" spans="1:15" x14ac:dyDescent="0.35">
      <c r="A27725">
        <v>2662</v>
      </c>
      <c r="B27725" s="19">
        <v>44008.744165671298</v>
      </c>
      <c r="C27725" s="19">
        <v>44008.774981898147</v>
      </c>
      <c r="D27725">
        <v>2006</v>
      </c>
      <c r="E27725" t="s">
        <v>15</v>
      </c>
      <c r="F27725">
        <v>40.765909360000002</v>
      </c>
      <c r="G27725">
        <v>-73.976341509999997</v>
      </c>
      <c r="H27725">
        <v>385</v>
      </c>
      <c r="I27725" t="s">
        <v>57</v>
      </c>
      <c r="J27725">
        <v>40.757973219999997</v>
      </c>
      <c r="K27725">
        <v>-73.966033080000003</v>
      </c>
      <c r="L27725">
        <v>30054</v>
      </c>
      <c r="M27725" t="s">
        <v>17</v>
      </c>
      <c r="N27725">
        <v>1978</v>
      </c>
      <c r="O27725">
        <v>1</v>
      </c>
    </row>
    <row r="27726" spans="1:15" x14ac:dyDescent="0.35">
      <c r="A27726">
        <v>908</v>
      </c>
      <c r="B27726" s="19">
        <v>44008.744475254629</v>
      </c>
      <c r="C27726" s="19">
        <v>44008.754987129629</v>
      </c>
      <c r="D27726">
        <v>2006</v>
      </c>
      <c r="E27726" t="s">
        <v>15</v>
      </c>
      <c r="F27726">
        <v>40.765909360000002</v>
      </c>
      <c r="G27726">
        <v>-73.976341509999997</v>
      </c>
      <c r="H27726">
        <v>3305</v>
      </c>
      <c r="I27726" t="s">
        <v>94</v>
      </c>
      <c r="J27726">
        <v>40.781122299341661</v>
      </c>
      <c r="K27726">
        <v>-73.949655890464783</v>
      </c>
      <c r="L27726">
        <v>27789</v>
      </c>
      <c r="M27726" t="s">
        <v>17</v>
      </c>
      <c r="N27726">
        <v>1984</v>
      </c>
      <c r="O27726">
        <v>1</v>
      </c>
    </row>
    <row r="27727" spans="1:15" x14ac:dyDescent="0.35">
      <c r="A27727">
        <v>1573</v>
      </c>
      <c r="B27727" s="19">
        <v>44008.745449479167</v>
      </c>
      <c r="C27727" s="19">
        <v>44008.763666099534</v>
      </c>
      <c r="D27727">
        <v>2006</v>
      </c>
      <c r="E27727" t="s">
        <v>15</v>
      </c>
      <c r="F27727">
        <v>40.765909360000002</v>
      </c>
      <c r="G27727">
        <v>-73.976341509999997</v>
      </c>
      <c r="H27727">
        <v>3143</v>
      </c>
      <c r="I27727" t="s">
        <v>20</v>
      </c>
      <c r="J27727">
        <v>40.776321421822708</v>
      </c>
      <c r="K27727">
        <v>-73.964273929595947</v>
      </c>
      <c r="L27727">
        <v>15367</v>
      </c>
      <c r="M27727" t="s">
        <v>17</v>
      </c>
      <c r="N27727">
        <v>1984</v>
      </c>
      <c r="O27727">
        <v>2</v>
      </c>
    </row>
    <row r="27728" spans="1:15" x14ac:dyDescent="0.35">
      <c r="A27728">
        <v>490</v>
      </c>
      <c r="B27728" s="19">
        <v>44008.745452372685</v>
      </c>
      <c r="C27728" s="19">
        <v>44008.751126921299</v>
      </c>
      <c r="D27728">
        <v>2006</v>
      </c>
      <c r="E27728" t="s">
        <v>15</v>
      </c>
      <c r="F27728">
        <v>40.765909360000002</v>
      </c>
      <c r="G27728">
        <v>-73.976341509999997</v>
      </c>
      <c r="H27728">
        <v>3236</v>
      </c>
      <c r="I27728" t="s">
        <v>25</v>
      </c>
      <c r="J27728">
        <v>40.758984813996342</v>
      </c>
      <c r="K27728">
        <v>-73.993799686431885</v>
      </c>
      <c r="L27728">
        <v>43110</v>
      </c>
      <c r="M27728" t="s">
        <v>17</v>
      </c>
      <c r="N27728">
        <v>1984</v>
      </c>
      <c r="O27728">
        <v>1</v>
      </c>
    </row>
    <row r="27729" spans="1:15" x14ac:dyDescent="0.35">
      <c r="A27729">
        <v>2316</v>
      </c>
      <c r="B27729" s="19">
        <v>44008.745483391205</v>
      </c>
      <c r="C27729" s="19">
        <v>44008.772300289354</v>
      </c>
      <c r="D27729">
        <v>2006</v>
      </c>
      <c r="E27729" t="s">
        <v>15</v>
      </c>
      <c r="F27729">
        <v>40.765909360000002</v>
      </c>
      <c r="G27729">
        <v>-73.976341509999997</v>
      </c>
      <c r="H27729">
        <v>281</v>
      </c>
      <c r="I27729" t="s">
        <v>32</v>
      </c>
      <c r="J27729">
        <v>40.764397099999996</v>
      </c>
      <c r="K27729">
        <v>-73.973714650000005</v>
      </c>
      <c r="L27729">
        <v>41758</v>
      </c>
      <c r="M27729" t="s">
        <v>17</v>
      </c>
      <c r="N27729">
        <v>1978</v>
      </c>
      <c r="O27729">
        <v>2</v>
      </c>
    </row>
    <row r="27730" spans="1:15" x14ac:dyDescent="0.35">
      <c r="A27730">
        <v>2696</v>
      </c>
      <c r="B27730" s="19">
        <v>44008.745532997687</v>
      </c>
      <c r="C27730" s="19">
        <v>44008.776740590278</v>
      </c>
      <c r="D27730">
        <v>2006</v>
      </c>
      <c r="E27730" t="s">
        <v>15</v>
      </c>
      <c r="F27730">
        <v>40.765909360000002</v>
      </c>
      <c r="G27730">
        <v>-73.976341509999997</v>
      </c>
      <c r="H27730">
        <v>368</v>
      </c>
      <c r="I27730" t="s">
        <v>258</v>
      </c>
      <c r="J27730">
        <v>40.730385990000002</v>
      </c>
      <c r="K27730">
        <v>-74.002149880000005</v>
      </c>
      <c r="L27730">
        <v>32354</v>
      </c>
      <c r="M27730" t="s">
        <v>17</v>
      </c>
      <c r="N27730">
        <v>1996</v>
      </c>
      <c r="O27730">
        <v>2</v>
      </c>
    </row>
    <row r="27731" spans="1:15" x14ac:dyDescent="0.35">
      <c r="A27731">
        <v>735</v>
      </c>
      <c r="B27731" s="19">
        <v>44008.752461342592</v>
      </c>
      <c r="C27731" s="19">
        <v>44008.760973206015</v>
      </c>
      <c r="D27731">
        <v>2006</v>
      </c>
      <c r="E27731" t="s">
        <v>15</v>
      </c>
      <c r="F27731">
        <v>40.765909360000002</v>
      </c>
      <c r="G27731">
        <v>-73.976341509999997</v>
      </c>
      <c r="H27731">
        <v>515</v>
      </c>
      <c r="I27731" t="s">
        <v>134</v>
      </c>
      <c r="J27731">
        <v>40.760094369999997</v>
      </c>
      <c r="K27731">
        <v>-73.994618430000003</v>
      </c>
      <c r="L27731">
        <v>29851</v>
      </c>
      <c r="M27731" t="s">
        <v>18</v>
      </c>
      <c r="N27731">
        <v>1969</v>
      </c>
      <c r="O27731">
        <v>0</v>
      </c>
    </row>
    <row r="27732" spans="1:15" x14ac:dyDescent="0.35">
      <c r="A27732">
        <v>2633</v>
      </c>
      <c r="B27732" s="19">
        <v>44008.754106851855</v>
      </c>
      <c r="C27732" s="19">
        <v>44008.784584108798</v>
      </c>
      <c r="D27732">
        <v>2006</v>
      </c>
      <c r="E27732" t="s">
        <v>15</v>
      </c>
      <c r="F27732">
        <v>40.765909360000002</v>
      </c>
      <c r="G27732">
        <v>-73.976341509999997</v>
      </c>
      <c r="H27732">
        <v>3158</v>
      </c>
      <c r="I27732" t="s">
        <v>78</v>
      </c>
      <c r="J27732">
        <v>40.771638510000002</v>
      </c>
      <c r="K27732">
        <v>-73.982614280000007</v>
      </c>
      <c r="L27732">
        <v>29806</v>
      </c>
      <c r="M27732" t="s">
        <v>17</v>
      </c>
      <c r="N27732">
        <v>1947</v>
      </c>
      <c r="O27732">
        <v>1</v>
      </c>
    </row>
    <row r="27733" spans="1:15" x14ac:dyDescent="0.35">
      <c r="A27733">
        <v>1332</v>
      </c>
      <c r="B27733" s="19">
        <v>44008.755165543982</v>
      </c>
      <c r="C27733" s="19">
        <v>44008.770590925924</v>
      </c>
      <c r="D27733">
        <v>2006</v>
      </c>
      <c r="E27733" t="s">
        <v>15</v>
      </c>
      <c r="F27733">
        <v>40.765909360000002</v>
      </c>
      <c r="G27733">
        <v>-73.976341509999997</v>
      </c>
      <c r="H27733">
        <v>3154</v>
      </c>
      <c r="I27733" t="s">
        <v>188</v>
      </c>
      <c r="J27733">
        <v>40.773142360000001</v>
      </c>
      <c r="K27733">
        <v>-73.958561579999994</v>
      </c>
      <c r="L27733">
        <v>42781</v>
      </c>
      <c r="M27733" t="s">
        <v>18</v>
      </c>
      <c r="N27733">
        <v>1994</v>
      </c>
      <c r="O27733">
        <v>1</v>
      </c>
    </row>
    <row r="27734" spans="1:15" x14ac:dyDescent="0.35">
      <c r="A27734">
        <v>1145</v>
      </c>
      <c r="B27734" s="19">
        <v>44008.755562106482</v>
      </c>
      <c r="C27734" s="19">
        <v>44008.768817442127</v>
      </c>
      <c r="D27734">
        <v>2006</v>
      </c>
      <c r="E27734" t="s">
        <v>15</v>
      </c>
      <c r="F27734">
        <v>40.765909360000002</v>
      </c>
      <c r="G27734">
        <v>-73.976341509999997</v>
      </c>
      <c r="H27734">
        <v>3370</v>
      </c>
      <c r="I27734" t="s">
        <v>135</v>
      </c>
      <c r="J27734">
        <v>40.7727966</v>
      </c>
      <c r="K27734">
        <v>-73.955778010000003</v>
      </c>
      <c r="L27734">
        <v>20024</v>
      </c>
      <c r="M27734" t="s">
        <v>18</v>
      </c>
      <c r="N27734">
        <v>1994</v>
      </c>
      <c r="O27734">
        <v>2</v>
      </c>
    </row>
    <row r="27735" spans="1:15" x14ac:dyDescent="0.35">
      <c r="A27735">
        <v>1422</v>
      </c>
      <c r="B27735" s="19">
        <v>44008.758286365737</v>
      </c>
      <c r="C27735" s="19">
        <v>44008.774751215278</v>
      </c>
      <c r="D27735">
        <v>2006</v>
      </c>
      <c r="E27735" t="s">
        <v>15</v>
      </c>
      <c r="F27735">
        <v>40.765909360000002</v>
      </c>
      <c r="G27735">
        <v>-73.976341509999997</v>
      </c>
      <c r="H27735">
        <v>2006</v>
      </c>
      <c r="I27735" t="s">
        <v>15</v>
      </c>
      <c r="J27735">
        <v>40.765909360000002</v>
      </c>
      <c r="K27735">
        <v>-73.976341509999997</v>
      </c>
      <c r="L27735">
        <v>32072</v>
      </c>
      <c r="M27735" t="s">
        <v>17</v>
      </c>
      <c r="N27735">
        <v>2000</v>
      </c>
      <c r="O27735">
        <v>1</v>
      </c>
    </row>
    <row r="27736" spans="1:15" x14ac:dyDescent="0.35">
      <c r="A27736">
        <v>1858</v>
      </c>
      <c r="B27736" s="19">
        <v>44008.764989247684</v>
      </c>
      <c r="C27736" s="19">
        <v>44008.786496203706</v>
      </c>
      <c r="D27736">
        <v>2006</v>
      </c>
      <c r="E27736" t="s">
        <v>15</v>
      </c>
      <c r="F27736">
        <v>40.765909360000002</v>
      </c>
      <c r="G27736">
        <v>-73.976341509999997</v>
      </c>
      <c r="H27736">
        <v>281</v>
      </c>
      <c r="I27736" t="s">
        <v>32</v>
      </c>
      <c r="J27736">
        <v>40.764397099999996</v>
      </c>
      <c r="K27736">
        <v>-73.973714650000005</v>
      </c>
      <c r="L27736">
        <v>21147</v>
      </c>
      <c r="M27736" t="s">
        <v>18</v>
      </c>
      <c r="N27736">
        <v>1969</v>
      </c>
      <c r="O27736">
        <v>0</v>
      </c>
    </row>
    <row r="27737" spans="1:15" x14ac:dyDescent="0.35">
      <c r="A27737">
        <v>642</v>
      </c>
      <c r="B27737" s="19">
        <v>44008.765373831018</v>
      </c>
      <c r="C27737" s="19">
        <v>44008.772808194444</v>
      </c>
      <c r="D27737">
        <v>2006</v>
      </c>
      <c r="E27737" t="s">
        <v>15</v>
      </c>
      <c r="F27737">
        <v>40.765909360000002</v>
      </c>
      <c r="G27737">
        <v>-73.976341509999997</v>
      </c>
      <c r="H27737">
        <v>3164</v>
      </c>
      <c r="I27737" t="s">
        <v>49</v>
      </c>
      <c r="J27737">
        <v>40.777057499999998</v>
      </c>
      <c r="K27737">
        <v>-73.978984749999995</v>
      </c>
      <c r="L27737">
        <v>43223</v>
      </c>
      <c r="M27737" t="s">
        <v>17</v>
      </c>
      <c r="N27737">
        <v>1992</v>
      </c>
      <c r="O27737">
        <v>1</v>
      </c>
    </row>
    <row r="27738" spans="1:15" x14ac:dyDescent="0.35">
      <c r="A27738">
        <v>1745</v>
      </c>
      <c r="B27738" s="19">
        <v>44008.766188923611</v>
      </c>
      <c r="C27738" s="19">
        <v>44008.786387604167</v>
      </c>
      <c r="D27738">
        <v>2006</v>
      </c>
      <c r="E27738" t="s">
        <v>15</v>
      </c>
      <c r="F27738">
        <v>40.765909360000002</v>
      </c>
      <c r="G27738">
        <v>-73.976341509999997</v>
      </c>
      <c r="H27738">
        <v>281</v>
      </c>
      <c r="I27738" t="s">
        <v>32</v>
      </c>
      <c r="J27738">
        <v>40.764397099999996</v>
      </c>
      <c r="K27738">
        <v>-73.973714650000005</v>
      </c>
      <c r="L27738">
        <v>43993</v>
      </c>
      <c r="M27738" t="s">
        <v>18</v>
      </c>
      <c r="N27738">
        <v>1999</v>
      </c>
      <c r="O27738">
        <v>2</v>
      </c>
    </row>
    <row r="27739" spans="1:15" x14ac:dyDescent="0.35">
      <c r="A27739">
        <v>2032</v>
      </c>
      <c r="B27739" s="19">
        <v>44008.769261180554</v>
      </c>
      <c r="C27739" s="19">
        <v>44008.792785983795</v>
      </c>
      <c r="D27739">
        <v>2006</v>
      </c>
      <c r="E27739" t="s">
        <v>15</v>
      </c>
      <c r="F27739">
        <v>40.765909360000002</v>
      </c>
      <c r="G27739">
        <v>-73.976341509999997</v>
      </c>
      <c r="H27739">
        <v>2006</v>
      </c>
      <c r="I27739" t="s">
        <v>15</v>
      </c>
      <c r="J27739">
        <v>40.765909360000002</v>
      </c>
      <c r="K27739">
        <v>-73.976341509999997</v>
      </c>
      <c r="L27739">
        <v>39169</v>
      </c>
      <c r="M27739" t="s">
        <v>17</v>
      </c>
      <c r="N27739">
        <v>1994</v>
      </c>
      <c r="O27739">
        <v>1</v>
      </c>
    </row>
    <row r="27740" spans="1:15" x14ac:dyDescent="0.35">
      <c r="A27740">
        <v>2199</v>
      </c>
      <c r="B27740" s="19">
        <v>44008.769309398151</v>
      </c>
      <c r="C27740" s="19">
        <v>44008.794766157407</v>
      </c>
      <c r="D27740">
        <v>2006</v>
      </c>
      <c r="E27740" t="s">
        <v>15</v>
      </c>
      <c r="F27740">
        <v>40.765909360000002</v>
      </c>
      <c r="G27740">
        <v>-73.976341509999997</v>
      </c>
      <c r="H27740">
        <v>2006</v>
      </c>
      <c r="I27740" t="s">
        <v>15</v>
      </c>
      <c r="J27740">
        <v>40.765909360000002</v>
      </c>
      <c r="K27740">
        <v>-73.976341509999997</v>
      </c>
      <c r="L27740">
        <v>39443</v>
      </c>
      <c r="M27740" t="s">
        <v>17</v>
      </c>
      <c r="N27740">
        <v>1969</v>
      </c>
      <c r="O27740">
        <v>2</v>
      </c>
    </row>
    <row r="27741" spans="1:15" x14ac:dyDescent="0.35">
      <c r="A27741">
        <v>2189</v>
      </c>
      <c r="B27741" s="19">
        <v>44008.769799131944</v>
      </c>
      <c r="C27741" s="19">
        <v>44008.79514559028</v>
      </c>
      <c r="D27741">
        <v>2006</v>
      </c>
      <c r="E27741" t="s">
        <v>15</v>
      </c>
      <c r="F27741">
        <v>40.765909360000002</v>
      </c>
      <c r="G27741">
        <v>-73.976341509999997</v>
      </c>
      <c r="H27741">
        <v>247</v>
      </c>
      <c r="I27741" t="s">
        <v>432</v>
      </c>
      <c r="J27741">
        <v>40.735353979999999</v>
      </c>
      <c r="K27741">
        <v>-74.004830909999995</v>
      </c>
      <c r="L27741">
        <v>42646</v>
      </c>
      <c r="M27741" t="s">
        <v>17</v>
      </c>
      <c r="N27741">
        <v>1996</v>
      </c>
      <c r="O27741">
        <v>1</v>
      </c>
    </row>
    <row r="27742" spans="1:15" x14ac:dyDescent="0.35">
      <c r="A27742">
        <v>1007</v>
      </c>
      <c r="B27742" s="19">
        <v>44008.771821249997</v>
      </c>
      <c r="C27742" s="19">
        <v>44008.783477881945</v>
      </c>
      <c r="D27742">
        <v>2006</v>
      </c>
      <c r="E27742" t="s">
        <v>15</v>
      </c>
      <c r="F27742">
        <v>40.765909360000002</v>
      </c>
      <c r="G27742">
        <v>-73.976341509999997</v>
      </c>
      <c r="H27742">
        <v>3374</v>
      </c>
      <c r="I27742" t="s">
        <v>47</v>
      </c>
      <c r="J27742">
        <v>40.799484</v>
      </c>
      <c r="K27742">
        <v>-73.955613</v>
      </c>
      <c r="L27742">
        <v>16972</v>
      </c>
      <c r="M27742" t="s">
        <v>18</v>
      </c>
      <c r="N27742">
        <v>1969</v>
      </c>
      <c r="O27742">
        <v>0</v>
      </c>
    </row>
    <row r="27743" spans="1:15" x14ac:dyDescent="0.35">
      <c r="A27743">
        <v>1896</v>
      </c>
      <c r="B27743" s="19">
        <v>44008.773195520836</v>
      </c>
      <c r="C27743" s="19">
        <v>44008.795145972224</v>
      </c>
      <c r="D27743">
        <v>2006</v>
      </c>
      <c r="E27743" t="s">
        <v>15</v>
      </c>
      <c r="F27743">
        <v>40.765909360000002</v>
      </c>
      <c r="G27743">
        <v>-73.976341509999997</v>
      </c>
      <c r="H27743">
        <v>3592</v>
      </c>
      <c r="I27743" t="s">
        <v>472</v>
      </c>
      <c r="J27743">
        <v>40.7633589</v>
      </c>
      <c r="K27743">
        <v>-73.928647100000006</v>
      </c>
      <c r="L27743">
        <v>19773</v>
      </c>
      <c r="M27743" t="s">
        <v>17</v>
      </c>
      <c r="N27743">
        <v>1971</v>
      </c>
      <c r="O27743">
        <v>1</v>
      </c>
    </row>
    <row r="27744" spans="1:15" x14ac:dyDescent="0.35">
      <c r="A27744">
        <v>132</v>
      </c>
      <c r="B27744" s="19">
        <v>44008.774392951389</v>
      </c>
      <c r="C27744" s="19">
        <v>44008.775923414352</v>
      </c>
      <c r="D27744">
        <v>2006</v>
      </c>
      <c r="E27744" t="s">
        <v>15</v>
      </c>
      <c r="F27744">
        <v>40.765909360000002</v>
      </c>
      <c r="G27744">
        <v>-73.976341509999997</v>
      </c>
      <c r="H27744">
        <v>2006</v>
      </c>
      <c r="I27744" t="s">
        <v>15</v>
      </c>
      <c r="J27744">
        <v>40.765909360000002</v>
      </c>
      <c r="K27744">
        <v>-73.976341509999997</v>
      </c>
      <c r="L27744">
        <v>42710</v>
      </c>
      <c r="M27744" t="s">
        <v>18</v>
      </c>
      <c r="N27744">
        <v>2000</v>
      </c>
      <c r="O27744">
        <v>2</v>
      </c>
    </row>
    <row r="27745" spans="1:15" x14ac:dyDescent="0.35">
      <c r="A27745">
        <v>1515</v>
      </c>
      <c r="B27745" s="19">
        <v>44008.776108900463</v>
      </c>
      <c r="C27745" s="19">
        <v>44008.793650497682</v>
      </c>
      <c r="D27745">
        <v>2006</v>
      </c>
      <c r="E27745" t="s">
        <v>15</v>
      </c>
      <c r="F27745">
        <v>40.765909360000002</v>
      </c>
      <c r="G27745">
        <v>-73.976341509999997</v>
      </c>
      <c r="H27745">
        <v>4036</v>
      </c>
      <c r="I27745" t="s">
        <v>1015</v>
      </c>
      <c r="J27745">
        <v>40.763908899999997</v>
      </c>
      <c r="K27745">
        <v>-73.947721299999998</v>
      </c>
      <c r="L27745">
        <v>37721</v>
      </c>
      <c r="M27745" t="s">
        <v>18</v>
      </c>
      <c r="N27745">
        <v>1993</v>
      </c>
      <c r="O27745">
        <v>2</v>
      </c>
    </row>
    <row r="27746" spans="1:15" x14ac:dyDescent="0.35">
      <c r="A27746">
        <v>1518</v>
      </c>
      <c r="B27746" s="19">
        <v>44008.776112465275</v>
      </c>
      <c r="C27746" s="19">
        <v>44008.793689247686</v>
      </c>
      <c r="D27746">
        <v>2006</v>
      </c>
      <c r="E27746" t="s">
        <v>15</v>
      </c>
      <c r="F27746">
        <v>40.765909360000002</v>
      </c>
      <c r="G27746">
        <v>-73.976341509999997</v>
      </c>
      <c r="H27746">
        <v>4036</v>
      </c>
      <c r="I27746" t="s">
        <v>1015</v>
      </c>
      <c r="J27746">
        <v>40.763908899999997</v>
      </c>
      <c r="K27746">
        <v>-73.947721299999998</v>
      </c>
      <c r="L27746">
        <v>37163</v>
      </c>
      <c r="M27746" t="s">
        <v>18</v>
      </c>
      <c r="N27746">
        <v>1991</v>
      </c>
      <c r="O27746">
        <v>2</v>
      </c>
    </row>
    <row r="27747" spans="1:15" x14ac:dyDescent="0.35">
      <c r="A27747">
        <v>4839</v>
      </c>
      <c r="B27747" s="19">
        <v>44008.776772187499</v>
      </c>
      <c r="C27747" s="19">
        <v>44008.83278434028</v>
      </c>
      <c r="D27747">
        <v>2006</v>
      </c>
      <c r="E27747" t="s">
        <v>15</v>
      </c>
      <c r="F27747">
        <v>40.765909360000002</v>
      </c>
      <c r="G27747">
        <v>-73.976341509999997</v>
      </c>
      <c r="H27747">
        <v>3165</v>
      </c>
      <c r="I27747" t="s">
        <v>44</v>
      </c>
      <c r="J27747">
        <v>40.775793766836657</v>
      </c>
      <c r="K27747">
        <v>-73.976205736398697</v>
      </c>
      <c r="L27747">
        <v>30431</v>
      </c>
      <c r="M27747" t="s">
        <v>17</v>
      </c>
      <c r="N27747">
        <v>1974</v>
      </c>
      <c r="O27747">
        <v>1</v>
      </c>
    </row>
    <row r="27748" spans="1:15" x14ac:dyDescent="0.35">
      <c r="A27748">
        <v>497</v>
      </c>
      <c r="B27748" s="19">
        <v>44008.77799422454</v>
      </c>
      <c r="C27748" s="19">
        <v>44008.783752511576</v>
      </c>
      <c r="D27748">
        <v>2006</v>
      </c>
      <c r="E27748" t="s">
        <v>15</v>
      </c>
      <c r="F27748">
        <v>40.765909360000002</v>
      </c>
      <c r="G27748">
        <v>-73.976341509999997</v>
      </c>
      <c r="H27748">
        <v>513</v>
      </c>
      <c r="I27748" t="s">
        <v>148</v>
      </c>
      <c r="J27748">
        <v>40.768253999999999</v>
      </c>
      <c r="K27748">
        <v>-73.988639000000006</v>
      </c>
      <c r="L27748">
        <v>18590</v>
      </c>
      <c r="M27748" t="s">
        <v>18</v>
      </c>
      <c r="N27748">
        <v>1995</v>
      </c>
      <c r="O27748">
        <v>1</v>
      </c>
    </row>
    <row r="27749" spans="1:15" x14ac:dyDescent="0.35">
      <c r="A27749">
        <v>4039</v>
      </c>
      <c r="B27749" s="19">
        <v>44008.779934328704</v>
      </c>
      <c r="C27749" s="19">
        <v>44008.826692303242</v>
      </c>
      <c r="D27749">
        <v>2006</v>
      </c>
      <c r="E27749" t="s">
        <v>15</v>
      </c>
      <c r="F27749">
        <v>40.765909360000002</v>
      </c>
      <c r="G27749">
        <v>-73.976341509999997</v>
      </c>
      <c r="H27749">
        <v>2006</v>
      </c>
      <c r="I27749" t="s">
        <v>15</v>
      </c>
      <c r="J27749">
        <v>40.765909360000002</v>
      </c>
      <c r="K27749">
        <v>-73.976341509999997</v>
      </c>
      <c r="L27749">
        <v>32072</v>
      </c>
      <c r="M27749" t="s">
        <v>18</v>
      </c>
      <c r="N27749">
        <v>1969</v>
      </c>
      <c r="O27749">
        <v>0</v>
      </c>
    </row>
    <row r="27750" spans="1:15" x14ac:dyDescent="0.35">
      <c r="A27750">
        <v>4040</v>
      </c>
      <c r="B27750" s="19">
        <v>44008.779936701387</v>
      </c>
      <c r="C27750" s="19">
        <v>44008.826696388889</v>
      </c>
      <c r="D27750">
        <v>2006</v>
      </c>
      <c r="E27750" t="s">
        <v>15</v>
      </c>
      <c r="F27750">
        <v>40.765909360000002</v>
      </c>
      <c r="G27750">
        <v>-73.976341509999997</v>
      </c>
      <c r="H27750">
        <v>2006</v>
      </c>
      <c r="I27750" t="s">
        <v>15</v>
      </c>
      <c r="J27750">
        <v>40.765909360000002</v>
      </c>
      <c r="K27750">
        <v>-73.976341509999997</v>
      </c>
      <c r="L27750">
        <v>31179</v>
      </c>
      <c r="M27750" t="s">
        <v>18</v>
      </c>
      <c r="N27750">
        <v>1969</v>
      </c>
      <c r="O27750">
        <v>0</v>
      </c>
    </row>
    <row r="27751" spans="1:15" x14ac:dyDescent="0.35">
      <c r="A27751">
        <v>939</v>
      </c>
      <c r="B27751" s="19">
        <v>44008.780114120367</v>
      </c>
      <c r="C27751" s="19">
        <v>44008.790988368055</v>
      </c>
      <c r="D27751">
        <v>2006</v>
      </c>
      <c r="E27751" t="s">
        <v>15</v>
      </c>
      <c r="F27751">
        <v>40.765909360000002</v>
      </c>
      <c r="G27751">
        <v>-73.976341509999997</v>
      </c>
      <c r="H27751">
        <v>2006</v>
      </c>
      <c r="I27751" t="s">
        <v>15</v>
      </c>
      <c r="J27751">
        <v>40.765909360000002</v>
      </c>
      <c r="K27751">
        <v>-73.976341509999997</v>
      </c>
      <c r="L27751">
        <v>44384</v>
      </c>
      <c r="M27751" t="s">
        <v>17</v>
      </c>
      <c r="N27751">
        <v>1976</v>
      </c>
      <c r="O27751">
        <v>2</v>
      </c>
    </row>
    <row r="27752" spans="1:15" x14ac:dyDescent="0.35">
      <c r="A27752">
        <v>865</v>
      </c>
      <c r="B27752" s="19">
        <v>44008.780360370372</v>
      </c>
      <c r="C27752" s="19">
        <v>44008.790380833336</v>
      </c>
      <c r="D27752">
        <v>2006</v>
      </c>
      <c r="E27752" t="s">
        <v>15</v>
      </c>
      <c r="F27752">
        <v>40.765909360000002</v>
      </c>
      <c r="G27752">
        <v>-73.976341509999997</v>
      </c>
      <c r="H27752">
        <v>3283</v>
      </c>
      <c r="I27752" t="s">
        <v>16</v>
      </c>
      <c r="J27752">
        <v>40.788221299999996</v>
      </c>
      <c r="K27752">
        <v>-73.970415610000003</v>
      </c>
      <c r="L27752">
        <v>42710</v>
      </c>
      <c r="M27752" t="s">
        <v>17</v>
      </c>
      <c r="N27752">
        <v>1964</v>
      </c>
      <c r="O27752">
        <v>1</v>
      </c>
    </row>
    <row r="27753" spans="1:15" x14ac:dyDescent="0.35">
      <c r="A27753">
        <v>1691</v>
      </c>
      <c r="B27753" s="19">
        <v>44008.780792881946</v>
      </c>
      <c r="C27753" s="19">
        <v>44008.800372199075</v>
      </c>
      <c r="D27753">
        <v>2006</v>
      </c>
      <c r="E27753" t="s">
        <v>15</v>
      </c>
      <c r="F27753">
        <v>40.765909360000002</v>
      </c>
      <c r="G27753">
        <v>-73.976341509999997</v>
      </c>
      <c r="H27753">
        <v>402</v>
      </c>
      <c r="I27753" t="s">
        <v>250</v>
      </c>
      <c r="J27753">
        <v>40.740343199999998</v>
      </c>
      <c r="K27753">
        <v>-73.989551090000006</v>
      </c>
      <c r="L27753">
        <v>38661</v>
      </c>
      <c r="M27753" t="s">
        <v>17</v>
      </c>
      <c r="N27753">
        <v>1986</v>
      </c>
      <c r="O27753">
        <v>0</v>
      </c>
    </row>
    <row r="27754" spans="1:15" x14ac:dyDescent="0.35">
      <c r="A27754">
        <v>2001</v>
      </c>
      <c r="B27754" s="19">
        <v>44008.781422754633</v>
      </c>
      <c r="C27754" s="19">
        <v>44008.80458611111</v>
      </c>
      <c r="D27754">
        <v>2006</v>
      </c>
      <c r="E27754" t="s">
        <v>15</v>
      </c>
      <c r="F27754">
        <v>40.765909360000002</v>
      </c>
      <c r="G27754">
        <v>-73.976341509999997</v>
      </c>
      <c r="H27754">
        <v>3534</v>
      </c>
      <c r="I27754" t="s">
        <v>103</v>
      </c>
      <c r="J27754">
        <v>40.805159000000003</v>
      </c>
      <c r="K27754">
        <v>-73.954691999999994</v>
      </c>
      <c r="L27754">
        <v>20136</v>
      </c>
      <c r="M27754" t="s">
        <v>18</v>
      </c>
      <c r="N27754">
        <v>1987</v>
      </c>
      <c r="O27754">
        <v>2</v>
      </c>
    </row>
    <row r="27755" spans="1:15" x14ac:dyDescent="0.35">
      <c r="A27755">
        <v>1288</v>
      </c>
      <c r="B27755" s="19">
        <v>44008.783816539355</v>
      </c>
      <c r="C27755" s="19">
        <v>44008.798733009258</v>
      </c>
      <c r="D27755">
        <v>2006</v>
      </c>
      <c r="E27755" t="s">
        <v>15</v>
      </c>
      <c r="F27755">
        <v>40.765909360000002</v>
      </c>
      <c r="G27755">
        <v>-73.976341509999997</v>
      </c>
      <c r="H27755">
        <v>3372</v>
      </c>
      <c r="I27755" t="s">
        <v>60</v>
      </c>
      <c r="J27755">
        <v>40.768973799999998</v>
      </c>
      <c r="K27755">
        <v>-73.954822730000004</v>
      </c>
      <c r="L27755">
        <v>30595</v>
      </c>
      <c r="M27755" t="s">
        <v>17</v>
      </c>
      <c r="N27755">
        <v>1979</v>
      </c>
      <c r="O27755">
        <v>2</v>
      </c>
    </row>
    <row r="27756" spans="1:15" x14ac:dyDescent="0.35">
      <c r="A27756">
        <v>2461</v>
      </c>
      <c r="B27756" s="19">
        <v>44008.784803564813</v>
      </c>
      <c r="C27756" s="19">
        <v>44008.813289143516</v>
      </c>
      <c r="D27756">
        <v>2006</v>
      </c>
      <c r="E27756" t="s">
        <v>15</v>
      </c>
      <c r="F27756">
        <v>40.765909360000002</v>
      </c>
      <c r="G27756">
        <v>-73.976341509999997</v>
      </c>
      <c r="H27756">
        <v>2006</v>
      </c>
      <c r="I27756" t="s">
        <v>15</v>
      </c>
      <c r="J27756">
        <v>40.765909360000002</v>
      </c>
      <c r="K27756">
        <v>-73.976341509999997</v>
      </c>
      <c r="L27756">
        <v>28154</v>
      </c>
      <c r="M27756" t="s">
        <v>17</v>
      </c>
      <c r="N27756">
        <v>1974</v>
      </c>
      <c r="O27756">
        <v>2</v>
      </c>
    </row>
    <row r="27757" spans="1:15" x14ac:dyDescent="0.35">
      <c r="A27757">
        <v>1951</v>
      </c>
      <c r="B27757" s="19">
        <v>44008.786037962964</v>
      </c>
      <c r="C27757" s="19">
        <v>44008.80862920139</v>
      </c>
      <c r="D27757">
        <v>2006</v>
      </c>
      <c r="E27757" t="s">
        <v>15</v>
      </c>
      <c r="F27757">
        <v>40.765909360000002</v>
      </c>
      <c r="G27757">
        <v>-73.976341509999997</v>
      </c>
      <c r="H27757">
        <v>2006</v>
      </c>
      <c r="I27757" t="s">
        <v>15</v>
      </c>
      <c r="J27757">
        <v>40.765909360000002</v>
      </c>
      <c r="K27757">
        <v>-73.976341509999997</v>
      </c>
      <c r="L27757">
        <v>43152</v>
      </c>
      <c r="M27757" t="s">
        <v>17</v>
      </c>
      <c r="N27757">
        <v>1965</v>
      </c>
      <c r="O27757">
        <v>1</v>
      </c>
    </row>
    <row r="27758" spans="1:15" x14ac:dyDescent="0.35">
      <c r="A27758">
        <v>1037</v>
      </c>
      <c r="B27758" s="19">
        <v>44008.788147013889</v>
      </c>
      <c r="C27758" s="19">
        <v>44008.800150902774</v>
      </c>
      <c r="D27758">
        <v>2006</v>
      </c>
      <c r="E27758" t="s">
        <v>15</v>
      </c>
      <c r="F27758">
        <v>40.765909360000002</v>
      </c>
      <c r="G27758">
        <v>-73.976341509999997</v>
      </c>
      <c r="H27758">
        <v>3283</v>
      </c>
      <c r="I27758" t="s">
        <v>16</v>
      </c>
      <c r="J27758">
        <v>40.788221299999996</v>
      </c>
      <c r="K27758">
        <v>-73.970415610000003</v>
      </c>
      <c r="L27758">
        <v>38887</v>
      </c>
      <c r="M27758" t="s">
        <v>17</v>
      </c>
      <c r="N27758">
        <v>1993</v>
      </c>
      <c r="O27758">
        <v>1</v>
      </c>
    </row>
    <row r="27759" spans="1:15" x14ac:dyDescent="0.35">
      <c r="A27759">
        <v>1026</v>
      </c>
      <c r="B27759" s="19">
        <v>44008.795839479164</v>
      </c>
      <c r="C27759" s="19">
        <v>44008.807725914354</v>
      </c>
      <c r="D27759">
        <v>2006</v>
      </c>
      <c r="E27759" t="s">
        <v>15</v>
      </c>
      <c r="F27759">
        <v>40.765909360000002</v>
      </c>
      <c r="G27759">
        <v>-73.976341509999997</v>
      </c>
      <c r="H27759">
        <v>3305</v>
      </c>
      <c r="I27759" t="s">
        <v>94</v>
      </c>
      <c r="J27759">
        <v>40.781122299341661</v>
      </c>
      <c r="K27759">
        <v>-73.949655890464783</v>
      </c>
      <c r="L27759">
        <v>44384</v>
      </c>
      <c r="M27759" t="s">
        <v>18</v>
      </c>
      <c r="N27759">
        <v>1996</v>
      </c>
      <c r="O27759">
        <v>1</v>
      </c>
    </row>
    <row r="27760" spans="1:15" x14ac:dyDescent="0.35">
      <c r="A27760">
        <v>1455</v>
      </c>
      <c r="B27760" s="19">
        <v>44008.795938495372</v>
      </c>
      <c r="C27760" s="19">
        <v>44008.812786724535</v>
      </c>
      <c r="D27760">
        <v>2006</v>
      </c>
      <c r="E27760" t="s">
        <v>15</v>
      </c>
      <c r="F27760">
        <v>40.765909360000002</v>
      </c>
      <c r="G27760">
        <v>-73.976341509999997</v>
      </c>
      <c r="H27760">
        <v>3809</v>
      </c>
      <c r="I27760" t="s">
        <v>66</v>
      </c>
      <c r="J27760">
        <v>40.763188999999997</v>
      </c>
      <c r="K27760">
        <v>-73.978433999999993</v>
      </c>
      <c r="L27760">
        <v>39169</v>
      </c>
      <c r="M27760" t="s">
        <v>17</v>
      </c>
      <c r="N27760">
        <v>1946</v>
      </c>
      <c r="O27760">
        <v>1</v>
      </c>
    </row>
    <row r="27761" spans="1:15" x14ac:dyDescent="0.35">
      <c r="A27761">
        <v>930</v>
      </c>
      <c r="B27761" s="19">
        <v>44008.796858831018</v>
      </c>
      <c r="C27761" s="19">
        <v>44008.807631759257</v>
      </c>
      <c r="D27761">
        <v>2006</v>
      </c>
      <c r="E27761" t="s">
        <v>15</v>
      </c>
      <c r="F27761">
        <v>40.765909360000002</v>
      </c>
      <c r="G27761">
        <v>-73.976341509999997</v>
      </c>
      <c r="H27761">
        <v>3305</v>
      </c>
      <c r="I27761" t="s">
        <v>94</v>
      </c>
      <c r="J27761">
        <v>40.781122299341661</v>
      </c>
      <c r="K27761">
        <v>-73.949655890464783</v>
      </c>
      <c r="L27761">
        <v>39443</v>
      </c>
      <c r="M27761" t="s">
        <v>18</v>
      </c>
      <c r="N27761">
        <v>1996</v>
      </c>
      <c r="O27761">
        <v>1</v>
      </c>
    </row>
    <row r="27762" spans="1:15" x14ac:dyDescent="0.35">
      <c r="A27762">
        <v>1616</v>
      </c>
      <c r="B27762" s="19">
        <v>44008.797371689812</v>
      </c>
      <c r="C27762" s="19">
        <v>44008.816083854166</v>
      </c>
      <c r="D27762">
        <v>2006</v>
      </c>
      <c r="E27762" t="s">
        <v>15</v>
      </c>
      <c r="F27762">
        <v>40.765909360000002</v>
      </c>
      <c r="G27762">
        <v>-73.976341509999997</v>
      </c>
      <c r="H27762">
        <v>3527</v>
      </c>
      <c r="I27762" t="s">
        <v>179</v>
      </c>
      <c r="J27762">
        <v>40.806980000000003</v>
      </c>
      <c r="K27762">
        <v>-73.941747000000007</v>
      </c>
      <c r="L27762">
        <v>35115</v>
      </c>
      <c r="M27762" t="s">
        <v>18</v>
      </c>
      <c r="N27762">
        <v>1969</v>
      </c>
      <c r="O27762">
        <v>0</v>
      </c>
    </row>
    <row r="27763" spans="1:15" x14ac:dyDescent="0.35">
      <c r="A27763">
        <v>5176</v>
      </c>
      <c r="B27763" s="19">
        <v>44008.798962349538</v>
      </c>
      <c r="C27763" s="19">
        <v>44008.858872662036</v>
      </c>
      <c r="D27763">
        <v>2006</v>
      </c>
      <c r="E27763" t="s">
        <v>15</v>
      </c>
      <c r="F27763">
        <v>40.765909360000002</v>
      </c>
      <c r="G27763">
        <v>-73.976341509999997</v>
      </c>
      <c r="H27763">
        <v>3134</v>
      </c>
      <c r="I27763" t="s">
        <v>233</v>
      </c>
      <c r="J27763">
        <v>40.763125840000001</v>
      </c>
      <c r="K27763">
        <v>-73.965268949999995</v>
      </c>
      <c r="L27763">
        <v>31222</v>
      </c>
      <c r="M27763" t="s">
        <v>18</v>
      </c>
      <c r="N27763">
        <v>1991</v>
      </c>
      <c r="O27763">
        <v>2</v>
      </c>
    </row>
    <row r="27764" spans="1:15" x14ac:dyDescent="0.35">
      <c r="A27764">
        <v>2057</v>
      </c>
      <c r="B27764" s="19">
        <v>44008.799053634262</v>
      </c>
      <c r="C27764" s="19">
        <v>44008.822861643515</v>
      </c>
      <c r="D27764">
        <v>2006</v>
      </c>
      <c r="E27764" t="s">
        <v>15</v>
      </c>
      <c r="F27764">
        <v>40.765909360000002</v>
      </c>
      <c r="G27764">
        <v>-73.976341509999997</v>
      </c>
      <c r="H27764">
        <v>3521</v>
      </c>
      <c r="I27764" t="s">
        <v>56</v>
      </c>
      <c r="J27764">
        <v>40.798785899999999</v>
      </c>
      <c r="K27764">
        <v>-73.952299999999994</v>
      </c>
      <c r="L27764">
        <v>32502</v>
      </c>
      <c r="M27764" t="s">
        <v>18</v>
      </c>
      <c r="N27764">
        <v>1972</v>
      </c>
      <c r="O27764">
        <v>2</v>
      </c>
    </row>
    <row r="27765" spans="1:15" x14ac:dyDescent="0.35">
      <c r="A27765">
        <v>1891</v>
      </c>
      <c r="B27765" s="19">
        <v>44008.800755578704</v>
      </c>
      <c r="C27765" s="19">
        <v>44008.822652557872</v>
      </c>
      <c r="D27765">
        <v>2006</v>
      </c>
      <c r="E27765" t="s">
        <v>15</v>
      </c>
      <c r="F27765">
        <v>40.765909360000002</v>
      </c>
      <c r="G27765">
        <v>-73.976341509999997</v>
      </c>
      <c r="H27765">
        <v>3521</v>
      </c>
      <c r="I27765" t="s">
        <v>56</v>
      </c>
      <c r="J27765">
        <v>40.798785899999999</v>
      </c>
      <c r="K27765">
        <v>-73.952299999999994</v>
      </c>
      <c r="L27765">
        <v>41287</v>
      </c>
      <c r="M27765" t="s">
        <v>18</v>
      </c>
      <c r="N27765">
        <v>1976</v>
      </c>
      <c r="O27765">
        <v>1</v>
      </c>
    </row>
    <row r="27766" spans="1:15" x14ac:dyDescent="0.35">
      <c r="A27766">
        <v>634</v>
      </c>
      <c r="B27766" s="19">
        <v>44008.803772465275</v>
      </c>
      <c r="C27766" s="19">
        <v>44008.811112511576</v>
      </c>
      <c r="D27766">
        <v>2006</v>
      </c>
      <c r="E27766" t="s">
        <v>15</v>
      </c>
      <c r="F27766">
        <v>40.765909360000002</v>
      </c>
      <c r="G27766">
        <v>-73.976341509999997</v>
      </c>
      <c r="H27766">
        <v>3154</v>
      </c>
      <c r="I27766" t="s">
        <v>188</v>
      </c>
      <c r="J27766">
        <v>40.773142360000001</v>
      </c>
      <c r="K27766">
        <v>-73.958561579999994</v>
      </c>
      <c r="L27766">
        <v>33340</v>
      </c>
      <c r="M27766" t="s">
        <v>17</v>
      </c>
      <c r="N27766">
        <v>1994</v>
      </c>
      <c r="O27766">
        <v>1</v>
      </c>
    </row>
    <row r="27767" spans="1:15" x14ac:dyDescent="0.35">
      <c r="A27767">
        <v>1820</v>
      </c>
      <c r="B27767" s="19">
        <v>44008.804500844904</v>
      </c>
      <c r="C27767" s="19">
        <v>44008.825574351853</v>
      </c>
      <c r="D27767">
        <v>2006</v>
      </c>
      <c r="E27767" t="s">
        <v>15</v>
      </c>
      <c r="F27767">
        <v>40.765909360000002</v>
      </c>
      <c r="G27767">
        <v>-73.976341509999997</v>
      </c>
      <c r="H27767">
        <v>2006</v>
      </c>
      <c r="I27767" t="s">
        <v>15</v>
      </c>
      <c r="J27767">
        <v>40.765909360000002</v>
      </c>
      <c r="K27767">
        <v>-73.976341509999997</v>
      </c>
      <c r="L27767">
        <v>26721</v>
      </c>
      <c r="M27767" t="s">
        <v>17</v>
      </c>
      <c r="N27767">
        <v>1984</v>
      </c>
      <c r="O27767">
        <v>2</v>
      </c>
    </row>
    <row r="27768" spans="1:15" x14ac:dyDescent="0.35">
      <c r="A27768">
        <v>2298</v>
      </c>
      <c r="B27768" s="19">
        <v>44008.805857662039</v>
      </c>
      <c r="C27768" s="19">
        <v>44008.83246503472</v>
      </c>
      <c r="D27768">
        <v>2006</v>
      </c>
      <c r="E27768" t="s">
        <v>15</v>
      </c>
      <c r="F27768">
        <v>40.765909360000002</v>
      </c>
      <c r="G27768">
        <v>-73.976341509999997</v>
      </c>
      <c r="H27768">
        <v>237</v>
      </c>
      <c r="I27768" t="s">
        <v>391</v>
      </c>
      <c r="J27768">
        <v>40.730473089999997</v>
      </c>
      <c r="K27768">
        <v>-73.986723780000005</v>
      </c>
      <c r="L27768">
        <v>28716</v>
      </c>
      <c r="M27768" t="s">
        <v>17</v>
      </c>
      <c r="N27768">
        <v>1995</v>
      </c>
      <c r="O27768">
        <v>1</v>
      </c>
    </row>
    <row r="27769" spans="1:15" x14ac:dyDescent="0.35">
      <c r="A27769">
        <v>1652</v>
      </c>
      <c r="B27769" s="19">
        <v>44008.807837592591</v>
      </c>
      <c r="C27769" s="19">
        <v>44008.826960763887</v>
      </c>
      <c r="D27769">
        <v>2006</v>
      </c>
      <c r="E27769" t="s">
        <v>15</v>
      </c>
      <c r="F27769">
        <v>40.765909360000002</v>
      </c>
      <c r="G27769">
        <v>-73.976341509999997</v>
      </c>
      <c r="H27769">
        <v>3341</v>
      </c>
      <c r="I27769" t="s">
        <v>208</v>
      </c>
      <c r="J27769">
        <v>40.795346000000002</v>
      </c>
      <c r="K27769">
        <v>-73.961860000000001</v>
      </c>
      <c r="L27769">
        <v>40223</v>
      </c>
      <c r="M27769" t="s">
        <v>18</v>
      </c>
      <c r="N27769">
        <v>1969</v>
      </c>
      <c r="O27769">
        <v>0</v>
      </c>
    </row>
    <row r="27770" spans="1:15" x14ac:dyDescent="0.35">
      <c r="A27770">
        <v>1642</v>
      </c>
      <c r="B27770" s="19">
        <v>44008.807848576391</v>
      </c>
      <c r="C27770" s="19">
        <v>44008.826855717591</v>
      </c>
      <c r="D27770">
        <v>2006</v>
      </c>
      <c r="E27770" t="s">
        <v>15</v>
      </c>
      <c r="F27770">
        <v>40.765909360000002</v>
      </c>
      <c r="G27770">
        <v>-73.976341509999997</v>
      </c>
      <c r="H27770">
        <v>3341</v>
      </c>
      <c r="I27770" t="s">
        <v>208</v>
      </c>
      <c r="J27770">
        <v>40.795346000000002</v>
      </c>
      <c r="K27770">
        <v>-73.961860000000001</v>
      </c>
      <c r="L27770">
        <v>16965</v>
      </c>
      <c r="M27770" t="s">
        <v>18</v>
      </c>
      <c r="N27770">
        <v>1999</v>
      </c>
      <c r="O27770">
        <v>2</v>
      </c>
    </row>
    <row r="27771" spans="1:15" x14ac:dyDescent="0.35">
      <c r="A27771">
        <v>1510</v>
      </c>
      <c r="B27771" s="19">
        <v>44008.80842533565</v>
      </c>
      <c r="C27771" s="19">
        <v>44008.825909398147</v>
      </c>
      <c r="D27771">
        <v>2006</v>
      </c>
      <c r="E27771" t="s">
        <v>15</v>
      </c>
      <c r="F27771">
        <v>40.765909360000002</v>
      </c>
      <c r="G27771">
        <v>-73.976341509999997</v>
      </c>
      <c r="H27771">
        <v>311</v>
      </c>
      <c r="I27771" t="s">
        <v>312</v>
      </c>
      <c r="J27771">
        <v>40.717227399999999</v>
      </c>
      <c r="K27771">
        <v>-73.988020840000004</v>
      </c>
      <c r="L27771">
        <v>35005</v>
      </c>
      <c r="M27771" t="s">
        <v>17</v>
      </c>
      <c r="N27771">
        <v>1985</v>
      </c>
      <c r="O27771">
        <v>2</v>
      </c>
    </row>
    <row r="27772" spans="1:15" x14ac:dyDescent="0.35">
      <c r="A27772">
        <v>62</v>
      </c>
      <c r="B27772" s="19">
        <v>44008.810452962964</v>
      </c>
      <c r="C27772" s="19">
        <v>44008.811179247685</v>
      </c>
      <c r="D27772">
        <v>2006</v>
      </c>
      <c r="E27772" t="s">
        <v>15</v>
      </c>
      <c r="F27772">
        <v>40.765909360000002</v>
      </c>
      <c r="G27772">
        <v>-73.976341509999997</v>
      </c>
      <c r="H27772">
        <v>2006</v>
      </c>
      <c r="I27772" t="s">
        <v>15</v>
      </c>
      <c r="J27772">
        <v>40.765909360000002</v>
      </c>
      <c r="K27772">
        <v>-73.976341509999997</v>
      </c>
      <c r="L27772">
        <v>33846</v>
      </c>
      <c r="M27772" t="s">
        <v>17</v>
      </c>
      <c r="N27772">
        <v>1965</v>
      </c>
      <c r="O27772">
        <v>1</v>
      </c>
    </row>
    <row r="27773" spans="1:15" x14ac:dyDescent="0.35">
      <c r="A27773">
        <v>4129</v>
      </c>
      <c r="B27773" s="19">
        <v>44008.811018773151</v>
      </c>
      <c r="C27773" s="19">
        <v>44008.85880952546</v>
      </c>
      <c r="D27773">
        <v>2006</v>
      </c>
      <c r="E27773" t="s">
        <v>15</v>
      </c>
      <c r="F27773">
        <v>40.765909360000002</v>
      </c>
      <c r="G27773">
        <v>-73.976341509999997</v>
      </c>
      <c r="H27773">
        <v>3134</v>
      </c>
      <c r="I27773" t="s">
        <v>233</v>
      </c>
      <c r="J27773">
        <v>40.763125840000001</v>
      </c>
      <c r="K27773">
        <v>-73.965268949999995</v>
      </c>
      <c r="L27773">
        <v>21182</v>
      </c>
      <c r="M27773" t="s">
        <v>18</v>
      </c>
      <c r="N27773">
        <v>1992</v>
      </c>
      <c r="O27773">
        <v>2</v>
      </c>
    </row>
    <row r="27774" spans="1:15" x14ac:dyDescent="0.35">
      <c r="A27774">
        <v>741</v>
      </c>
      <c r="B27774" s="19">
        <v>44008.811168761575</v>
      </c>
      <c r="C27774" s="19">
        <v>44008.819749409726</v>
      </c>
      <c r="D27774">
        <v>2006</v>
      </c>
      <c r="E27774" t="s">
        <v>15</v>
      </c>
      <c r="F27774">
        <v>40.765909360000002</v>
      </c>
      <c r="G27774">
        <v>-73.976341509999997</v>
      </c>
      <c r="H27774">
        <v>490</v>
      </c>
      <c r="I27774" t="s">
        <v>163</v>
      </c>
      <c r="J27774">
        <v>40.751550999999999</v>
      </c>
      <c r="K27774">
        <v>-73.993933999999996</v>
      </c>
      <c r="L27774">
        <v>35258</v>
      </c>
      <c r="M27774" t="s">
        <v>17</v>
      </c>
      <c r="N27774">
        <v>2000</v>
      </c>
      <c r="O27774">
        <v>2</v>
      </c>
    </row>
    <row r="27775" spans="1:15" x14ac:dyDescent="0.35">
      <c r="A27775">
        <v>1998</v>
      </c>
      <c r="B27775" s="19">
        <v>44008.811264340278</v>
      </c>
      <c r="C27775" s="19">
        <v>44008.834394687503</v>
      </c>
      <c r="D27775">
        <v>2006</v>
      </c>
      <c r="E27775" t="s">
        <v>15</v>
      </c>
      <c r="F27775">
        <v>40.765909360000002</v>
      </c>
      <c r="G27775">
        <v>-73.976341509999997</v>
      </c>
      <c r="H27775">
        <v>281</v>
      </c>
      <c r="I27775" t="s">
        <v>32</v>
      </c>
      <c r="J27775">
        <v>40.764397099999996</v>
      </c>
      <c r="K27775">
        <v>-73.973714650000005</v>
      </c>
      <c r="L27775">
        <v>43152</v>
      </c>
      <c r="M27775" t="s">
        <v>17</v>
      </c>
      <c r="N27775">
        <v>1965</v>
      </c>
      <c r="O27775">
        <v>1</v>
      </c>
    </row>
    <row r="27776" spans="1:15" x14ac:dyDescent="0.35">
      <c r="A27776">
        <v>5538</v>
      </c>
      <c r="B27776" s="19">
        <v>44008.821252013891</v>
      </c>
      <c r="C27776" s="19">
        <v>44008.885360636574</v>
      </c>
      <c r="D27776">
        <v>2006</v>
      </c>
      <c r="E27776" t="s">
        <v>15</v>
      </c>
      <c r="F27776">
        <v>40.765909360000002</v>
      </c>
      <c r="G27776">
        <v>-73.976341509999997</v>
      </c>
      <c r="H27776">
        <v>3161</v>
      </c>
      <c r="I27776" t="s">
        <v>189</v>
      </c>
      <c r="J27776">
        <v>40.780183972423899</v>
      </c>
      <c r="K27776">
        <v>-73.977285325527191</v>
      </c>
      <c r="L27776">
        <v>28154</v>
      </c>
      <c r="M27776" t="s">
        <v>18</v>
      </c>
      <c r="N27776">
        <v>1999</v>
      </c>
      <c r="O27776">
        <v>1</v>
      </c>
    </row>
    <row r="27777" spans="1:15" x14ac:dyDescent="0.35">
      <c r="A27777">
        <v>859</v>
      </c>
      <c r="B27777" s="19">
        <v>44008.821533263887</v>
      </c>
      <c r="C27777" s="19">
        <v>44008.831486400464</v>
      </c>
      <c r="D27777">
        <v>2006</v>
      </c>
      <c r="E27777" t="s">
        <v>15</v>
      </c>
      <c r="F27777">
        <v>40.765909360000002</v>
      </c>
      <c r="G27777">
        <v>-73.976341509999997</v>
      </c>
      <c r="H27777">
        <v>3166</v>
      </c>
      <c r="I27777" t="s">
        <v>156</v>
      </c>
      <c r="J27777">
        <v>40.780577990103339</v>
      </c>
      <c r="K27777">
        <v>-73.985624313354492</v>
      </c>
      <c r="L27777">
        <v>31495</v>
      </c>
      <c r="M27777" t="s">
        <v>17</v>
      </c>
      <c r="N27777">
        <v>1989</v>
      </c>
      <c r="O27777">
        <v>1</v>
      </c>
    </row>
    <row r="27778" spans="1:15" x14ac:dyDescent="0.35">
      <c r="A27778">
        <v>273</v>
      </c>
      <c r="B27778" s="19">
        <v>44008.825769074072</v>
      </c>
      <c r="C27778" s="19">
        <v>44008.828935011574</v>
      </c>
      <c r="D27778">
        <v>2006</v>
      </c>
      <c r="E27778" t="s">
        <v>15</v>
      </c>
      <c r="F27778">
        <v>40.765909360000002</v>
      </c>
      <c r="G27778">
        <v>-73.976341509999997</v>
      </c>
      <c r="H27778">
        <v>3724</v>
      </c>
      <c r="I27778" t="s">
        <v>207</v>
      </c>
      <c r="J27778">
        <v>40.7667405590595</v>
      </c>
      <c r="K27778">
        <v>-73.979068994522095</v>
      </c>
      <c r="L27778">
        <v>33846</v>
      </c>
      <c r="M27778" t="s">
        <v>18</v>
      </c>
      <c r="N27778">
        <v>1994</v>
      </c>
      <c r="O27778">
        <v>1</v>
      </c>
    </row>
    <row r="27779" spans="1:15" x14ac:dyDescent="0.35">
      <c r="A27779">
        <v>319</v>
      </c>
      <c r="B27779" s="19">
        <v>44008.826783993056</v>
      </c>
      <c r="C27779" s="19">
        <v>44008.830484432867</v>
      </c>
      <c r="D27779">
        <v>2006</v>
      </c>
      <c r="E27779" t="s">
        <v>15</v>
      </c>
      <c r="F27779">
        <v>40.765909360000002</v>
      </c>
      <c r="G27779">
        <v>-73.976341509999997</v>
      </c>
      <c r="H27779">
        <v>499</v>
      </c>
      <c r="I27779" t="s">
        <v>61</v>
      </c>
      <c r="J27779">
        <v>40.769155050000002</v>
      </c>
      <c r="K27779">
        <v>-73.981918410000006</v>
      </c>
      <c r="L27779">
        <v>26721</v>
      </c>
      <c r="M27779" t="s">
        <v>17</v>
      </c>
      <c r="N27779">
        <v>1972</v>
      </c>
      <c r="O27779">
        <v>1</v>
      </c>
    </row>
    <row r="27780" spans="1:15" x14ac:dyDescent="0.35">
      <c r="A27780">
        <v>5038</v>
      </c>
      <c r="B27780" s="19">
        <v>44008.826915949074</v>
      </c>
      <c r="C27780" s="19">
        <v>44008.885226967592</v>
      </c>
      <c r="D27780">
        <v>2006</v>
      </c>
      <c r="E27780" t="s">
        <v>15</v>
      </c>
      <c r="F27780">
        <v>40.765909360000002</v>
      </c>
      <c r="G27780">
        <v>-73.976341509999997</v>
      </c>
      <c r="H27780">
        <v>3161</v>
      </c>
      <c r="I27780" t="s">
        <v>189</v>
      </c>
      <c r="J27780">
        <v>40.780183972423899</v>
      </c>
      <c r="K27780">
        <v>-73.977285325527191</v>
      </c>
      <c r="L27780">
        <v>32072</v>
      </c>
      <c r="M27780" t="s">
        <v>18</v>
      </c>
      <c r="N27780">
        <v>1996</v>
      </c>
      <c r="O27780">
        <v>1</v>
      </c>
    </row>
    <row r="27781" spans="1:15" x14ac:dyDescent="0.35">
      <c r="A27781">
        <v>1750</v>
      </c>
      <c r="B27781" s="19">
        <v>44008.827491863427</v>
      </c>
      <c r="C27781" s="19">
        <v>44008.847749849534</v>
      </c>
      <c r="D27781">
        <v>2006</v>
      </c>
      <c r="E27781" t="s">
        <v>15</v>
      </c>
      <c r="F27781">
        <v>40.765909360000002</v>
      </c>
      <c r="G27781">
        <v>-73.976341509999997</v>
      </c>
      <c r="H27781">
        <v>281</v>
      </c>
      <c r="I27781" t="s">
        <v>32</v>
      </c>
      <c r="J27781">
        <v>40.764397099999996</v>
      </c>
      <c r="K27781">
        <v>-73.973714650000005</v>
      </c>
      <c r="L27781">
        <v>29955</v>
      </c>
      <c r="M27781" t="s">
        <v>18</v>
      </c>
      <c r="N27781">
        <v>2000</v>
      </c>
      <c r="O27781">
        <v>2</v>
      </c>
    </row>
    <row r="27782" spans="1:15" x14ac:dyDescent="0.35">
      <c r="A27782">
        <v>1747</v>
      </c>
      <c r="B27782" s="19">
        <v>44008.827594537041</v>
      </c>
      <c r="C27782" s="19">
        <v>44008.847817893518</v>
      </c>
      <c r="D27782">
        <v>2006</v>
      </c>
      <c r="E27782" t="s">
        <v>15</v>
      </c>
      <c r="F27782">
        <v>40.765909360000002</v>
      </c>
      <c r="G27782">
        <v>-73.976341509999997</v>
      </c>
      <c r="H27782">
        <v>281</v>
      </c>
      <c r="I27782" t="s">
        <v>32</v>
      </c>
      <c r="J27782">
        <v>40.764397099999996</v>
      </c>
      <c r="K27782">
        <v>-73.973714650000005</v>
      </c>
      <c r="L27782">
        <v>31179</v>
      </c>
      <c r="M27782" t="s">
        <v>18</v>
      </c>
      <c r="N27782">
        <v>2002</v>
      </c>
      <c r="O27782">
        <v>2</v>
      </c>
    </row>
    <row r="27783" spans="1:15" x14ac:dyDescent="0.35">
      <c r="A27783">
        <v>5528</v>
      </c>
      <c r="B27783" s="19">
        <v>44008.833099039352</v>
      </c>
      <c r="C27783" s="19">
        <v>44008.897084722223</v>
      </c>
      <c r="D27783">
        <v>2006</v>
      </c>
      <c r="E27783" t="s">
        <v>15</v>
      </c>
      <c r="F27783">
        <v>40.765909360000002</v>
      </c>
      <c r="G27783">
        <v>-73.976341509999997</v>
      </c>
      <c r="H27783">
        <v>531</v>
      </c>
      <c r="I27783" t="s">
        <v>255</v>
      </c>
      <c r="J27783">
        <v>40.718939040000002</v>
      </c>
      <c r="K27783">
        <v>-73.992662879999997</v>
      </c>
      <c r="L27783">
        <v>19150</v>
      </c>
      <c r="M27783" t="s">
        <v>18</v>
      </c>
      <c r="N27783">
        <v>1996</v>
      </c>
      <c r="O27783">
        <v>1</v>
      </c>
    </row>
    <row r="27784" spans="1:15" x14ac:dyDescent="0.35">
      <c r="A27784">
        <v>2167</v>
      </c>
      <c r="B27784" s="19">
        <v>44008.839308391201</v>
      </c>
      <c r="C27784" s="19">
        <v>44008.864398090278</v>
      </c>
      <c r="D27784">
        <v>2006</v>
      </c>
      <c r="E27784" t="s">
        <v>15</v>
      </c>
      <c r="F27784">
        <v>40.765909360000002</v>
      </c>
      <c r="G27784">
        <v>-73.976341509999997</v>
      </c>
      <c r="H27784">
        <v>2006</v>
      </c>
      <c r="I27784" t="s">
        <v>15</v>
      </c>
      <c r="J27784">
        <v>40.765909360000002</v>
      </c>
      <c r="K27784">
        <v>-73.976341509999997</v>
      </c>
      <c r="L27784">
        <v>44479</v>
      </c>
      <c r="M27784" t="s">
        <v>17</v>
      </c>
      <c r="N27784">
        <v>1984</v>
      </c>
      <c r="O27784">
        <v>2</v>
      </c>
    </row>
    <row r="27785" spans="1:15" x14ac:dyDescent="0.35">
      <c r="A27785">
        <v>2359</v>
      </c>
      <c r="B27785" s="19">
        <v>44008.840778078702</v>
      </c>
      <c r="C27785" s="19">
        <v>44008.868088750001</v>
      </c>
      <c r="D27785">
        <v>2006</v>
      </c>
      <c r="E27785" t="s">
        <v>15</v>
      </c>
      <c r="F27785">
        <v>40.765909360000002</v>
      </c>
      <c r="G27785">
        <v>-73.976341509999997</v>
      </c>
      <c r="H27785">
        <v>545</v>
      </c>
      <c r="I27785" t="s">
        <v>289</v>
      </c>
      <c r="J27785">
        <v>40.736502000000002</v>
      </c>
      <c r="K27785">
        <v>-73.978094720000001</v>
      </c>
      <c r="L27785">
        <v>43062</v>
      </c>
      <c r="M27785" t="s">
        <v>17</v>
      </c>
      <c r="N27785">
        <v>1994</v>
      </c>
      <c r="O27785">
        <v>2</v>
      </c>
    </row>
    <row r="27786" spans="1:15" x14ac:dyDescent="0.35">
      <c r="A27786">
        <v>2334</v>
      </c>
      <c r="B27786" s="19">
        <v>44008.844697199071</v>
      </c>
      <c r="C27786" s="19">
        <v>44008.871714872686</v>
      </c>
      <c r="D27786">
        <v>2006</v>
      </c>
      <c r="E27786" t="s">
        <v>15</v>
      </c>
      <c r="F27786">
        <v>40.765909360000002</v>
      </c>
      <c r="G27786">
        <v>-73.976341509999997</v>
      </c>
      <c r="H27786">
        <v>4009</v>
      </c>
      <c r="I27786" t="s">
        <v>983</v>
      </c>
      <c r="J27786">
        <v>40.827305000000003</v>
      </c>
      <c r="K27786">
        <v>-73.951988999999998</v>
      </c>
      <c r="L27786">
        <v>43672</v>
      </c>
      <c r="M27786" t="s">
        <v>17</v>
      </c>
      <c r="N27786">
        <v>1993</v>
      </c>
      <c r="O27786">
        <v>2</v>
      </c>
    </row>
    <row r="27787" spans="1:15" x14ac:dyDescent="0.35">
      <c r="A27787">
        <v>2064</v>
      </c>
      <c r="B27787" s="19">
        <v>44008.846433645835</v>
      </c>
      <c r="C27787" s="19">
        <v>44008.870327997683</v>
      </c>
      <c r="D27787">
        <v>2006</v>
      </c>
      <c r="E27787" t="s">
        <v>15</v>
      </c>
      <c r="F27787">
        <v>40.765909360000002</v>
      </c>
      <c r="G27787">
        <v>-73.976341509999997</v>
      </c>
      <c r="H27787">
        <v>336</v>
      </c>
      <c r="I27787" t="s">
        <v>422</v>
      </c>
      <c r="J27787">
        <v>40.730477469999997</v>
      </c>
      <c r="K27787">
        <v>-73.999060650000004</v>
      </c>
      <c r="L27787">
        <v>43234</v>
      </c>
      <c r="M27787" t="s">
        <v>17</v>
      </c>
      <c r="N27787">
        <v>1982</v>
      </c>
      <c r="O27787">
        <v>1</v>
      </c>
    </row>
    <row r="27788" spans="1:15" x14ac:dyDescent="0.35">
      <c r="A27788">
        <v>1743</v>
      </c>
      <c r="B27788" s="19">
        <v>44008.847082673608</v>
      </c>
      <c r="C27788" s="19">
        <v>44008.867262731481</v>
      </c>
      <c r="D27788">
        <v>2006</v>
      </c>
      <c r="E27788" t="s">
        <v>15</v>
      </c>
      <c r="F27788">
        <v>40.765909360000002</v>
      </c>
      <c r="G27788">
        <v>-73.976341509999997</v>
      </c>
      <c r="H27788">
        <v>254</v>
      </c>
      <c r="I27788" t="s">
        <v>161</v>
      </c>
      <c r="J27788">
        <v>40.73532427</v>
      </c>
      <c r="K27788">
        <v>-73.998004190000003</v>
      </c>
      <c r="L27788">
        <v>39369</v>
      </c>
      <c r="M27788" t="s">
        <v>17</v>
      </c>
      <c r="N27788">
        <v>1983</v>
      </c>
      <c r="O27788">
        <v>2</v>
      </c>
    </row>
    <row r="27789" spans="1:15" x14ac:dyDescent="0.35">
      <c r="A27789">
        <v>1194</v>
      </c>
      <c r="B27789" s="19">
        <v>44008.854679699078</v>
      </c>
      <c r="C27789" s="19">
        <v>44008.86851064815</v>
      </c>
      <c r="D27789">
        <v>2006</v>
      </c>
      <c r="E27789" t="s">
        <v>15</v>
      </c>
      <c r="F27789">
        <v>40.765909360000002</v>
      </c>
      <c r="G27789">
        <v>-73.976341509999997</v>
      </c>
      <c r="H27789">
        <v>3296</v>
      </c>
      <c r="I27789" t="s">
        <v>162</v>
      </c>
      <c r="J27789">
        <v>40.782454175279874</v>
      </c>
      <c r="K27789">
        <v>-73.948919624090195</v>
      </c>
      <c r="L27789">
        <v>39833</v>
      </c>
      <c r="M27789" t="s">
        <v>18</v>
      </c>
      <c r="N27789">
        <v>1985</v>
      </c>
      <c r="O27789">
        <v>2</v>
      </c>
    </row>
    <row r="27790" spans="1:15" x14ac:dyDescent="0.35">
      <c r="A27790">
        <v>1559</v>
      </c>
      <c r="B27790" s="19">
        <v>44008.856513506944</v>
      </c>
      <c r="C27790" s="19">
        <v>44008.874563113422</v>
      </c>
      <c r="D27790">
        <v>2006</v>
      </c>
      <c r="E27790" t="s">
        <v>15</v>
      </c>
      <c r="F27790">
        <v>40.765909360000002</v>
      </c>
      <c r="G27790">
        <v>-73.976341509999997</v>
      </c>
      <c r="H27790">
        <v>3129</v>
      </c>
      <c r="I27790" t="s">
        <v>173</v>
      </c>
      <c r="J27790">
        <v>40.751101650000003</v>
      </c>
      <c r="K27790">
        <v>-73.940737170000006</v>
      </c>
      <c r="L27790">
        <v>27875</v>
      </c>
      <c r="M27790" t="s">
        <v>18</v>
      </c>
      <c r="N27790">
        <v>1969</v>
      </c>
      <c r="O27790">
        <v>0</v>
      </c>
    </row>
    <row r="27791" spans="1:15" x14ac:dyDescent="0.35">
      <c r="A27791">
        <v>1504</v>
      </c>
      <c r="B27791" s="19">
        <v>44008.856956354168</v>
      </c>
      <c r="C27791" s="19">
        <v>44008.874369803241</v>
      </c>
      <c r="D27791">
        <v>2006</v>
      </c>
      <c r="E27791" t="s">
        <v>15</v>
      </c>
      <c r="F27791">
        <v>40.765909360000002</v>
      </c>
      <c r="G27791">
        <v>-73.976341509999997</v>
      </c>
      <c r="H27791">
        <v>3129</v>
      </c>
      <c r="I27791" t="s">
        <v>173</v>
      </c>
      <c r="J27791">
        <v>40.751101650000003</v>
      </c>
      <c r="K27791">
        <v>-73.940737170000006</v>
      </c>
      <c r="L27791">
        <v>39393</v>
      </c>
      <c r="M27791" t="s">
        <v>18</v>
      </c>
      <c r="N27791">
        <v>1969</v>
      </c>
      <c r="O27791">
        <v>0</v>
      </c>
    </row>
    <row r="27792" spans="1:15" x14ac:dyDescent="0.35">
      <c r="A27792">
        <v>2052</v>
      </c>
      <c r="B27792" s="19">
        <v>44008.858587060182</v>
      </c>
      <c r="C27792" s="19">
        <v>44008.88234502315</v>
      </c>
      <c r="D27792">
        <v>2006</v>
      </c>
      <c r="E27792" t="s">
        <v>15</v>
      </c>
      <c r="F27792">
        <v>40.765909360000002</v>
      </c>
      <c r="G27792">
        <v>-73.976341509999997</v>
      </c>
      <c r="H27792">
        <v>3812</v>
      </c>
      <c r="I27792" t="s">
        <v>300</v>
      </c>
      <c r="J27792">
        <v>40.734814</v>
      </c>
      <c r="K27792">
        <v>-73.992085000000003</v>
      </c>
      <c r="L27792">
        <v>16215</v>
      </c>
      <c r="M27792" t="s">
        <v>17</v>
      </c>
      <c r="N27792">
        <v>1980</v>
      </c>
      <c r="O27792">
        <v>1</v>
      </c>
    </row>
    <row r="27793" spans="1:15" x14ac:dyDescent="0.35">
      <c r="A27793">
        <v>1453</v>
      </c>
      <c r="B27793" s="19">
        <v>44008.858827627315</v>
      </c>
      <c r="C27793" s="19">
        <v>44008.875648414352</v>
      </c>
      <c r="D27793">
        <v>2006</v>
      </c>
      <c r="E27793" t="s">
        <v>15</v>
      </c>
      <c r="F27793">
        <v>40.765909360000002</v>
      </c>
      <c r="G27793">
        <v>-73.976341509999997</v>
      </c>
      <c r="H27793">
        <v>445</v>
      </c>
      <c r="I27793" t="s">
        <v>340</v>
      </c>
      <c r="J27793">
        <v>40.727407939999999</v>
      </c>
      <c r="K27793">
        <v>-73.981420060000005</v>
      </c>
      <c r="L27793">
        <v>43580</v>
      </c>
      <c r="M27793" t="s">
        <v>17</v>
      </c>
      <c r="N27793">
        <v>1992</v>
      </c>
      <c r="O27793">
        <v>1</v>
      </c>
    </row>
    <row r="27794" spans="1:15" x14ac:dyDescent="0.35">
      <c r="A27794">
        <v>2021</v>
      </c>
      <c r="B27794" s="19">
        <v>44008.859042245371</v>
      </c>
      <c r="C27794" s="19">
        <v>44008.882443553244</v>
      </c>
      <c r="D27794">
        <v>2006</v>
      </c>
      <c r="E27794" t="s">
        <v>15</v>
      </c>
      <c r="F27794">
        <v>40.765909360000002</v>
      </c>
      <c r="G27794">
        <v>-73.976341509999997</v>
      </c>
      <c r="H27794">
        <v>3812</v>
      </c>
      <c r="I27794" t="s">
        <v>300</v>
      </c>
      <c r="J27794">
        <v>40.734814</v>
      </c>
      <c r="K27794">
        <v>-73.992085000000003</v>
      </c>
      <c r="L27794">
        <v>21612</v>
      </c>
      <c r="M27794" t="s">
        <v>17</v>
      </c>
      <c r="N27794">
        <v>1981</v>
      </c>
      <c r="O27794">
        <v>1</v>
      </c>
    </row>
    <row r="27795" spans="1:15" x14ac:dyDescent="0.35">
      <c r="A27795">
        <v>273</v>
      </c>
      <c r="B27795" s="19">
        <v>44008.859982210648</v>
      </c>
      <c r="C27795" s="19">
        <v>44008.863142256945</v>
      </c>
      <c r="D27795">
        <v>2006</v>
      </c>
      <c r="E27795" t="s">
        <v>15</v>
      </c>
      <c r="F27795">
        <v>40.765909360000002</v>
      </c>
      <c r="G27795">
        <v>-73.976341509999997</v>
      </c>
      <c r="H27795">
        <v>305</v>
      </c>
      <c r="I27795" t="s">
        <v>149</v>
      </c>
      <c r="J27795">
        <v>40.760957560000001</v>
      </c>
      <c r="K27795">
        <v>-73.967244669999999</v>
      </c>
      <c r="L27795">
        <v>19618</v>
      </c>
      <c r="M27795" t="s">
        <v>17</v>
      </c>
      <c r="N27795">
        <v>1992</v>
      </c>
      <c r="O27795">
        <v>2</v>
      </c>
    </row>
    <row r="27796" spans="1:15" x14ac:dyDescent="0.35">
      <c r="A27796">
        <v>824</v>
      </c>
      <c r="B27796" s="19">
        <v>44008.864884745373</v>
      </c>
      <c r="C27796" s="19">
        <v>44008.874422256944</v>
      </c>
      <c r="D27796">
        <v>2006</v>
      </c>
      <c r="E27796" t="s">
        <v>15</v>
      </c>
      <c r="F27796">
        <v>40.765909360000002</v>
      </c>
      <c r="G27796">
        <v>-73.976341509999997</v>
      </c>
      <c r="H27796">
        <v>3641</v>
      </c>
      <c r="I27796" t="s">
        <v>142</v>
      </c>
      <c r="J27796">
        <v>40.742868773121117</v>
      </c>
      <c r="K27796">
        <v>-73.98918628692627</v>
      </c>
      <c r="L27796">
        <v>44479</v>
      </c>
      <c r="M27796" t="s">
        <v>17</v>
      </c>
      <c r="N27796">
        <v>1994</v>
      </c>
      <c r="O27796">
        <v>2</v>
      </c>
    </row>
    <row r="27797" spans="1:15" x14ac:dyDescent="0.35">
      <c r="A27797">
        <v>1870</v>
      </c>
      <c r="B27797" s="19">
        <v>44008.866742430553</v>
      </c>
      <c r="C27797" s="19">
        <v>44008.888387638886</v>
      </c>
      <c r="D27797">
        <v>2006</v>
      </c>
      <c r="E27797" t="s">
        <v>15</v>
      </c>
      <c r="F27797">
        <v>40.765909360000002</v>
      </c>
      <c r="G27797">
        <v>-73.976341509999997</v>
      </c>
      <c r="H27797">
        <v>3724</v>
      </c>
      <c r="I27797" t="s">
        <v>207</v>
      </c>
      <c r="J27797">
        <v>40.7667405590595</v>
      </c>
      <c r="K27797">
        <v>-73.979068994522095</v>
      </c>
      <c r="L27797">
        <v>29002</v>
      </c>
      <c r="M27797" t="s">
        <v>17</v>
      </c>
      <c r="N27797">
        <v>1988</v>
      </c>
      <c r="O27797">
        <v>1</v>
      </c>
    </row>
    <row r="27798" spans="1:15" x14ac:dyDescent="0.35">
      <c r="A27798">
        <v>1317</v>
      </c>
      <c r="B27798" s="19">
        <v>44008.882652233799</v>
      </c>
      <c r="C27798" s="19">
        <v>44008.897905034719</v>
      </c>
      <c r="D27798">
        <v>2006</v>
      </c>
      <c r="E27798" t="s">
        <v>15</v>
      </c>
      <c r="F27798">
        <v>40.765909360000002</v>
      </c>
      <c r="G27798">
        <v>-73.976341509999997</v>
      </c>
      <c r="H27798">
        <v>3711</v>
      </c>
      <c r="I27798" t="s">
        <v>38</v>
      </c>
      <c r="J27798">
        <v>40.729667293929779</v>
      </c>
      <c r="K27798">
        <v>-73.980679661035538</v>
      </c>
      <c r="L27798">
        <v>40222</v>
      </c>
      <c r="M27798" t="s">
        <v>17</v>
      </c>
      <c r="N27798">
        <v>1989</v>
      </c>
      <c r="O27798">
        <v>1</v>
      </c>
    </row>
    <row r="27799" spans="1:15" x14ac:dyDescent="0.35">
      <c r="A27799">
        <v>1750</v>
      </c>
      <c r="B27799" s="19">
        <v>44008.88974150463</v>
      </c>
      <c r="C27799" s="19">
        <v>44008.91000265046</v>
      </c>
      <c r="D27799">
        <v>2006</v>
      </c>
      <c r="E27799" t="s">
        <v>15</v>
      </c>
      <c r="F27799">
        <v>40.765909360000002</v>
      </c>
      <c r="G27799">
        <v>-73.976341509999997</v>
      </c>
      <c r="H27799">
        <v>3726</v>
      </c>
      <c r="I27799" t="s">
        <v>499</v>
      </c>
      <c r="J27799">
        <v>40.743366080270214</v>
      </c>
      <c r="K27799">
        <v>-73.959606885910034</v>
      </c>
      <c r="L27799">
        <v>21443</v>
      </c>
      <c r="M27799" t="s">
        <v>17</v>
      </c>
      <c r="N27799">
        <v>1986</v>
      </c>
      <c r="O27799">
        <v>2</v>
      </c>
    </row>
    <row r="27800" spans="1:15" x14ac:dyDescent="0.35">
      <c r="A27800">
        <v>1148</v>
      </c>
      <c r="B27800" s="19">
        <v>44008.899216909726</v>
      </c>
      <c r="C27800" s="19">
        <v>44008.912514479169</v>
      </c>
      <c r="D27800">
        <v>2006</v>
      </c>
      <c r="E27800" t="s">
        <v>15</v>
      </c>
      <c r="F27800">
        <v>40.765909360000002</v>
      </c>
      <c r="G27800">
        <v>-73.976341509999997</v>
      </c>
      <c r="H27800">
        <v>2006</v>
      </c>
      <c r="I27800" t="s">
        <v>15</v>
      </c>
      <c r="J27800">
        <v>40.765909360000002</v>
      </c>
      <c r="K27800">
        <v>-73.976341509999997</v>
      </c>
      <c r="L27800">
        <v>21164</v>
      </c>
      <c r="M27800" t="s">
        <v>18</v>
      </c>
      <c r="N27800">
        <v>1972</v>
      </c>
      <c r="O27800">
        <v>2</v>
      </c>
    </row>
    <row r="27801" spans="1:15" x14ac:dyDescent="0.35">
      <c r="A27801">
        <v>1241</v>
      </c>
      <c r="B27801" s="19">
        <v>44008.899527210648</v>
      </c>
      <c r="C27801" s="19">
        <v>44008.913898101855</v>
      </c>
      <c r="D27801">
        <v>2006</v>
      </c>
      <c r="E27801" t="s">
        <v>15</v>
      </c>
      <c r="F27801">
        <v>40.765909360000002</v>
      </c>
      <c r="G27801">
        <v>-73.976341509999997</v>
      </c>
      <c r="H27801">
        <v>2006</v>
      </c>
      <c r="I27801" t="s">
        <v>15</v>
      </c>
      <c r="J27801">
        <v>40.765909360000002</v>
      </c>
      <c r="K27801">
        <v>-73.976341509999997</v>
      </c>
      <c r="L27801">
        <v>28814</v>
      </c>
      <c r="M27801" t="s">
        <v>18</v>
      </c>
      <c r="N27801">
        <v>1969</v>
      </c>
      <c r="O27801">
        <v>0</v>
      </c>
    </row>
    <row r="27802" spans="1:15" x14ac:dyDescent="0.35">
      <c r="A27802">
        <v>1012</v>
      </c>
      <c r="B27802" s="19">
        <v>44008.899714293984</v>
      </c>
      <c r="C27802" s="19">
        <v>44008.911428368054</v>
      </c>
      <c r="D27802">
        <v>2006</v>
      </c>
      <c r="E27802" t="s">
        <v>15</v>
      </c>
      <c r="F27802">
        <v>40.765909360000002</v>
      </c>
      <c r="G27802">
        <v>-73.976341509999997</v>
      </c>
      <c r="H27802">
        <v>2006</v>
      </c>
      <c r="I27802" t="s">
        <v>15</v>
      </c>
      <c r="J27802">
        <v>40.765909360000002</v>
      </c>
      <c r="K27802">
        <v>-73.976341509999997</v>
      </c>
      <c r="L27802">
        <v>28761</v>
      </c>
      <c r="M27802" t="s">
        <v>18</v>
      </c>
      <c r="N27802">
        <v>1976</v>
      </c>
      <c r="O27802">
        <v>2</v>
      </c>
    </row>
    <row r="27803" spans="1:15" x14ac:dyDescent="0.35">
      <c r="A27803">
        <v>831</v>
      </c>
      <c r="B27803" s="19">
        <v>44008.900223078701</v>
      </c>
      <c r="C27803" s="19">
        <v>44008.909844305555</v>
      </c>
      <c r="D27803">
        <v>2006</v>
      </c>
      <c r="E27803" t="s">
        <v>15</v>
      </c>
      <c r="F27803">
        <v>40.765909360000002</v>
      </c>
      <c r="G27803">
        <v>-73.976341509999997</v>
      </c>
      <c r="H27803">
        <v>3288</v>
      </c>
      <c r="I27803" t="s">
        <v>34</v>
      </c>
      <c r="J27803">
        <v>40.778300999999999</v>
      </c>
      <c r="K27803">
        <v>-73.948813400000006</v>
      </c>
      <c r="L27803">
        <v>40606</v>
      </c>
      <c r="M27803" t="s">
        <v>17</v>
      </c>
      <c r="N27803">
        <v>1961</v>
      </c>
      <c r="O27803">
        <v>1</v>
      </c>
    </row>
    <row r="27804" spans="1:15" x14ac:dyDescent="0.35">
      <c r="A27804">
        <v>3220</v>
      </c>
      <c r="B27804" s="19">
        <v>44008.904329317127</v>
      </c>
      <c r="C27804" s="19">
        <v>44008.941602511572</v>
      </c>
      <c r="D27804">
        <v>2006</v>
      </c>
      <c r="E27804" t="s">
        <v>15</v>
      </c>
      <c r="F27804">
        <v>40.765909360000002</v>
      </c>
      <c r="G27804">
        <v>-73.976341509999997</v>
      </c>
      <c r="H27804">
        <v>2006</v>
      </c>
      <c r="I27804" t="s">
        <v>15</v>
      </c>
      <c r="J27804">
        <v>40.765909360000002</v>
      </c>
      <c r="K27804">
        <v>-73.976341509999997</v>
      </c>
      <c r="L27804">
        <v>33955</v>
      </c>
      <c r="M27804" t="s">
        <v>17</v>
      </c>
      <c r="N27804">
        <v>1997</v>
      </c>
      <c r="O27804">
        <v>1</v>
      </c>
    </row>
    <row r="27805" spans="1:15" x14ac:dyDescent="0.35">
      <c r="A27805">
        <v>3250</v>
      </c>
      <c r="B27805" s="19">
        <v>44008.904331481484</v>
      </c>
      <c r="C27805" s="19">
        <v>44008.94195104167</v>
      </c>
      <c r="D27805">
        <v>2006</v>
      </c>
      <c r="E27805" t="s">
        <v>15</v>
      </c>
      <c r="F27805">
        <v>40.765909360000002</v>
      </c>
      <c r="G27805">
        <v>-73.976341509999997</v>
      </c>
      <c r="H27805">
        <v>2006</v>
      </c>
      <c r="I27805" t="s">
        <v>15</v>
      </c>
      <c r="J27805">
        <v>40.765909360000002</v>
      </c>
      <c r="K27805">
        <v>-73.976341509999997</v>
      </c>
      <c r="L27805">
        <v>33987</v>
      </c>
      <c r="M27805" t="s">
        <v>17</v>
      </c>
      <c r="N27805">
        <v>1996</v>
      </c>
      <c r="O27805">
        <v>2</v>
      </c>
    </row>
    <row r="27806" spans="1:15" x14ac:dyDescent="0.35">
      <c r="A27806">
        <v>1803</v>
      </c>
      <c r="B27806" s="19">
        <v>44008.911844988426</v>
      </c>
      <c r="C27806" s="19">
        <v>44008.932716724536</v>
      </c>
      <c r="D27806">
        <v>2006</v>
      </c>
      <c r="E27806" t="s">
        <v>15</v>
      </c>
      <c r="F27806">
        <v>40.765909360000002</v>
      </c>
      <c r="G27806">
        <v>-73.976341509999997</v>
      </c>
      <c r="H27806">
        <v>3529</v>
      </c>
      <c r="I27806" t="s">
        <v>244</v>
      </c>
      <c r="J27806">
        <v>40.810792200000002</v>
      </c>
      <c r="K27806">
        <v>-73.943068100000005</v>
      </c>
      <c r="L27806">
        <v>33824</v>
      </c>
      <c r="M27806" t="s">
        <v>17</v>
      </c>
      <c r="N27806">
        <v>1990</v>
      </c>
      <c r="O27806">
        <v>1</v>
      </c>
    </row>
    <row r="27807" spans="1:15" x14ac:dyDescent="0.35">
      <c r="A27807">
        <v>1239</v>
      </c>
      <c r="B27807" s="19">
        <v>44008.912380729169</v>
      </c>
      <c r="C27807" s="19">
        <v>44008.926727997685</v>
      </c>
      <c r="D27807">
        <v>2006</v>
      </c>
      <c r="E27807" t="s">
        <v>15</v>
      </c>
      <c r="F27807">
        <v>40.765909360000002</v>
      </c>
      <c r="G27807">
        <v>-73.976341509999997</v>
      </c>
      <c r="H27807">
        <v>494</v>
      </c>
      <c r="I27807" t="s">
        <v>359</v>
      </c>
      <c r="J27807">
        <v>40.747348250000002</v>
      </c>
      <c r="K27807">
        <v>-73.997235509999996</v>
      </c>
      <c r="L27807">
        <v>28154</v>
      </c>
      <c r="M27807" t="s">
        <v>17</v>
      </c>
      <c r="N27807">
        <v>1992</v>
      </c>
      <c r="O27807">
        <v>2</v>
      </c>
    </row>
    <row r="27808" spans="1:15" x14ac:dyDescent="0.35">
      <c r="A27808">
        <v>271</v>
      </c>
      <c r="B27808" s="19">
        <v>44008.912437847219</v>
      </c>
      <c r="C27808" s="19">
        <v>44008.915585150462</v>
      </c>
      <c r="D27808">
        <v>2006</v>
      </c>
      <c r="E27808" t="s">
        <v>15</v>
      </c>
      <c r="F27808">
        <v>40.765909360000002</v>
      </c>
      <c r="G27808">
        <v>-73.976341509999997</v>
      </c>
      <c r="H27808">
        <v>499</v>
      </c>
      <c r="I27808" t="s">
        <v>61</v>
      </c>
      <c r="J27808">
        <v>40.769155050000002</v>
      </c>
      <c r="K27808">
        <v>-73.981918410000006</v>
      </c>
      <c r="L27808">
        <v>38244</v>
      </c>
      <c r="M27808" t="s">
        <v>17</v>
      </c>
      <c r="N27808">
        <v>1965</v>
      </c>
      <c r="O27808">
        <v>1</v>
      </c>
    </row>
    <row r="27809" spans="1:15" x14ac:dyDescent="0.35">
      <c r="A27809">
        <v>379</v>
      </c>
      <c r="B27809" s="19">
        <v>44008.913436423609</v>
      </c>
      <c r="C27809" s="19">
        <v>44008.917833333333</v>
      </c>
      <c r="D27809">
        <v>2006</v>
      </c>
      <c r="E27809" t="s">
        <v>15</v>
      </c>
      <c r="F27809">
        <v>40.765909360000002</v>
      </c>
      <c r="G27809">
        <v>-73.976341509999997</v>
      </c>
      <c r="H27809">
        <v>281</v>
      </c>
      <c r="I27809" t="s">
        <v>32</v>
      </c>
      <c r="J27809">
        <v>40.764397099999996</v>
      </c>
      <c r="K27809">
        <v>-73.973714650000005</v>
      </c>
      <c r="L27809">
        <v>28761</v>
      </c>
      <c r="M27809" t="s">
        <v>18</v>
      </c>
      <c r="N27809">
        <v>1976</v>
      </c>
      <c r="O27809">
        <v>2</v>
      </c>
    </row>
    <row r="27810" spans="1:15" x14ac:dyDescent="0.35">
      <c r="A27810">
        <v>329</v>
      </c>
      <c r="B27810" s="19">
        <v>44008.914987349533</v>
      </c>
      <c r="C27810" s="19">
        <v>44008.918802442131</v>
      </c>
      <c r="D27810">
        <v>2006</v>
      </c>
      <c r="E27810" t="s">
        <v>15</v>
      </c>
      <c r="F27810">
        <v>40.765909360000002</v>
      </c>
      <c r="G27810">
        <v>-73.976341509999997</v>
      </c>
      <c r="H27810">
        <v>281</v>
      </c>
      <c r="I27810" t="s">
        <v>32</v>
      </c>
      <c r="J27810">
        <v>40.764397099999996</v>
      </c>
      <c r="K27810">
        <v>-73.973714650000005</v>
      </c>
      <c r="L27810">
        <v>43837</v>
      </c>
      <c r="M27810" t="s">
        <v>18</v>
      </c>
      <c r="N27810">
        <v>2002</v>
      </c>
      <c r="O27810">
        <v>2</v>
      </c>
    </row>
    <row r="27811" spans="1:15" x14ac:dyDescent="0.35">
      <c r="A27811">
        <v>937</v>
      </c>
      <c r="B27811" s="19">
        <v>44008.91621638889</v>
      </c>
      <c r="C27811" s="19">
        <v>44008.927063877316</v>
      </c>
      <c r="D27811">
        <v>2006</v>
      </c>
      <c r="E27811" t="s">
        <v>15</v>
      </c>
      <c r="F27811">
        <v>40.765909360000002</v>
      </c>
      <c r="G27811">
        <v>-73.976341509999997</v>
      </c>
      <c r="H27811">
        <v>305</v>
      </c>
      <c r="I27811" t="s">
        <v>149</v>
      </c>
      <c r="J27811">
        <v>40.760957560000001</v>
      </c>
      <c r="K27811">
        <v>-73.967244669999999</v>
      </c>
      <c r="L27811">
        <v>21164</v>
      </c>
      <c r="M27811" t="s">
        <v>18</v>
      </c>
      <c r="N27811">
        <v>1969</v>
      </c>
      <c r="O27811">
        <v>0</v>
      </c>
    </row>
    <row r="27812" spans="1:15" x14ac:dyDescent="0.35">
      <c r="A27812">
        <v>615</v>
      </c>
      <c r="B27812" s="19">
        <v>44008.917293842591</v>
      </c>
      <c r="C27812" s="19">
        <v>44008.924414606481</v>
      </c>
      <c r="D27812">
        <v>2006</v>
      </c>
      <c r="E27812" t="s">
        <v>15</v>
      </c>
      <c r="F27812">
        <v>40.765909360000002</v>
      </c>
      <c r="G27812">
        <v>-73.976341509999997</v>
      </c>
      <c r="H27812">
        <v>3163</v>
      </c>
      <c r="I27812" t="s">
        <v>64</v>
      </c>
      <c r="J27812">
        <v>40.773406600000001</v>
      </c>
      <c r="K27812">
        <v>-73.977825420000002</v>
      </c>
      <c r="L27812">
        <v>28814</v>
      </c>
      <c r="M27812" t="s">
        <v>18</v>
      </c>
      <c r="N27812">
        <v>1995</v>
      </c>
      <c r="O27812">
        <v>1</v>
      </c>
    </row>
    <row r="27813" spans="1:15" x14ac:dyDescent="0.35">
      <c r="A27813">
        <v>1132</v>
      </c>
      <c r="B27813" s="19">
        <v>44008.925578773145</v>
      </c>
      <c r="C27813" s="19">
        <v>44008.938682222222</v>
      </c>
      <c r="D27813">
        <v>2006</v>
      </c>
      <c r="E27813" t="s">
        <v>15</v>
      </c>
      <c r="F27813">
        <v>40.765909360000002</v>
      </c>
      <c r="G27813">
        <v>-73.976341509999997</v>
      </c>
      <c r="H27813">
        <v>3374</v>
      </c>
      <c r="I27813" t="s">
        <v>47</v>
      </c>
      <c r="J27813">
        <v>40.799484</v>
      </c>
      <c r="K27813">
        <v>-73.955613</v>
      </c>
      <c r="L27813">
        <v>44219</v>
      </c>
      <c r="M27813" t="s">
        <v>18</v>
      </c>
      <c r="N27813">
        <v>1969</v>
      </c>
      <c r="O27813">
        <v>0</v>
      </c>
    </row>
    <row r="27814" spans="1:15" x14ac:dyDescent="0.35">
      <c r="A27814">
        <v>1277</v>
      </c>
      <c r="B27814" s="19">
        <v>44008.927820509256</v>
      </c>
      <c r="C27814" s="19">
        <v>44008.942605358796</v>
      </c>
      <c r="D27814">
        <v>2006</v>
      </c>
      <c r="E27814" t="s">
        <v>15</v>
      </c>
      <c r="F27814">
        <v>40.765909360000002</v>
      </c>
      <c r="G27814">
        <v>-73.976341509999997</v>
      </c>
      <c r="H27814">
        <v>3235</v>
      </c>
      <c r="I27814" t="s">
        <v>122</v>
      </c>
      <c r="J27814">
        <v>40.752165280621966</v>
      </c>
      <c r="K27814">
        <v>-73.979921936988816</v>
      </c>
      <c r="L27814">
        <v>43792</v>
      </c>
      <c r="M27814" t="s">
        <v>18</v>
      </c>
      <c r="N27814">
        <v>1972</v>
      </c>
      <c r="O27814">
        <v>1</v>
      </c>
    </row>
    <row r="27815" spans="1:15" x14ac:dyDescent="0.35">
      <c r="A27815">
        <v>311</v>
      </c>
      <c r="B27815" s="19">
        <v>44008.930582523149</v>
      </c>
      <c r="C27815" s="19">
        <v>44008.934183321762</v>
      </c>
      <c r="D27815">
        <v>2006</v>
      </c>
      <c r="E27815" t="s">
        <v>15</v>
      </c>
      <c r="F27815">
        <v>40.765909360000002</v>
      </c>
      <c r="G27815">
        <v>-73.976341509999997</v>
      </c>
      <c r="H27815">
        <v>305</v>
      </c>
      <c r="I27815" t="s">
        <v>149</v>
      </c>
      <c r="J27815">
        <v>40.760957560000001</v>
      </c>
      <c r="K27815">
        <v>-73.967244669999999</v>
      </c>
      <c r="L27815">
        <v>42879</v>
      </c>
      <c r="M27815" t="s">
        <v>18</v>
      </c>
      <c r="N27815">
        <v>1969</v>
      </c>
      <c r="O27815">
        <v>0</v>
      </c>
    </row>
    <row r="27816" spans="1:15" x14ac:dyDescent="0.35">
      <c r="A27816">
        <v>788</v>
      </c>
      <c r="B27816" s="19">
        <v>44008.93282559028</v>
      </c>
      <c r="C27816" s="19">
        <v>44008.941951053239</v>
      </c>
      <c r="D27816">
        <v>2006</v>
      </c>
      <c r="E27816" t="s">
        <v>15</v>
      </c>
      <c r="F27816">
        <v>40.765909360000002</v>
      </c>
      <c r="G27816">
        <v>-73.976341509999997</v>
      </c>
      <c r="H27816">
        <v>3687</v>
      </c>
      <c r="I27816" t="s">
        <v>145</v>
      </c>
      <c r="J27816">
        <v>40.74322681432173</v>
      </c>
      <c r="K27816">
        <v>-73.974497839808464</v>
      </c>
      <c r="L27816">
        <v>31495</v>
      </c>
      <c r="M27816" t="s">
        <v>17</v>
      </c>
      <c r="N27816">
        <v>1995</v>
      </c>
      <c r="O27816">
        <v>2</v>
      </c>
    </row>
    <row r="27817" spans="1:15" x14ac:dyDescent="0.35">
      <c r="A27817">
        <v>961</v>
      </c>
      <c r="B27817" s="19">
        <v>44008.943456921297</v>
      </c>
      <c r="C27817" s="19">
        <v>44008.95458553241</v>
      </c>
      <c r="D27817">
        <v>2006</v>
      </c>
      <c r="E27817" t="s">
        <v>15</v>
      </c>
      <c r="F27817">
        <v>40.765909360000002</v>
      </c>
      <c r="G27817">
        <v>-73.976341509999997</v>
      </c>
      <c r="H27817">
        <v>435</v>
      </c>
      <c r="I27817" t="s">
        <v>95</v>
      </c>
      <c r="J27817">
        <v>40.741739690000003</v>
      </c>
      <c r="K27817">
        <v>-73.994155559999996</v>
      </c>
      <c r="L27817">
        <v>33955</v>
      </c>
      <c r="M27817" t="s">
        <v>17</v>
      </c>
      <c r="N27817">
        <v>1997</v>
      </c>
      <c r="O27817">
        <v>1</v>
      </c>
    </row>
    <row r="27818" spans="1:15" x14ac:dyDescent="0.35">
      <c r="A27818">
        <v>387</v>
      </c>
      <c r="B27818" s="19">
        <v>44008.94567778935</v>
      </c>
      <c r="C27818" s="19">
        <v>44008.950166481482</v>
      </c>
      <c r="D27818">
        <v>2006</v>
      </c>
      <c r="E27818" t="s">
        <v>15</v>
      </c>
      <c r="F27818">
        <v>40.765909360000002</v>
      </c>
      <c r="G27818">
        <v>-73.976341509999997</v>
      </c>
      <c r="H27818">
        <v>3355</v>
      </c>
      <c r="I27818" t="s">
        <v>53</v>
      </c>
      <c r="J27818">
        <v>40.768008893059474</v>
      </c>
      <c r="K27818">
        <v>-73.96845281124115</v>
      </c>
      <c r="L27818">
        <v>33987</v>
      </c>
      <c r="M27818" t="s">
        <v>17</v>
      </c>
      <c r="N27818">
        <v>1977</v>
      </c>
      <c r="O27818">
        <v>1</v>
      </c>
    </row>
    <row r="27819" spans="1:15" x14ac:dyDescent="0.35">
      <c r="A27819">
        <v>1653</v>
      </c>
      <c r="B27819" s="19">
        <v>44008.949691238427</v>
      </c>
      <c r="C27819" s="19">
        <v>44008.9688303125</v>
      </c>
      <c r="D27819">
        <v>2006</v>
      </c>
      <c r="E27819" t="s">
        <v>15</v>
      </c>
      <c r="F27819">
        <v>40.765909360000002</v>
      </c>
      <c r="G27819">
        <v>-73.976341509999997</v>
      </c>
      <c r="H27819">
        <v>3724</v>
      </c>
      <c r="I27819" t="s">
        <v>207</v>
      </c>
      <c r="J27819">
        <v>40.7667405590595</v>
      </c>
      <c r="K27819">
        <v>-73.979068994522095</v>
      </c>
      <c r="L27819">
        <v>26756</v>
      </c>
      <c r="M27819" t="s">
        <v>17</v>
      </c>
      <c r="N27819">
        <v>1992</v>
      </c>
      <c r="O27819">
        <v>1</v>
      </c>
    </row>
    <row r="27820" spans="1:15" x14ac:dyDescent="0.35">
      <c r="A27820">
        <v>2440</v>
      </c>
      <c r="B27820" s="19">
        <v>44008.950956180553</v>
      </c>
      <c r="C27820" s="19">
        <v>44008.97919907407</v>
      </c>
      <c r="D27820">
        <v>2006</v>
      </c>
      <c r="E27820" t="s">
        <v>15</v>
      </c>
      <c r="F27820">
        <v>40.765909360000002</v>
      </c>
      <c r="G27820">
        <v>-73.976341509999997</v>
      </c>
      <c r="H27820">
        <v>3918</v>
      </c>
      <c r="I27820" t="s">
        <v>492</v>
      </c>
      <c r="J27820">
        <v>40.723869999999998</v>
      </c>
      <c r="K27820">
        <v>-73.975767000000005</v>
      </c>
      <c r="L27820">
        <v>40075</v>
      </c>
      <c r="M27820" t="s">
        <v>17</v>
      </c>
      <c r="N27820">
        <v>1986</v>
      </c>
      <c r="O27820">
        <v>1</v>
      </c>
    </row>
    <row r="27821" spans="1:15" x14ac:dyDescent="0.35">
      <c r="A27821">
        <v>1073</v>
      </c>
      <c r="B27821" s="19">
        <v>44008.961689189811</v>
      </c>
      <c r="C27821" s="19">
        <v>44008.974119710649</v>
      </c>
      <c r="D27821">
        <v>2006</v>
      </c>
      <c r="E27821" t="s">
        <v>15</v>
      </c>
      <c r="F27821">
        <v>40.765909360000002</v>
      </c>
      <c r="G27821">
        <v>-73.976341509999997</v>
      </c>
      <c r="H27821">
        <v>3553</v>
      </c>
      <c r="I27821" t="s">
        <v>154</v>
      </c>
      <c r="J27821">
        <v>40.801693999999998</v>
      </c>
      <c r="K27821">
        <v>-73.957144999999997</v>
      </c>
      <c r="L27821">
        <v>44490</v>
      </c>
      <c r="M27821" t="s">
        <v>18</v>
      </c>
      <c r="N27821">
        <v>1969</v>
      </c>
      <c r="O27821">
        <v>0</v>
      </c>
    </row>
    <row r="27822" spans="1:15" x14ac:dyDescent="0.35">
      <c r="A27822">
        <v>523</v>
      </c>
      <c r="B27822" s="19">
        <v>44008.963563148151</v>
      </c>
      <c r="C27822" s="19">
        <v>44008.969623530094</v>
      </c>
      <c r="D27822">
        <v>2006</v>
      </c>
      <c r="E27822" t="s">
        <v>15</v>
      </c>
      <c r="F27822">
        <v>40.765909360000002</v>
      </c>
      <c r="G27822">
        <v>-73.976341509999997</v>
      </c>
      <c r="H27822">
        <v>3141</v>
      </c>
      <c r="I27822" t="s">
        <v>141</v>
      </c>
      <c r="J27822">
        <v>40.765005250000002</v>
      </c>
      <c r="K27822">
        <v>-73.95818491</v>
      </c>
      <c r="L27822">
        <v>33904</v>
      </c>
      <c r="M27822" t="s">
        <v>17</v>
      </c>
      <c r="N27822">
        <v>1989</v>
      </c>
      <c r="O27822">
        <v>1</v>
      </c>
    </row>
    <row r="27823" spans="1:15" x14ac:dyDescent="0.35">
      <c r="A27823">
        <v>538</v>
      </c>
      <c r="B27823" s="19">
        <v>44009.016003425924</v>
      </c>
      <c r="C27823" s="19">
        <v>44009.022234374999</v>
      </c>
      <c r="D27823">
        <v>2006</v>
      </c>
      <c r="E27823" t="s">
        <v>15</v>
      </c>
      <c r="F27823">
        <v>40.765909360000002</v>
      </c>
      <c r="G27823">
        <v>-73.976341509999997</v>
      </c>
      <c r="H27823">
        <v>385</v>
      </c>
      <c r="I27823" t="s">
        <v>57</v>
      </c>
      <c r="J27823">
        <v>40.757973219999997</v>
      </c>
      <c r="K27823">
        <v>-73.966033080000003</v>
      </c>
      <c r="L27823">
        <v>39673</v>
      </c>
      <c r="M27823" t="s">
        <v>17</v>
      </c>
      <c r="N27823">
        <v>1972</v>
      </c>
      <c r="O27823">
        <v>1</v>
      </c>
    </row>
    <row r="27824" spans="1:15" x14ac:dyDescent="0.35">
      <c r="A27824">
        <v>1670</v>
      </c>
      <c r="B27824" s="19">
        <v>44009.049556041668</v>
      </c>
      <c r="C27824" s="19">
        <v>44009.06888726852</v>
      </c>
      <c r="D27824">
        <v>2006</v>
      </c>
      <c r="E27824" t="s">
        <v>15</v>
      </c>
      <c r="F27824">
        <v>40.765909360000002</v>
      </c>
      <c r="G27824">
        <v>-73.976341509999997</v>
      </c>
      <c r="H27824">
        <v>3498</v>
      </c>
      <c r="I27824" t="s">
        <v>288</v>
      </c>
      <c r="J27824">
        <v>40.797477200000003</v>
      </c>
      <c r="K27824">
        <v>-73.931184700000003</v>
      </c>
      <c r="L27824">
        <v>28637</v>
      </c>
      <c r="M27824" t="s">
        <v>18</v>
      </c>
      <c r="N27824">
        <v>1969</v>
      </c>
      <c r="O27824">
        <v>0</v>
      </c>
    </row>
    <row r="27825" spans="1:15" x14ac:dyDescent="0.35">
      <c r="A27825">
        <v>364</v>
      </c>
      <c r="B27825" s="19">
        <v>44009.071968055556</v>
      </c>
      <c r="C27825" s="19">
        <v>44009.076186956016</v>
      </c>
      <c r="D27825">
        <v>2006</v>
      </c>
      <c r="E27825" t="s">
        <v>15</v>
      </c>
      <c r="F27825">
        <v>40.765909360000002</v>
      </c>
      <c r="G27825">
        <v>-73.976341509999997</v>
      </c>
      <c r="H27825">
        <v>422</v>
      </c>
      <c r="I27825" t="s">
        <v>77</v>
      </c>
      <c r="J27825">
        <v>40.770513000000001</v>
      </c>
      <c r="K27825">
        <v>-73.988038000000003</v>
      </c>
      <c r="L27825">
        <v>38616</v>
      </c>
      <c r="M27825" t="s">
        <v>17</v>
      </c>
      <c r="N27825">
        <v>1980</v>
      </c>
      <c r="O27825">
        <v>1</v>
      </c>
    </row>
    <row r="27826" spans="1:15" x14ac:dyDescent="0.35">
      <c r="A27826">
        <v>531</v>
      </c>
      <c r="B27826" s="19">
        <v>44009.161861562498</v>
      </c>
      <c r="C27826" s="19">
        <v>44009.168008391207</v>
      </c>
      <c r="D27826">
        <v>2006</v>
      </c>
      <c r="E27826" t="s">
        <v>15</v>
      </c>
      <c r="F27826">
        <v>40.765909360000002</v>
      </c>
      <c r="G27826">
        <v>-73.976341509999997</v>
      </c>
      <c r="H27826">
        <v>3724</v>
      </c>
      <c r="I27826" t="s">
        <v>207</v>
      </c>
      <c r="J27826">
        <v>40.7667405590595</v>
      </c>
      <c r="K27826">
        <v>-73.979068994522095</v>
      </c>
      <c r="L27826">
        <v>39593</v>
      </c>
      <c r="M27826" t="s">
        <v>18</v>
      </c>
      <c r="N27826">
        <v>1990</v>
      </c>
      <c r="O27826">
        <v>1</v>
      </c>
    </row>
    <row r="27827" spans="1:15" x14ac:dyDescent="0.35">
      <c r="A27827">
        <v>293</v>
      </c>
      <c r="B27827" s="19">
        <v>44009.198764351851</v>
      </c>
      <c r="C27827" s="19">
        <v>44009.202160590277</v>
      </c>
      <c r="D27827">
        <v>2006</v>
      </c>
      <c r="E27827" t="s">
        <v>15</v>
      </c>
      <c r="F27827">
        <v>40.765909360000002</v>
      </c>
      <c r="G27827">
        <v>-73.976341509999997</v>
      </c>
      <c r="H27827">
        <v>3136</v>
      </c>
      <c r="I27827" t="s">
        <v>82</v>
      </c>
      <c r="J27827">
        <v>40.766368</v>
      </c>
      <c r="K27827">
        <v>-73.971518000000003</v>
      </c>
      <c r="L27827">
        <v>27913</v>
      </c>
      <c r="M27827" t="s">
        <v>18</v>
      </c>
      <c r="N27827">
        <v>1993</v>
      </c>
      <c r="O27827">
        <v>2</v>
      </c>
    </row>
    <row r="27828" spans="1:15" x14ac:dyDescent="0.35">
      <c r="A27828">
        <v>258</v>
      </c>
      <c r="B27828" s="19">
        <v>44009.199008807867</v>
      </c>
      <c r="C27828" s="19">
        <v>44009.201998310185</v>
      </c>
      <c r="D27828">
        <v>2006</v>
      </c>
      <c r="E27828" t="s">
        <v>15</v>
      </c>
      <c r="F27828">
        <v>40.765909360000002</v>
      </c>
      <c r="G27828">
        <v>-73.976341509999997</v>
      </c>
      <c r="H27828">
        <v>3136</v>
      </c>
      <c r="I27828" t="s">
        <v>82</v>
      </c>
      <c r="J27828">
        <v>40.766368</v>
      </c>
      <c r="K27828">
        <v>-73.971518000000003</v>
      </c>
      <c r="L27828">
        <v>37013</v>
      </c>
      <c r="M27828" t="s">
        <v>18</v>
      </c>
      <c r="N27828">
        <v>1996</v>
      </c>
      <c r="O27828">
        <v>1</v>
      </c>
    </row>
    <row r="27829" spans="1:15" x14ac:dyDescent="0.35">
      <c r="A27829">
        <v>680</v>
      </c>
      <c r="B27829" s="19">
        <v>44009.283851851855</v>
      </c>
      <c r="C27829" s="19">
        <v>44009.29173138889</v>
      </c>
      <c r="D27829">
        <v>2006</v>
      </c>
      <c r="E27829" t="s">
        <v>15</v>
      </c>
      <c r="F27829">
        <v>40.765909360000002</v>
      </c>
      <c r="G27829">
        <v>-73.976341509999997</v>
      </c>
      <c r="H27829">
        <v>3345</v>
      </c>
      <c r="I27829" t="s">
        <v>71</v>
      </c>
      <c r="J27829">
        <v>40.789485415532148</v>
      </c>
      <c r="K27829">
        <v>-73.952429294586182</v>
      </c>
      <c r="L27829">
        <v>35972</v>
      </c>
      <c r="M27829" t="s">
        <v>17</v>
      </c>
      <c r="N27829">
        <v>1995</v>
      </c>
      <c r="O27829">
        <v>2</v>
      </c>
    </row>
    <row r="27830" spans="1:15" x14ac:dyDescent="0.35">
      <c r="A27830">
        <v>927</v>
      </c>
      <c r="B27830" s="19">
        <v>44009.332739467594</v>
      </c>
      <c r="C27830" s="19">
        <v>44009.343479328702</v>
      </c>
      <c r="D27830">
        <v>2006</v>
      </c>
      <c r="E27830" t="s">
        <v>15</v>
      </c>
      <c r="F27830">
        <v>40.765909360000002</v>
      </c>
      <c r="G27830">
        <v>-73.976341509999997</v>
      </c>
      <c r="H27830">
        <v>2006</v>
      </c>
      <c r="I27830" t="s">
        <v>15</v>
      </c>
      <c r="J27830">
        <v>40.765909360000002</v>
      </c>
      <c r="K27830">
        <v>-73.976341509999997</v>
      </c>
      <c r="L27830">
        <v>43571</v>
      </c>
      <c r="M27830" t="s">
        <v>18</v>
      </c>
      <c r="N27830">
        <v>1969</v>
      </c>
      <c r="O27830">
        <v>0</v>
      </c>
    </row>
    <row r="27831" spans="1:15" x14ac:dyDescent="0.35">
      <c r="A27831">
        <v>1254</v>
      </c>
      <c r="B27831" s="19">
        <v>44009.336225879626</v>
      </c>
      <c r="C27831" s="19">
        <v>44009.350743750001</v>
      </c>
      <c r="D27831">
        <v>2006</v>
      </c>
      <c r="E27831" t="s">
        <v>15</v>
      </c>
      <c r="F27831">
        <v>40.765909360000002</v>
      </c>
      <c r="G27831">
        <v>-73.976341509999997</v>
      </c>
      <c r="H27831">
        <v>167</v>
      </c>
      <c r="I27831" t="s">
        <v>205</v>
      </c>
      <c r="J27831">
        <v>40.748900599999999</v>
      </c>
      <c r="K27831">
        <v>-73.976048820000003</v>
      </c>
      <c r="L27831">
        <v>38787</v>
      </c>
      <c r="M27831" t="s">
        <v>17</v>
      </c>
      <c r="N27831">
        <v>1986</v>
      </c>
      <c r="O27831">
        <v>1</v>
      </c>
    </row>
    <row r="27832" spans="1:15" x14ac:dyDescent="0.35">
      <c r="A27832">
        <v>1274</v>
      </c>
      <c r="B27832" s="19">
        <v>44009.338797638891</v>
      </c>
      <c r="C27832" s="19">
        <v>44009.353554513888</v>
      </c>
      <c r="D27832">
        <v>2006</v>
      </c>
      <c r="E27832" t="s">
        <v>15</v>
      </c>
      <c r="F27832">
        <v>40.765909360000002</v>
      </c>
      <c r="G27832">
        <v>-73.976341509999997</v>
      </c>
      <c r="H27832">
        <v>3521</v>
      </c>
      <c r="I27832" t="s">
        <v>56</v>
      </c>
      <c r="J27832">
        <v>40.798785899999999</v>
      </c>
      <c r="K27832">
        <v>-73.952299999999994</v>
      </c>
      <c r="L27832">
        <v>39496</v>
      </c>
      <c r="M27832" t="s">
        <v>17</v>
      </c>
      <c r="N27832">
        <v>1962</v>
      </c>
      <c r="O27832">
        <v>2</v>
      </c>
    </row>
    <row r="27833" spans="1:15" x14ac:dyDescent="0.35">
      <c r="A27833">
        <v>2749</v>
      </c>
      <c r="B27833" s="19">
        <v>44009.342299328702</v>
      </c>
      <c r="C27833" s="19">
        <v>44009.374124027781</v>
      </c>
      <c r="D27833">
        <v>2006</v>
      </c>
      <c r="E27833" t="s">
        <v>15</v>
      </c>
      <c r="F27833">
        <v>40.765909360000002</v>
      </c>
      <c r="G27833">
        <v>-73.976341509999997</v>
      </c>
      <c r="H27833">
        <v>2006</v>
      </c>
      <c r="I27833" t="s">
        <v>15</v>
      </c>
      <c r="J27833">
        <v>40.765909360000002</v>
      </c>
      <c r="K27833">
        <v>-73.976341509999997</v>
      </c>
      <c r="L27833">
        <v>43053</v>
      </c>
      <c r="M27833" t="s">
        <v>18</v>
      </c>
      <c r="N27833">
        <v>1987</v>
      </c>
      <c r="O27833">
        <v>1</v>
      </c>
    </row>
    <row r="27834" spans="1:15" x14ac:dyDescent="0.35">
      <c r="A27834">
        <v>890</v>
      </c>
      <c r="B27834" s="19">
        <v>44009.347419756945</v>
      </c>
      <c r="C27834" s="19">
        <v>44009.35772565972</v>
      </c>
      <c r="D27834">
        <v>2006</v>
      </c>
      <c r="E27834" t="s">
        <v>15</v>
      </c>
      <c r="F27834">
        <v>40.765909360000002</v>
      </c>
      <c r="G27834">
        <v>-73.976341509999997</v>
      </c>
      <c r="H27834">
        <v>3336</v>
      </c>
      <c r="I27834" t="s">
        <v>108</v>
      </c>
      <c r="J27834">
        <v>40.787801000000002</v>
      </c>
      <c r="K27834">
        <v>-73.953558999999998</v>
      </c>
      <c r="L27834">
        <v>38913</v>
      </c>
      <c r="M27834" t="s">
        <v>17</v>
      </c>
      <c r="N27834">
        <v>1993</v>
      </c>
      <c r="O27834">
        <v>1</v>
      </c>
    </row>
    <row r="27835" spans="1:15" x14ac:dyDescent="0.35">
      <c r="A27835">
        <v>2803</v>
      </c>
      <c r="B27835" s="19">
        <v>44009.363697673609</v>
      </c>
      <c r="C27835" s="19">
        <v>44009.396150624998</v>
      </c>
      <c r="D27835">
        <v>2006</v>
      </c>
      <c r="E27835" t="s">
        <v>15</v>
      </c>
      <c r="F27835">
        <v>40.765909360000002</v>
      </c>
      <c r="G27835">
        <v>-73.976341509999997</v>
      </c>
      <c r="H27835">
        <v>474</v>
      </c>
      <c r="I27835" t="s">
        <v>265</v>
      </c>
      <c r="J27835">
        <v>40.745167700000003</v>
      </c>
      <c r="K27835">
        <v>-73.986830769999997</v>
      </c>
      <c r="L27835">
        <v>35027</v>
      </c>
      <c r="M27835" t="s">
        <v>17</v>
      </c>
      <c r="N27835">
        <v>1964</v>
      </c>
      <c r="O27835">
        <v>1</v>
      </c>
    </row>
    <row r="27836" spans="1:15" x14ac:dyDescent="0.35">
      <c r="A27836">
        <v>1137</v>
      </c>
      <c r="B27836" s="19">
        <v>44009.371883194442</v>
      </c>
      <c r="C27836" s="19">
        <v>44009.385052164354</v>
      </c>
      <c r="D27836">
        <v>2006</v>
      </c>
      <c r="E27836" t="s">
        <v>15</v>
      </c>
      <c r="F27836">
        <v>40.765909360000002</v>
      </c>
      <c r="G27836">
        <v>-73.976341509999997</v>
      </c>
      <c r="H27836">
        <v>526</v>
      </c>
      <c r="I27836" t="s">
        <v>55</v>
      </c>
      <c r="J27836">
        <v>40.747659470000002</v>
      </c>
      <c r="K27836">
        <v>-73.984907070000006</v>
      </c>
      <c r="L27836">
        <v>34062</v>
      </c>
      <c r="M27836" t="s">
        <v>17</v>
      </c>
      <c r="N27836">
        <v>1966</v>
      </c>
      <c r="O27836">
        <v>1</v>
      </c>
    </row>
    <row r="27837" spans="1:15" x14ac:dyDescent="0.35">
      <c r="A27837">
        <v>1135</v>
      </c>
      <c r="B27837" s="19">
        <v>44009.371914664349</v>
      </c>
      <c r="C27837" s="19">
        <v>44009.385053541664</v>
      </c>
      <c r="D27837">
        <v>2006</v>
      </c>
      <c r="E27837" t="s">
        <v>15</v>
      </c>
      <c r="F27837">
        <v>40.765909360000002</v>
      </c>
      <c r="G27837">
        <v>-73.976341509999997</v>
      </c>
      <c r="H27837">
        <v>526</v>
      </c>
      <c r="I27837" t="s">
        <v>55</v>
      </c>
      <c r="J27837">
        <v>40.747659470000002</v>
      </c>
      <c r="K27837">
        <v>-73.984907070000006</v>
      </c>
      <c r="L27837">
        <v>43571</v>
      </c>
      <c r="M27837" t="s">
        <v>17</v>
      </c>
      <c r="N27837">
        <v>1984</v>
      </c>
      <c r="O27837">
        <v>2</v>
      </c>
    </row>
    <row r="27838" spans="1:15" x14ac:dyDescent="0.35">
      <c r="A27838">
        <v>2160</v>
      </c>
      <c r="B27838" s="19">
        <v>44009.385091863427</v>
      </c>
      <c r="C27838" s="19">
        <v>44009.41009636574</v>
      </c>
      <c r="D27838">
        <v>2006</v>
      </c>
      <c r="E27838" t="s">
        <v>15</v>
      </c>
      <c r="F27838">
        <v>40.765909360000002</v>
      </c>
      <c r="G27838">
        <v>-73.976341509999997</v>
      </c>
      <c r="H27838">
        <v>388</v>
      </c>
      <c r="I27838" t="s">
        <v>292</v>
      </c>
      <c r="J27838">
        <v>40.749717752999999</v>
      </c>
      <c r="K27838">
        <v>-74.002950346000006</v>
      </c>
      <c r="L27838">
        <v>37599</v>
      </c>
      <c r="M27838" t="s">
        <v>17</v>
      </c>
      <c r="N27838">
        <v>1958</v>
      </c>
      <c r="O27838">
        <v>1</v>
      </c>
    </row>
    <row r="27839" spans="1:15" x14ac:dyDescent="0.35">
      <c r="A27839">
        <v>2271</v>
      </c>
      <c r="B27839" s="19">
        <v>44009.391891932872</v>
      </c>
      <c r="C27839" s="19">
        <v>44009.418186932868</v>
      </c>
      <c r="D27839">
        <v>2006</v>
      </c>
      <c r="E27839" t="s">
        <v>15</v>
      </c>
      <c r="F27839">
        <v>40.765909360000002</v>
      </c>
      <c r="G27839">
        <v>-73.976341509999997</v>
      </c>
      <c r="H27839">
        <v>326</v>
      </c>
      <c r="I27839" t="s">
        <v>363</v>
      </c>
      <c r="J27839">
        <v>40.72953837</v>
      </c>
      <c r="K27839">
        <v>-73.984267259999996</v>
      </c>
      <c r="L27839">
        <v>28959</v>
      </c>
      <c r="M27839" t="s">
        <v>17</v>
      </c>
      <c r="N27839">
        <v>1994</v>
      </c>
      <c r="O27839">
        <v>1</v>
      </c>
    </row>
    <row r="27840" spans="1:15" x14ac:dyDescent="0.35">
      <c r="A27840">
        <v>615</v>
      </c>
      <c r="B27840" s="19">
        <v>44009.403844236112</v>
      </c>
      <c r="C27840" s="19">
        <v>44009.410962442133</v>
      </c>
      <c r="D27840">
        <v>2006</v>
      </c>
      <c r="E27840" t="s">
        <v>15</v>
      </c>
      <c r="F27840">
        <v>40.765909360000002</v>
      </c>
      <c r="G27840">
        <v>-73.976341509999997</v>
      </c>
      <c r="H27840">
        <v>3160</v>
      </c>
      <c r="I27840" t="s">
        <v>24</v>
      </c>
      <c r="J27840">
        <v>40.77896784</v>
      </c>
      <c r="K27840">
        <v>-73.973747369999998</v>
      </c>
      <c r="L27840">
        <v>28737</v>
      </c>
      <c r="M27840" t="s">
        <v>17</v>
      </c>
      <c r="N27840">
        <v>1988</v>
      </c>
      <c r="O27840">
        <v>1</v>
      </c>
    </row>
    <row r="27841" spans="1:15" x14ac:dyDescent="0.35">
      <c r="A27841">
        <v>3327</v>
      </c>
      <c r="B27841" s="19">
        <v>44009.407511354169</v>
      </c>
      <c r="C27841" s="19">
        <v>44009.446027118058</v>
      </c>
      <c r="D27841">
        <v>2006</v>
      </c>
      <c r="E27841" t="s">
        <v>15</v>
      </c>
      <c r="F27841">
        <v>40.765909360000002</v>
      </c>
      <c r="G27841">
        <v>-73.976341509999997</v>
      </c>
      <c r="H27841">
        <v>3711</v>
      </c>
      <c r="I27841" t="s">
        <v>38</v>
      </c>
      <c r="J27841">
        <v>40.729667293929779</v>
      </c>
      <c r="K27841">
        <v>-73.980679661035538</v>
      </c>
      <c r="L27841">
        <v>44069</v>
      </c>
      <c r="M27841" t="s">
        <v>18</v>
      </c>
      <c r="N27841">
        <v>1969</v>
      </c>
      <c r="O27841">
        <v>0</v>
      </c>
    </row>
    <row r="27842" spans="1:15" x14ac:dyDescent="0.35">
      <c r="A27842">
        <v>1403</v>
      </c>
      <c r="B27842" s="19">
        <v>44009.413178888892</v>
      </c>
      <c r="C27842" s="19">
        <v>44009.429422233799</v>
      </c>
      <c r="D27842">
        <v>2006</v>
      </c>
      <c r="E27842" t="s">
        <v>15</v>
      </c>
      <c r="F27842">
        <v>40.765909360000002</v>
      </c>
      <c r="G27842">
        <v>-73.976341509999997</v>
      </c>
      <c r="H27842">
        <v>3161</v>
      </c>
      <c r="I27842" t="s">
        <v>189</v>
      </c>
      <c r="J27842">
        <v>40.780183972423899</v>
      </c>
      <c r="K27842">
        <v>-73.977285325527191</v>
      </c>
      <c r="L27842">
        <v>15335</v>
      </c>
      <c r="M27842" t="s">
        <v>18</v>
      </c>
      <c r="N27842">
        <v>1988</v>
      </c>
      <c r="O27842">
        <v>1</v>
      </c>
    </row>
    <row r="27843" spans="1:15" x14ac:dyDescent="0.35">
      <c r="A27843">
        <v>1378</v>
      </c>
      <c r="B27843" s="19">
        <v>44009.413531180558</v>
      </c>
      <c r="C27843" s="19">
        <v>44009.429486967594</v>
      </c>
      <c r="D27843">
        <v>2006</v>
      </c>
      <c r="E27843" t="s">
        <v>15</v>
      </c>
      <c r="F27843">
        <v>40.765909360000002</v>
      </c>
      <c r="G27843">
        <v>-73.976341509999997</v>
      </c>
      <c r="H27843">
        <v>3161</v>
      </c>
      <c r="I27843" t="s">
        <v>189</v>
      </c>
      <c r="J27843">
        <v>40.780183972423899</v>
      </c>
      <c r="K27843">
        <v>-73.977285325527191</v>
      </c>
      <c r="L27843">
        <v>30620</v>
      </c>
      <c r="M27843" t="s">
        <v>18</v>
      </c>
      <c r="N27843">
        <v>1991</v>
      </c>
      <c r="O27843">
        <v>2</v>
      </c>
    </row>
    <row r="27844" spans="1:15" x14ac:dyDescent="0.35">
      <c r="A27844">
        <v>230</v>
      </c>
      <c r="B27844" s="19">
        <v>44009.423437743055</v>
      </c>
      <c r="C27844" s="19">
        <v>44009.42610178241</v>
      </c>
      <c r="D27844">
        <v>2006</v>
      </c>
      <c r="E27844" t="s">
        <v>15</v>
      </c>
      <c r="F27844">
        <v>40.765909360000002</v>
      </c>
      <c r="G27844">
        <v>-73.976341509999997</v>
      </c>
      <c r="H27844">
        <v>3134</v>
      </c>
      <c r="I27844" t="s">
        <v>233</v>
      </c>
      <c r="J27844">
        <v>40.763125840000001</v>
      </c>
      <c r="K27844">
        <v>-73.965268949999995</v>
      </c>
      <c r="L27844">
        <v>43302</v>
      </c>
      <c r="M27844" t="s">
        <v>17</v>
      </c>
      <c r="N27844">
        <v>1993</v>
      </c>
      <c r="O27844">
        <v>1</v>
      </c>
    </row>
    <row r="27845" spans="1:15" x14ac:dyDescent="0.35">
      <c r="A27845">
        <v>465</v>
      </c>
      <c r="B27845" s="19">
        <v>44009.429039537034</v>
      </c>
      <c r="C27845" s="19">
        <v>44009.434431064816</v>
      </c>
      <c r="D27845">
        <v>2006</v>
      </c>
      <c r="E27845" t="s">
        <v>15</v>
      </c>
      <c r="F27845">
        <v>40.765909360000002</v>
      </c>
      <c r="G27845">
        <v>-73.976341509999997</v>
      </c>
      <c r="H27845">
        <v>3167</v>
      </c>
      <c r="I27845" t="s">
        <v>29</v>
      </c>
      <c r="J27845">
        <v>40.779668090073123</v>
      </c>
      <c r="K27845">
        <v>-73.980930447578416</v>
      </c>
      <c r="L27845">
        <v>44090</v>
      </c>
      <c r="M27845" t="s">
        <v>17</v>
      </c>
      <c r="N27845">
        <v>1988</v>
      </c>
      <c r="O27845">
        <v>1</v>
      </c>
    </row>
    <row r="27846" spans="1:15" x14ac:dyDescent="0.35">
      <c r="A27846">
        <v>1178</v>
      </c>
      <c r="B27846" s="19">
        <v>44009.430974571762</v>
      </c>
      <c r="C27846" s="19">
        <v>44009.44461835648</v>
      </c>
      <c r="D27846">
        <v>2006</v>
      </c>
      <c r="E27846" t="s">
        <v>15</v>
      </c>
      <c r="F27846">
        <v>40.765909360000002</v>
      </c>
      <c r="G27846">
        <v>-73.976341509999997</v>
      </c>
      <c r="H27846">
        <v>3383</v>
      </c>
      <c r="I27846" t="s">
        <v>198</v>
      </c>
      <c r="J27846">
        <v>40.804212999999997</v>
      </c>
      <c r="K27846">
        <v>-73.966991039999996</v>
      </c>
      <c r="L27846">
        <v>17882</v>
      </c>
      <c r="M27846" t="s">
        <v>17</v>
      </c>
      <c r="N27846">
        <v>1998</v>
      </c>
      <c r="O27846">
        <v>1</v>
      </c>
    </row>
    <row r="27847" spans="1:15" x14ac:dyDescent="0.35">
      <c r="A27847">
        <v>1093</v>
      </c>
      <c r="B27847" s="19">
        <v>44009.432939050923</v>
      </c>
      <c r="C27847" s="19">
        <v>44009.445589907409</v>
      </c>
      <c r="D27847">
        <v>2006</v>
      </c>
      <c r="E27847" t="s">
        <v>15</v>
      </c>
      <c r="F27847">
        <v>40.765909360000002</v>
      </c>
      <c r="G27847">
        <v>-73.976341509999997</v>
      </c>
      <c r="H27847">
        <v>499</v>
      </c>
      <c r="I27847" t="s">
        <v>61</v>
      </c>
      <c r="J27847">
        <v>40.769155050000002</v>
      </c>
      <c r="K27847">
        <v>-73.981918410000006</v>
      </c>
      <c r="L27847">
        <v>42846</v>
      </c>
      <c r="M27847" t="s">
        <v>18</v>
      </c>
      <c r="N27847">
        <v>1996</v>
      </c>
      <c r="O27847">
        <v>2</v>
      </c>
    </row>
    <row r="27848" spans="1:15" x14ac:dyDescent="0.35">
      <c r="A27848">
        <v>2469</v>
      </c>
      <c r="B27848" s="19">
        <v>44009.43354633102</v>
      </c>
      <c r="C27848" s="19">
        <v>44009.462129375002</v>
      </c>
      <c r="D27848">
        <v>2006</v>
      </c>
      <c r="E27848" t="s">
        <v>15</v>
      </c>
      <c r="F27848">
        <v>40.765909360000002</v>
      </c>
      <c r="G27848">
        <v>-73.976341509999997</v>
      </c>
      <c r="H27848">
        <v>499</v>
      </c>
      <c r="I27848" t="s">
        <v>61</v>
      </c>
      <c r="J27848">
        <v>40.769155050000002</v>
      </c>
      <c r="K27848">
        <v>-73.981918410000006</v>
      </c>
      <c r="L27848">
        <v>37015</v>
      </c>
      <c r="M27848" t="s">
        <v>18</v>
      </c>
      <c r="N27848">
        <v>1990</v>
      </c>
      <c r="O27848">
        <v>2</v>
      </c>
    </row>
    <row r="27849" spans="1:15" x14ac:dyDescent="0.35">
      <c r="A27849">
        <v>3295</v>
      </c>
      <c r="B27849" s="19">
        <v>44009.434045393522</v>
      </c>
      <c r="C27849" s="19">
        <v>44009.472183530095</v>
      </c>
      <c r="D27849">
        <v>2006</v>
      </c>
      <c r="E27849" t="s">
        <v>15</v>
      </c>
      <c r="F27849">
        <v>40.765909360000002</v>
      </c>
      <c r="G27849">
        <v>-73.976341509999997</v>
      </c>
      <c r="H27849">
        <v>3374</v>
      </c>
      <c r="I27849" t="s">
        <v>47</v>
      </c>
      <c r="J27849">
        <v>40.799484</v>
      </c>
      <c r="K27849">
        <v>-73.955613</v>
      </c>
      <c r="L27849">
        <v>28393</v>
      </c>
      <c r="M27849" t="s">
        <v>18</v>
      </c>
      <c r="N27849">
        <v>1969</v>
      </c>
      <c r="O27849">
        <v>0</v>
      </c>
    </row>
    <row r="27850" spans="1:15" x14ac:dyDescent="0.35">
      <c r="A27850">
        <v>2541</v>
      </c>
      <c r="B27850" s="19">
        <v>44009.434211284723</v>
      </c>
      <c r="C27850" s="19">
        <v>44009.463627164354</v>
      </c>
      <c r="D27850">
        <v>2006</v>
      </c>
      <c r="E27850" t="s">
        <v>15</v>
      </c>
      <c r="F27850">
        <v>40.765909360000002</v>
      </c>
      <c r="G27850">
        <v>-73.976341509999997</v>
      </c>
      <c r="H27850">
        <v>3163</v>
      </c>
      <c r="I27850" t="s">
        <v>64</v>
      </c>
      <c r="J27850">
        <v>40.773406600000001</v>
      </c>
      <c r="K27850">
        <v>-73.977825420000002</v>
      </c>
      <c r="L27850">
        <v>18599</v>
      </c>
      <c r="M27850" t="s">
        <v>18</v>
      </c>
      <c r="N27850">
        <v>1969</v>
      </c>
      <c r="O27850">
        <v>0</v>
      </c>
    </row>
    <row r="27851" spans="1:15" x14ac:dyDescent="0.35">
      <c r="A27851">
        <v>1365</v>
      </c>
      <c r="B27851" s="19">
        <v>44009.439929849534</v>
      </c>
      <c r="C27851" s="19">
        <v>44009.455738680554</v>
      </c>
      <c r="D27851">
        <v>2006</v>
      </c>
      <c r="E27851" t="s">
        <v>15</v>
      </c>
      <c r="F27851">
        <v>40.765909360000002</v>
      </c>
      <c r="G27851">
        <v>-73.976341509999997</v>
      </c>
      <c r="H27851">
        <v>3649</v>
      </c>
      <c r="I27851" t="s">
        <v>217</v>
      </c>
      <c r="J27851">
        <v>40.814394437915816</v>
      </c>
      <c r="K27851">
        <v>-73.953247368335724</v>
      </c>
      <c r="L27851">
        <v>43752</v>
      </c>
      <c r="M27851" t="s">
        <v>18</v>
      </c>
      <c r="N27851">
        <v>1990</v>
      </c>
      <c r="O27851">
        <v>1</v>
      </c>
    </row>
    <row r="27852" spans="1:15" x14ac:dyDescent="0.35">
      <c r="A27852">
        <v>951</v>
      </c>
      <c r="B27852" s="19">
        <v>44009.441226979165</v>
      </c>
      <c r="C27852" s="19">
        <v>44009.452244537038</v>
      </c>
      <c r="D27852">
        <v>2006</v>
      </c>
      <c r="E27852" t="s">
        <v>15</v>
      </c>
      <c r="F27852">
        <v>40.765909360000002</v>
      </c>
      <c r="G27852">
        <v>-73.976341509999997</v>
      </c>
      <c r="H27852">
        <v>486</v>
      </c>
      <c r="I27852" t="s">
        <v>242</v>
      </c>
      <c r="J27852">
        <v>40.746200899999998</v>
      </c>
      <c r="K27852">
        <v>-73.988557229999998</v>
      </c>
      <c r="L27852">
        <v>41156</v>
      </c>
      <c r="M27852" t="s">
        <v>18</v>
      </c>
      <c r="N27852">
        <v>1969</v>
      </c>
      <c r="O27852">
        <v>0</v>
      </c>
    </row>
    <row r="27853" spans="1:15" x14ac:dyDescent="0.35">
      <c r="A27853">
        <v>2367</v>
      </c>
      <c r="B27853" s="19">
        <v>44009.44370747685</v>
      </c>
      <c r="C27853" s="19">
        <v>44009.471113356478</v>
      </c>
      <c r="D27853">
        <v>2006</v>
      </c>
      <c r="E27853" t="s">
        <v>15</v>
      </c>
      <c r="F27853">
        <v>40.765909360000002</v>
      </c>
      <c r="G27853">
        <v>-73.976341509999997</v>
      </c>
      <c r="H27853">
        <v>3163</v>
      </c>
      <c r="I27853" t="s">
        <v>64</v>
      </c>
      <c r="J27853">
        <v>40.773406600000001</v>
      </c>
      <c r="K27853">
        <v>-73.977825420000002</v>
      </c>
      <c r="L27853">
        <v>43053</v>
      </c>
      <c r="M27853" t="s">
        <v>17</v>
      </c>
      <c r="N27853">
        <v>1956</v>
      </c>
      <c r="O27853">
        <v>2</v>
      </c>
    </row>
    <row r="27854" spans="1:15" x14ac:dyDescent="0.35">
      <c r="A27854">
        <v>2325</v>
      </c>
      <c r="B27854" s="19">
        <v>44009.443964606478</v>
      </c>
      <c r="C27854" s="19">
        <v>44009.47088572917</v>
      </c>
      <c r="D27854">
        <v>2006</v>
      </c>
      <c r="E27854" t="s">
        <v>15</v>
      </c>
      <c r="F27854">
        <v>40.765909360000002</v>
      </c>
      <c r="G27854">
        <v>-73.976341509999997</v>
      </c>
      <c r="H27854">
        <v>3163</v>
      </c>
      <c r="I27854" t="s">
        <v>64</v>
      </c>
      <c r="J27854">
        <v>40.773406600000001</v>
      </c>
      <c r="K27854">
        <v>-73.977825420000002</v>
      </c>
      <c r="L27854">
        <v>38198</v>
      </c>
      <c r="M27854" t="s">
        <v>17</v>
      </c>
      <c r="N27854">
        <v>1958</v>
      </c>
      <c r="O27854">
        <v>2</v>
      </c>
    </row>
    <row r="27855" spans="1:15" x14ac:dyDescent="0.35">
      <c r="A27855">
        <v>2197</v>
      </c>
      <c r="B27855" s="19">
        <v>44009.447886192131</v>
      </c>
      <c r="C27855" s="19">
        <v>44009.473325925923</v>
      </c>
      <c r="D27855">
        <v>2006</v>
      </c>
      <c r="E27855" t="s">
        <v>15</v>
      </c>
      <c r="F27855">
        <v>40.765909360000002</v>
      </c>
      <c r="G27855">
        <v>-73.976341509999997</v>
      </c>
      <c r="H27855">
        <v>3178</v>
      </c>
      <c r="I27855" t="s">
        <v>286</v>
      </c>
      <c r="J27855">
        <v>40.78414472</v>
      </c>
      <c r="K27855">
        <v>-73.983624919999997</v>
      </c>
      <c r="L27855">
        <v>43564</v>
      </c>
      <c r="M27855" t="s">
        <v>17</v>
      </c>
      <c r="N27855">
        <v>1992</v>
      </c>
      <c r="O27855">
        <v>2</v>
      </c>
    </row>
    <row r="27856" spans="1:15" x14ac:dyDescent="0.35">
      <c r="A27856">
        <v>2498</v>
      </c>
      <c r="B27856" s="19">
        <v>44009.449805902776</v>
      </c>
      <c r="C27856" s="19">
        <v>44009.47872240741</v>
      </c>
      <c r="D27856">
        <v>2006</v>
      </c>
      <c r="E27856" t="s">
        <v>15</v>
      </c>
      <c r="F27856">
        <v>40.765909360000002</v>
      </c>
      <c r="G27856">
        <v>-73.976341509999997</v>
      </c>
      <c r="H27856">
        <v>3646</v>
      </c>
      <c r="I27856" t="s">
        <v>278</v>
      </c>
      <c r="J27856">
        <v>40.763154819103733</v>
      </c>
      <c r="K27856">
        <v>-73.939855098724365</v>
      </c>
      <c r="L27856">
        <v>41805</v>
      </c>
      <c r="M27856" t="s">
        <v>17</v>
      </c>
      <c r="N27856">
        <v>1985</v>
      </c>
      <c r="O27856">
        <v>1</v>
      </c>
    </row>
    <row r="27857" spans="1:15" x14ac:dyDescent="0.35">
      <c r="A27857">
        <v>2344</v>
      </c>
      <c r="B27857" s="19">
        <v>44009.450550497684</v>
      </c>
      <c r="C27857" s="19">
        <v>44009.477681759257</v>
      </c>
      <c r="D27857">
        <v>2006</v>
      </c>
      <c r="E27857" t="s">
        <v>15</v>
      </c>
      <c r="F27857">
        <v>40.765909360000002</v>
      </c>
      <c r="G27857">
        <v>-73.976341509999997</v>
      </c>
      <c r="H27857">
        <v>3135</v>
      </c>
      <c r="I27857" t="s">
        <v>153</v>
      </c>
      <c r="J27857">
        <v>40.771129270000003</v>
      </c>
      <c r="K27857">
        <v>-73.957722970000006</v>
      </c>
      <c r="L27857">
        <v>39582</v>
      </c>
      <c r="M27857" t="s">
        <v>17</v>
      </c>
      <c r="N27857">
        <v>1969</v>
      </c>
      <c r="O27857">
        <v>0</v>
      </c>
    </row>
    <row r="27858" spans="1:15" x14ac:dyDescent="0.35">
      <c r="A27858">
        <v>2336</v>
      </c>
      <c r="B27858" s="19">
        <v>44009.450618425923</v>
      </c>
      <c r="C27858" s="19">
        <v>44009.477660578705</v>
      </c>
      <c r="D27858">
        <v>2006</v>
      </c>
      <c r="E27858" t="s">
        <v>15</v>
      </c>
      <c r="F27858">
        <v>40.765909360000002</v>
      </c>
      <c r="G27858">
        <v>-73.976341509999997</v>
      </c>
      <c r="H27858">
        <v>3135</v>
      </c>
      <c r="I27858" t="s">
        <v>153</v>
      </c>
      <c r="J27858">
        <v>40.771129270000003</v>
      </c>
      <c r="K27858">
        <v>-73.957722970000006</v>
      </c>
      <c r="L27858">
        <v>40388</v>
      </c>
      <c r="M27858" t="s">
        <v>18</v>
      </c>
      <c r="N27858">
        <v>1969</v>
      </c>
      <c r="O27858">
        <v>0</v>
      </c>
    </row>
    <row r="27859" spans="1:15" x14ac:dyDescent="0.35">
      <c r="A27859">
        <v>1432</v>
      </c>
      <c r="B27859" s="19">
        <v>44009.451387048612</v>
      </c>
      <c r="C27859" s="19">
        <v>44009.467969016201</v>
      </c>
      <c r="D27859">
        <v>2006</v>
      </c>
      <c r="E27859" t="s">
        <v>15</v>
      </c>
      <c r="F27859">
        <v>40.765909360000002</v>
      </c>
      <c r="G27859">
        <v>-73.976341509999997</v>
      </c>
      <c r="H27859">
        <v>3285</v>
      </c>
      <c r="I27859" t="s">
        <v>180</v>
      </c>
      <c r="J27859">
        <v>40.78839</v>
      </c>
      <c r="K27859">
        <v>-73.974699999999999</v>
      </c>
      <c r="L27859">
        <v>28725</v>
      </c>
      <c r="M27859" t="s">
        <v>18</v>
      </c>
      <c r="N27859">
        <v>1989</v>
      </c>
      <c r="O27859">
        <v>1</v>
      </c>
    </row>
    <row r="27860" spans="1:15" x14ac:dyDescent="0.35">
      <c r="A27860">
        <v>1408</v>
      </c>
      <c r="B27860" s="19">
        <v>44009.451686469911</v>
      </c>
      <c r="C27860" s="19">
        <v>44009.467984270836</v>
      </c>
      <c r="D27860">
        <v>2006</v>
      </c>
      <c r="E27860" t="s">
        <v>15</v>
      </c>
      <c r="F27860">
        <v>40.765909360000002</v>
      </c>
      <c r="G27860">
        <v>-73.976341509999997</v>
      </c>
      <c r="H27860">
        <v>3285</v>
      </c>
      <c r="I27860" t="s">
        <v>180</v>
      </c>
      <c r="J27860">
        <v>40.78839</v>
      </c>
      <c r="K27860">
        <v>-73.974699999999999</v>
      </c>
      <c r="L27860">
        <v>40956</v>
      </c>
      <c r="M27860" t="s">
        <v>18</v>
      </c>
      <c r="N27860">
        <v>1969</v>
      </c>
      <c r="O27860">
        <v>0</v>
      </c>
    </row>
    <row r="27861" spans="1:15" x14ac:dyDescent="0.35">
      <c r="A27861">
        <v>3057</v>
      </c>
      <c r="B27861" s="19">
        <v>44009.458263148146</v>
      </c>
      <c r="C27861" s="19">
        <v>44009.493650335651</v>
      </c>
      <c r="D27861">
        <v>2006</v>
      </c>
      <c r="E27861" t="s">
        <v>15</v>
      </c>
      <c r="F27861">
        <v>40.765909360000002</v>
      </c>
      <c r="G27861">
        <v>-73.976341509999997</v>
      </c>
      <c r="H27861">
        <v>3724</v>
      </c>
      <c r="I27861" t="s">
        <v>207</v>
      </c>
      <c r="J27861">
        <v>40.7667405590595</v>
      </c>
      <c r="K27861">
        <v>-73.979068994522095</v>
      </c>
      <c r="L27861">
        <v>43693</v>
      </c>
      <c r="M27861" t="s">
        <v>17</v>
      </c>
      <c r="N27861">
        <v>1984</v>
      </c>
      <c r="O27861">
        <v>1</v>
      </c>
    </row>
    <row r="27862" spans="1:15" x14ac:dyDescent="0.35">
      <c r="A27862">
        <v>3057</v>
      </c>
      <c r="B27862" s="19">
        <v>44009.458382442128</v>
      </c>
      <c r="C27862" s="19">
        <v>44009.493768981483</v>
      </c>
      <c r="D27862">
        <v>2006</v>
      </c>
      <c r="E27862" t="s">
        <v>15</v>
      </c>
      <c r="F27862">
        <v>40.765909360000002</v>
      </c>
      <c r="G27862">
        <v>-73.976341509999997</v>
      </c>
      <c r="H27862">
        <v>3724</v>
      </c>
      <c r="I27862" t="s">
        <v>207</v>
      </c>
      <c r="J27862">
        <v>40.7667405590595</v>
      </c>
      <c r="K27862">
        <v>-73.979068994522095</v>
      </c>
      <c r="L27862">
        <v>19753</v>
      </c>
      <c r="M27862" t="s">
        <v>18</v>
      </c>
      <c r="N27862">
        <v>1969</v>
      </c>
      <c r="O27862">
        <v>0</v>
      </c>
    </row>
    <row r="27863" spans="1:15" x14ac:dyDescent="0.35">
      <c r="A27863">
        <v>1922</v>
      </c>
      <c r="B27863" s="19">
        <v>44009.462737824077</v>
      </c>
      <c r="C27863" s="19">
        <v>44009.48498681713</v>
      </c>
      <c r="D27863">
        <v>2006</v>
      </c>
      <c r="E27863" t="s">
        <v>15</v>
      </c>
      <c r="F27863">
        <v>40.765909360000002</v>
      </c>
      <c r="G27863">
        <v>-73.976341509999997</v>
      </c>
      <c r="H27863">
        <v>4002</v>
      </c>
      <c r="I27863" t="s">
        <v>995</v>
      </c>
      <c r="J27863">
        <v>40.820877000000003</v>
      </c>
      <c r="K27863">
        <v>-73.939249000000004</v>
      </c>
      <c r="L27863">
        <v>28209</v>
      </c>
      <c r="M27863" t="s">
        <v>17</v>
      </c>
      <c r="N27863">
        <v>1992</v>
      </c>
      <c r="O27863">
        <v>1</v>
      </c>
    </row>
    <row r="27864" spans="1:15" x14ac:dyDescent="0.35">
      <c r="A27864">
        <v>740</v>
      </c>
      <c r="B27864" s="19">
        <v>44009.463204560183</v>
      </c>
      <c r="C27864" s="19">
        <v>44009.471775416663</v>
      </c>
      <c r="D27864">
        <v>2006</v>
      </c>
      <c r="E27864" t="s">
        <v>15</v>
      </c>
      <c r="F27864">
        <v>40.765909360000002</v>
      </c>
      <c r="G27864">
        <v>-73.976341509999997</v>
      </c>
      <c r="H27864">
        <v>3749</v>
      </c>
      <c r="I27864" t="s">
        <v>374</v>
      </c>
      <c r="J27864">
        <v>40.747573958954796</v>
      </c>
      <c r="K27864">
        <v>-73.978800773620605</v>
      </c>
      <c r="L27864">
        <v>44195</v>
      </c>
      <c r="M27864" t="s">
        <v>17</v>
      </c>
      <c r="N27864">
        <v>1979</v>
      </c>
      <c r="O27864">
        <v>1</v>
      </c>
    </row>
    <row r="27865" spans="1:15" x14ac:dyDescent="0.35">
      <c r="A27865">
        <v>1877</v>
      </c>
      <c r="B27865" s="19">
        <v>44009.465661226852</v>
      </c>
      <c r="C27865" s="19">
        <v>44009.487393946758</v>
      </c>
      <c r="D27865">
        <v>2006</v>
      </c>
      <c r="E27865" t="s">
        <v>15</v>
      </c>
      <c r="F27865">
        <v>40.765909360000002</v>
      </c>
      <c r="G27865">
        <v>-73.976341509999997</v>
      </c>
      <c r="H27865">
        <v>3143</v>
      </c>
      <c r="I27865" t="s">
        <v>20</v>
      </c>
      <c r="J27865">
        <v>40.776321421822708</v>
      </c>
      <c r="K27865">
        <v>-73.964273929595947</v>
      </c>
      <c r="L27865">
        <v>38378</v>
      </c>
      <c r="M27865" t="s">
        <v>18</v>
      </c>
      <c r="N27865">
        <v>1969</v>
      </c>
      <c r="O27865">
        <v>0</v>
      </c>
    </row>
    <row r="27866" spans="1:15" x14ac:dyDescent="0.35">
      <c r="A27866">
        <v>133</v>
      </c>
      <c r="B27866" s="19">
        <v>44009.465670648147</v>
      </c>
      <c r="C27866" s="19">
        <v>44009.4672115625</v>
      </c>
      <c r="D27866">
        <v>2006</v>
      </c>
      <c r="E27866" t="s">
        <v>15</v>
      </c>
      <c r="F27866">
        <v>40.765909360000002</v>
      </c>
      <c r="G27866">
        <v>-73.976341509999997</v>
      </c>
      <c r="H27866">
        <v>281</v>
      </c>
      <c r="I27866" t="s">
        <v>32</v>
      </c>
      <c r="J27866">
        <v>40.764397099999996</v>
      </c>
      <c r="K27866">
        <v>-73.973714650000005</v>
      </c>
      <c r="L27866">
        <v>25790</v>
      </c>
      <c r="M27866" t="s">
        <v>17</v>
      </c>
      <c r="N27866">
        <v>1990</v>
      </c>
      <c r="O27866">
        <v>1</v>
      </c>
    </row>
    <row r="27867" spans="1:15" x14ac:dyDescent="0.35">
      <c r="A27867">
        <v>1818</v>
      </c>
      <c r="B27867" s="19">
        <v>44009.465771828705</v>
      </c>
      <c r="C27867" s="19">
        <v>44009.486816805555</v>
      </c>
      <c r="D27867">
        <v>2006</v>
      </c>
      <c r="E27867" t="s">
        <v>15</v>
      </c>
      <c r="F27867">
        <v>40.765909360000002</v>
      </c>
      <c r="G27867">
        <v>-73.976341509999997</v>
      </c>
      <c r="H27867">
        <v>3143</v>
      </c>
      <c r="I27867" t="s">
        <v>20</v>
      </c>
      <c r="J27867">
        <v>40.776321421822708</v>
      </c>
      <c r="K27867">
        <v>-73.964273929595947</v>
      </c>
      <c r="L27867">
        <v>16825</v>
      </c>
      <c r="M27867" t="s">
        <v>18</v>
      </c>
      <c r="N27867">
        <v>1969</v>
      </c>
      <c r="O27867">
        <v>0</v>
      </c>
    </row>
    <row r="27868" spans="1:15" x14ac:dyDescent="0.35">
      <c r="A27868">
        <v>527</v>
      </c>
      <c r="B27868" s="19">
        <v>44009.466220740738</v>
      </c>
      <c r="C27868" s="19">
        <v>44009.472323935188</v>
      </c>
      <c r="D27868">
        <v>2006</v>
      </c>
      <c r="E27868" t="s">
        <v>15</v>
      </c>
      <c r="F27868">
        <v>40.765909360000002</v>
      </c>
      <c r="G27868">
        <v>-73.976341509999997</v>
      </c>
      <c r="H27868">
        <v>3137</v>
      </c>
      <c r="I27868" t="s">
        <v>43</v>
      </c>
      <c r="J27868">
        <v>40.772828169999997</v>
      </c>
      <c r="K27868">
        <v>-73.966852759999995</v>
      </c>
      <c r="L27868">
        <v>44491</v>
      </c>
      <c r="M27868" t="s">
        <v>18</v>
      </c>
      <c r="N27868">
        <v>1995</v>
      </c>
      <c r="O27868">
        <v>1</v>
      </c>
    </row>
    <row r="27869" spans="1:15" x14ac:dyDescent="0.35">
      <c r="A27869">
        <v>496</v>
      </c>
      <c r="B27869" s="19">
        <v>44009.466227453704</v>
      </c>
      <c r="C27869" s="19">
        <v>44009.471977094909</v>
      </c>
      <c r="D27869">
        <v>2006</v>
      </c>
      <c r="E27869" t="s">
        <v>15</v>
      </c>
      <c r="F27869">
        <v>40.765909360000002</v>
      </c>
      <c r="G27869">
        <v>-73.976341509999997</v>
      </c>
      <c r="H27869">
        <v>3137</v>
      </c>
      <c r="I27869" t="s">
        <v>43</v>
      </c>
      <c r="J27869">
        <v>40.772828169999997</v>
      </c>
      <c r="K27869">
        <v>-73.966852759999995</v>
      </c>
      <c r="L27869">
        <v>28523</v>
      </c>
      <c r="M27869" t="s">
        <v>18</v>
      </c>
      <c r="N27869">
        <v>1995</v>
      </c>
      <c r="O27869">
        <v>1</v>
      </c>
    </row>
    <row r="27870" spans="1:15" x14ac:dyDescent="0.35">
      <c r="A27870">
        <v>2015</v>
      </c>
      <c r="B27870" s="19">
        <v>44009.466250972226</v>
      </c>
      <c r="C27870" s="19">
        <v>44009.489580648151</v>
      </c>
      <c r="D27870">
        <v>2006</v>
      </c>
      <c r="E27870" t="s">
        <v>15</v>
      </c>
      <c r="F27870">
        <v>40.765909360000002</v>
      </c>
      <c r="G27870">
        <v>-73.976341509999997</v>
      </c>
      <c r="H27870">
        <v>3137</v>
      </c>
      <c r="I27870" t="s">
        <v>43</v>
      </c>
      <c r="J27870">
        <v>40.772828169999997</v>
      </c>
      <c r="K27870">
        <v>-73.966852759999995</v>
      </c>
      <c r="L27870">
        <v>18299</v>
      </c>
      <c r="M27870" t="s">
        <v>18</v>
      </c>
      <c r="N27870">
        <v>1969</v>
      </c>
      <c r="O27870">
        <v>0</v>
      </c>
    </row>
    <row r="27871" spans="1:15" x14ac:dyDescent="0.35">
      <c r="A27871">
        <v>1809</v>
      </c>
      <c r="B27871" s="19">
        <v>44009.466345752313</v>
      </c>
      <c r="C27871" s="19">
        <v>44009.487288449076</v>
      </c>
      <c r="D27871">
        <v>2006</v>
      </c>
      <c r="E27871" t="s">
        <v>15</v>
      </c>
      <c r="F27871">
        <v>40.765909360000002</v>
      </c>
      <c r="G27871">
        <v>-73.976341509999997</v>
      </c>
      <c r="H27871">
        <v>3143</v>
      </c>
      <c r="I27871" t="s">
        <v>20</v>
      </c>
      <c r="J27871">
        <v>40.776321421822708</v>
      </c>
      <c r="K27871">
        <v>-73.964273929595947</v>
      </c>
      <c r="L27871">
        <v>24849</v>
      </c>
      <c r="M27871" t="s">
        <v>18</v>
      </c>
      <c r="N27871">
        <v>1969</v>
      </c>
      <c r="O27871">
        <v>0</v>
      </c>
    </row>
    <row r="27872" spans="1:15" x14ac:dyDescent="0.35">
      <c r="A27872">
        <v>1983</v>
      </c>
      <c r="B27872" s="19">
        <v>44009.466451319444</v>
      </c>
      <c r="C27872" s="19">
        <v>44009.489409282411</v>
      </c>
      <c r="D27872">
        <v>2006</v>
      </c>
      <c r="E27872" t="s">
        <v>15</v>
      </c>
      <c r="F27872">
        <v>40.765909360000002</v>
      </c>
      <c r="G27872">
        <v>-73.976341509999997</v>
      </c>
      <c r="H27872">
        <v>3137</v>
      </c>
      <c r="I27872" t="s">
        <v>43</v>
      </c>
      <c r="J27872">
        <v>40.772828169999997</v>
      </c>
      <c r="K27872">
        <v>-73.966852759999995</v>
      </c>
      <c r="L27872">
        <v>34266</v>
      </c>
      <c r="M27872" t="s">
        <v>18</v>
      </c>
      <c r="N27872">
        <v>1969</v>
      </c>
      <c r="O27872">
        <v>0</v>
      </c>
    </row>
    <row r="27873" spans="1:15" x14ac:dyDescent="0.35">
      <c r="A27873">
        <v>334</v>
      </c>
      <c r="B27873" s="19">
        <v>44009.46684616898</v>
      </c>
      <c r="C27873" s="19">
        <v>44009.47071814815</v>
      </c>
      <c r="D27873">
        <v>2006</v>
      </c>
      <c r="E27873" t="s">
        <v>15</v>
      </c>
      <c r="F27873">
        <v>40.765909360000002</v>
      </c>
      <c r="G27873">
        <v>-73.976341509999997</v>
      </c>
      <c r="H27873">
        <v>493</v>
      </c>
      <c r="I27873" t="s">
        <v>121</v>
      </c>
      <c r="J27873">
        <v>40.7568001</v>
      </c>
      <c r="K27873">
        <v>-73.982911529999996</v>
      </c>
      <c r="L27873">
        <v>43013</v>
      </c>
      <c r="M27873" t="s">
        <v>17</v>
      </c>
      <c r="N27873">
        <v>1990</v>
      </c>
      <c r="O27873">
        <v>1</v>
      </c>
    </row>
    <row r="27874" spans="1:15" x14ac:dyDescent="0.35">
      <c r="A27874">
        <v>1953</v>
      </c>
      <c r="B27874" s="19">
        <v>44009.466900127314</v>
      </c>
      <c r="C27874" s="19">
        <v>44009.489509930558</v>
      </c>
      <c r="D27874">
        <v>2006</v>
      </c>
      <c r="E27874" t="s">
        <v>15</v>
      </c>
      <c r="F27874">
        <v>40.765909360000002</v>
      </c>
      <c r="G27874">
        <v>-73.976341509999997</v>
      </c>
      <c r="H27874">
        <v>3137</v>
      </c>
      <c r="I27874" t="s">
        <v>43</v>
      </c>
      <c r="J27874">
        <v>40.772828169999997</v>
      </c>
      <c r="K27874">
        <v>-73.966852759999995</v>
      </c>
      <c r="L27874">
        <v>21432</v>
      </c>
      <c r="M27874" t="s">
        <v>18</v>
      </c>
      <c r="N27874">
        <v>1969</v>
      </c>
      <c r="O27874">
        <v>0</v>
      </c>
    </row>
    <row r="27875" spans="1:15" x14ac:dyDescent="0.35">
      <c r="A27875">
        <v>835</v>
      </c>
      <c r="B27875" s="19">
        <v>44009.46759310185</v>
      </c>
      <c r="C27875" s="19">
        <v>44009.47726890046</v>
      </c>
      <c r="D27875">
        <v>2006</v>
      </c>
      <c r="E27875" t="s">
        <v>15</v>
      </c>
      <c r="F27875">
        <v>40.765909360000002</v>
      </c>
      <c r="G27875">
        <v>-73.976341509999997</v>
      </c>
      <c r="H27875">
        <v>3137</v>
      </c>
      <c r="I27875" t="s">
        <v>43</v>
      </c>
      <c r="J27875">
        <v>40.772828169999997</v>
      </c>
      <c r="K27875">
        <v>-73.966852759999995</v>
      </c>
      <c r="L27875">
        <v>35990</v>
      </c>
      <c r="M27875" t="s">
        <v>17</v>
      </c>
      <c r="N27875">
        <v>1989</v>
      </c>
      <c r="O27875">
        <v>1</v>
      </c>
    </row>
    <row r="27876" spans="1:15" x14ac:dyDescent="0.35">
      <c r="A27876">
        <v>1809</v>
      </c>
      <c r="B27876" s="19">
        <v>44009.468408958332</v>
      </c>
      <c r="C27876" s="19">
        <v>44009.489353923615</v>
      </c>
      <c r="D27876">
        <v>2006</v>
      </c>
      <c r="E27876" t="s">
        <v>15</v>
      </c>
      <c r="F27876">
        <v>40.765909360000002</v>
      </c>
      <c r="G27876">
        <v>-73.976341509999997</v>
      </c>
      <c r="H27876">
        <v>3137</v>
      </c>
      <c r="I27876" t="s">
        <v>43</v>
      </c>
      <c r="J27876">
        <v>40.772828169999997</v>
      </c>
      <c r="K27876">
        <v>-73.966852759999995</v>
      </c>
      <c r="L27876">
        <v>41195</v>
      </c>
      <c r="M27876" t="s">
        <v>18</v>
      </c>
      <c r="N27876">
        <v>1969</v>
      </c>
      <c r="O27876">
        <v>0</v>
      </c>
    </row>
    <row r="27877" spans="1:15" x14ac:dyDescent="0.35">
      <c r="A27877">
        <v>3552</v>
      </c>
      <c r="B27877" s="19">
        <v>44009.470200115742</v>
      </c>
      <c r="C27877" s="19">
        <v>44009.511312337963</v>
      </c>
      <c r="D27877">
        <v>2006</v>
      </c>
      <c r="E27877" t="s">
        <v>15</v>
      </c>
      <c r="F27877">
        <v>40.765909360000002</v>
      </c>
      <c r="G27877">
        <v>-73.976341509999997</v>
      </c>
      <c r="H27877">
        <v>3376</v>
      </c>
      <c r="I27877" t="s">
        <v>99</v>
      </c>
      <c r="J27877">
        <v>40.764718519443392</v>
      </c>
      <c r="K27877">
        <v>-73.962220698595047</v>
      </c>
      <c r="L27877">
        <v>43615</v>
      </c>
      <c r="M27877" t="s">
        <v>18</v>
      </c>
      <c r="N27877">
        <v>1992</v>
      </c>
      <c r="O27877">
        <v>2</v>
      </c>
    </row>
    <row r="27878" spans="1:15" x14ac:dyDescent="0.35">
      <c r="A27878">
        <v>734</v>
      </c>
      <c r="B27878" s="19">
        <v>44009.471310081019</v>
      </c>
      <c r="C27878" s="19">
        <v>44009.479807951386</v>
      </c>
      <c r="D27878">
        <v>2006</v>
      </c>
      <c r="E27878" t="s">
        <v>15</v>
      </c>
      <c r="F27878">
        <v>40.765909360000002</v>
      </c>
      <c r="G27878">
        <v>-73.976341509999997</v>
      </c>
      <c r="H27878">
        <v>3378</v>
      </c>
      <c r="I27878" t="s">
        <v>152</v>
      </c>
      <c r="J27878">
        <v>40.773763000000002</v>
      </c>
      <c r="K27878">
        <v>-73.962220880000004</v>
      </c>
      <c r="L27878">
        <v>43543</v>
      </c>
      <c r="M27878" t="s">
        <v>18</v>
      </c>
      <c r="N27878">
        <v>1991</v>
      </c>
      <c r="O27878">
        <v>1</v>
      </c>
    </row>
    <row r="27879" spans="1:15" x14ac:dyDescent="0.35">
      <c r="A27879">
        <v>1895</v>
      </c>
      <c r="B27879" s="19">
        <v>44009.472149236113</v>
      </c>
      <c r="C27879" s="19">
        <v>44009.494086851853</v>
      </c>
      <c r="D27879">
        <v>2006</v>
      </c>
      <c r="E27879" t="s">
        <v>15</v>
      </c>
      <c r="F27879">
        <v>40.765909360000002</v>
      </c>
      <c r="G27879">
        <v>-73.976341509999997</v>
      </c>
      <c r="H27879">
        <v>2006</v>
      </c>
      <c r="I27879" t="s">
        <v>15</v>
      </c>
      <c r="J27879">
        <v>40.765909360000002</v>
      </c>
      <c r="K27879">
        <v>-73.976341509999997</v>
      </c>
      <c r="L27879">
        <v>21323</v>
      </c>
      <c r="M27879" t="s">
        <v>17</v>
      </c>
      <c r="N27879">
        <v>1995</v>
      </c>
      <c r="O27879">
        <v>1</v>
      </c>
    </row>
    <row r="27880" spans="1:15" x14ac:dyDescent="0.35">
      <c r="A27880">
        <v>3123</v>
      </c>
      <c r="B27880" s="19">
        <v>44009.475083726851</v>
      </c>
      <c r="C27880" s="19">
        <v>44009.51123408565</v>
      </c>
      <c r="D27880">
        <v>2006</v>
      </c>
      <c r="E27880" t="s">
        <v>15</v>
      </c>
      <c r="F27880">
        <v>40.765909360000002</v>
      </c>
      <c r="G27880">
        <v>-73.976341509999997</v>
      </c>
      <c r="H27880">
        <v>3376</v>
      </c>
      <c r="I27880" t="s">
        <v>99</v>
      </c>
      <c r="J27880">
        <v>40.764718519443392</v>
      </c>
      <c r="K27880">
        <v>-73.962220698595047</v>
      </c>
      <c r="L27880">
        <v>29822</v>
      </c>
      <c r="M27880" t="s">
        <v>17</v>
      </c>
      <c r="N27880">
        <v>1989</v>
      </c>
      <c r="O27880">
        <v>2</v>
      </c>
    </row>
    <row r="27881" spans="1:15" x14ac:dyDescent="0.35">
      <c r="A27881">
        <v>1003</v>
      </c>
      <c r="B27881" s="19">
        <v>44009.475098877316</v>
      </c>
      <c r="C27881" s="19">
        <v>44009.48670991898</v>
      </c>
      <c r="D27881">
        <v>2006</v>
      </c>
      <c r="E27881" t="s">
        <v>15</v>
      </c>
      <c r="F27881">
        <v>40.765909360000002</v>
      </c>
      <c r="G27881">
        <v>-73.976341509999997</v>
      </c>
      <c r="H27881">
        <v>3129</v>
      </c>
      <c r="I27881" t="s">
        <v>173</v>
      </c>
      <c r="J27881">
        <v>40.751101650000003</v>
      </c>
      <c r="K27881">
        <v>-73.940737170000006</v>
      </c>
      <c r="L27881">
        <v>42018</v>
      </c>
      <c r="M27881" t="s">
        <v>17</v>
      </c>
      <c r="N27881">
        <v>1984</v>
      </c>
      <c r="O27881">
        <v>2</v>
      </c>
    </row>
    <row r="27882" spans="1:15" x14ac:dyDescent="0.35">
      <c r="A27882">
        <v>3105</v>
      </c>
      <c r="B27882" s="19">
        <v>44009.475435740744</v>
      </c>
      <c r="C27882" s="19">
        <v>44009.511378541669</v>
      </c>
      <c r="D27882">
        <v>2006</v>
      </c>
      <c r="E27882" t="s">
        <v>15</v>
      </c>
      <c r="F27882">
        <v>40.765909360000002</v>
      </c>
      <c r="G27882">
        <v>-73.976341509999997</v>
      </c>
      <c r="H27882">
        <v>3376</v>
      </c>
      <c r="I27882" t="s">
        <v>99</v>
      </c>
      <c r="J27882">
        <v>40.764718519443392</v>
      </c>
      <c r="K27882">
        <v>-73.962220698595047</v>
      </c>
      <c r="L27882">
        <v>21310</v>
      </c>
      <c r="M27882" t="s">
        <v>17</v>
      </c>
      <c r="N27882">
        <v>1995</v>
      </c>
      <c r="O27882">
        <v>2</v>
      </c>
    </row>
    <row r="27883" spans="1:15" x14ac:dyDescent="0.35">
      <c r="A27883">
        <v>1586</v>
      </c>
      <c r="B27883" s="19">
        <v>44009.47572396991</v>
      </c>
      <c r="C27883" s="19">
        <v>44009.494088437503</v>
      </c>
      <c r="D27883">
        <v>2006</v>
      </c>
      <c r="E27883" t="s">
        <v>15</v>
      </c>
      <c r="F27883">
        <v>40.765909360000002</v>
      </c>
      <c r="G27883">
        <v>-73.976341509999997</v>
      </c>
      <c r="H27883">
        <v>3172</v>
      </c>
      <c r="I27883" t="s">
        <v>110</v>
      </c>
      <c r="J27883">
        <v>40.778566900000001</v>
      </c>
      <c r="K27883">
        <v>-73.977549609999997</v>
      </c>
      <c r="L27883">
        <v>41054</v>
      </c>
      <c r="M27883" t="s">
        <v>17</v>
      </c>
      <c r="N27883">
        <v>1975</v>
      </c>
      <c r="O27883">
        <v>1</v>
      </c>
    </row>
    <row r="27884" spans="1:15" x14ac:dyDescent="0.35">
      <c r="A27884">
        <v>1531</v>
      </c>
      <c r="B27884" s="19">
        <v>44009.477802048612</v>
      </c>
      <c r="C27884" s="19">
        <v>44009.495528298612</v>
      </c>
      <c r="D27884">
        <v>2006</v>
      </c>
      <c r="E27884" t="s">
        <v>15</v>
      </c>
      <c r="F27884">
        <v>40.765909360000002</v>
      </c>
      <c r="G27884">
        <v>-73.976341509999997</v>
      </c>
      <c r="H27884">
        <v>3374</v>
      </c>
      <c r="I27884" t="s">
        <v>47</v>
      </c>
      <c r="J27884">
        <v>40.799484</v>
      </c>
      <c r="K27884">
        <v>-73.955613</v>
      </c>
      <c r="L27884">
        <v>44110</v>
      </c>
      <c r="M27884" t="s">
        <v>17</v>
      </c>
      <c r="N27884">
        <v>1987</v>
      </c>
      <c r="O27884">
        <v>1</v>
      </c>
    </row>
    <row r="27885" spans="1:15" x14ac:dyDescent="0.35">
      <c r="A27885">
        <v>2420</v>
      </c>
      <c r="B27885" s="19">
        <v>44009.488626203703</v>
      </c>
      <c r="C27885" s="19">
        <v>44009.51664415509</v>
      </c>
      <c r="D27885">
        <v>2006</v>
      </c>
      <c r="E27885" t="s">
        <v>15</v>
      </c>
      <c r="F27885">
        <v>40.765909360000002</v>
      </c>
      <c r="G27885">
        <v>-73.976341509999997</v>
      </c>
      <c r="H27885">
        <v>3724</v>
      </c>
      <c r="I27885" t="s">
        <v>207</v>
      </c>
      <c r="J27885">
        <v>40.7667405590595</v>
      </c>
      <c r="K27885">
        <v>-73.979068994522095</v>
      </c>
      <c r="L27885">
        <v>35066</v>
      </c>
      <c r="M27885" t="s">
        <v>17</v>
      </c>
      <c r="N27885">
        <v>1971</v>
      </c>
      <c r="O27885">
        <v>1</v>
      </c>
    </row>
    <row r="27886" spans="1:15" x14ac:dyDescent="0.35">
      <c r="A27886">
        <v>2348</v>
      </c>
      <c r="B27886" s="19">
        <v>44009.489317708336</v>
      </c>
      <c r="C27886" s="19">
        <v>44009.516500659724</v>
      </c>
      <c r="D27886">
        <v>2006</v>
      </c>
      <c r="E27886" t="s">
        <v>15</v>
      </c>
      <c r="F27886">
        <v>40.765909360000002</v>
      </c>
      <c r="G27886">
        <v>-73.976341509999997</v>
      </c>
      <c r="H27886">
        <v>3724</v>
      </c>
      <c r="I27886" t="s">
        <v>207</v>
      </c>
      <c r="J27886">
        <v>40.7667405590595</v>
      </c>
      <c r="K27886">
        <v>-73.979068994522095</v>
      </c>
      <c r="L27886">
        <v>40717</v>
      </c>
      <c r="M27886" t="s">
        <v>17</v>
      </c>
      <c r="N27886">
        <v>1978</v>
      </c>
      <c r="O27886">
        <v>1</v>
      </c>
    </row>
    <row r="27887" spans="1:15" x14ac:dyDescent="0.35">
      <c r="A27887">
        <v>1434</v>
      </c>
      <c r="B27887" s="19">
        <v>44009.499096446758</v>
      </c>
      <c r="C27887" s="19">
        <v>44009.515695509261</v>
      </c>
      <c r="D27887">
        <v>2006</v>
      </c>
      <c r="E27887" t="s">
        <v>15</v>
      </c>
      <c r="F27887">
        <v>40.765909360000002</v>
      </c>
      <c r="G27887">
        <v>-73.976341509999997</v>
      </c>
      <c r="H27887">
        <v>237</v>
      </c>
      <c r="I27887" t="s">
        <v>391</v>
      </c>
      <c r="J27887">
        <v>40.730473089999997</v>
      </c>
      <c r="K27887">
        <v>-73.986723780000005</v>
      </c>
      <c r="L27887">
        <v>21323</v>
      </c>
      <c r="M27887" t="s">
        <v>17</v>
      </c>
      <c r="N27887">
        <v>1995</v>
      </c>
      <c r="O27887">
        <v>1</v>
      </c>
    </row>
    <row r="27888" spans="1:15" x14ac:dyDescent="0.35">
      <c r="A27888">
        <v>1622</v>
      </c>
      <c r="B27888" s="19">
        <v>44009.506613425925</v>
      </c>
      <c r="C27888" s="19">
        <v>44009.525388518516</v>
      </c>
      <c r="D27888">
        <v>2006</v>
      </c>
      <c r="E27888" t="s">
        <v>15</v>
      </c>
      <c r="F27888">
        <v>40.765909360000002</v>
      </c>
      <c r="G27888">
        <v>-73.976341509999997</v>
      </c>
      <c r="H27888">
        <v>3282</v>
      </c>
      <c r="I27888" t="s">
        <v>26</v>
      </c>
      <c r="J27888">
        <v>40.783070000000002</v>
      </c>
      <c r="K27888">
        <v>-73.959389999999999</v>
      </c>
      <c r="L27888">
        <v>42655</v>
      </c>
      <c r="M27888" t="s">
        <v>18</v>
      </c>
      <c r="N27888">
        <v>1969</v>
      </c>
      <c r="O27888">
        <v>0</v>
      </c>
    </row>
    <row r="27889" spans="1:15" x14ac:dyDescent="0.35">
      <c r="A27889">
        <v>1573</v>
      </c>
      <c r="B27889" s="19">
        <v>44009.506659398146</v>
      </c>
      <c r="C27889" s="19">
        <v>44009.524867835651</v>
      </c>
      <c r="D27889">
        <v>2006</v>
      </c>
      <c r="E27889" t="s">
        <v>15</v>
      </c>
      <c r="F27889">
        <v>40.765909360000002</v>
      </c>
      <c r="G27889">
        <v>-73.976341509999997</v>
      </c>
      <c r="H27889">
        <v>3282</v>
      </c>
      <c r="I27889" t="s">
        <v>26</v>
      </c>
      <c r="J27889">
        <v>40.783070000000002</v>
      </c>
      <c r="K27889">
        <v>-73.959389999999999</v>
      </c>
      <c r="L27889">
        <v>44331</v>
      </c>
      <c r="M27889" t="s">
        <v>18</v>
      </c>
      <c r="N27889">
        <v>1969</v>
      </c>
      <c r="O27889">
        <v>0</v>
      </c>
    </row>
    <row r="27890" spans="1:15" x14ac:dyDescent="0.35">
      <c r="A27890">
        <v>1578</v>
      </c>
      <c r="B27890" s="19">
        <v>44009.506727233798</v>
      </c>
      <c r="C27890" s="19">
        <v>44009.524993796294</v>
      </c>
      <c r="D27890">
        <v>2006</v>
      </c>
      <c r="E27890" t="s">
        <v>15</v>
      </c>
      <c r="F27890">
        <v>40.765909360000002</v>
      </c>
      <c r="G27890">
        <v>-73.976341509999997</v>
      </c>
      <c r="H27890">
        <v>3282</v>
      </c>
      <c r="I27890" t="s">
        <v>26</v>
      </c>
      <c r="J27890">
        <v>40.783070000000002</v>
      </c>
      <c r="K27890">
        <v>-73.959389999999999</v>
      </c>
      <c r="L27890">
        <v>30182</v>
      </c>
      <c r="M27890" t="s">
        <v>18</v>
      </c>
      <c r="N27890">
        <v>1969</v>
      </c>
      <c r="O27890">
        <v>0</v>
      </c>
    </row>
    <row r="27891" spans="1:15" x14ac:dyDescent="0.35">
      <c r="A27891">
        <v>1628</v>
      </c>
      <c r="B27891" s="19">
        <v>44009.507018587959</v>
      </c>
      <c r="C27891" s="19">
        <v>44009.525867407407</v>
      </c>
      <c r="D27891">
        <v>2006</v>
      </c>
      <c r="E27891" t="s">
        <v>15</v>
      </c>
      <c r="F27891">
        <v>40.765909360000002</v>
      </c>
      <c r="G27891">
        <v>-73.976341509999997</v>
      </c>
      <c r="H27891">
        <v>3282</v>
      </c>
      <c r="I27891" t="s">
        <v>26</v>
      </c>
      <c r="J27891">
        <v>40.783070000000002</v>
      </c>
      <c r="K27891">
        <v>-73.959389999999999</v>
      </c>
      <c r="L27891">
        <v>18495</v>
      </c>
      <c r="M27891" t="s">
        <v>18</v>
      </c>
      <c r="N27891">
        <v>1969</v>
      </c>
      <c r="O27891">
        <v>0</v>
      </c>
    </row>
    <row r="27892" spans="1:15" x14ac:dyDescent="0.35">
      <c r="A27892">
        <v>1482</v>
      </c>
      <c r="B27892" s="19">
        <v>44009.507706701392</v>
      </c>
      <c r="C27892" s="19">
        <v>44009.524861041667</v>
      </c>
      <c r="D27892">
        <v>2006</v>
      </c>
      <c r="E27892" t="s">
        <v>15</v>
      </c>
      <c r="F27892">
        <v>40.765909360000002</v>
      </c>
      <c r="G27892">
        <v>-73.976341509999997</v>
      </c>
      <c r="H27892">
        <v>3282</v>
      </c>
      <c r="I27892" t="s">
        <v>26</v>
      </c>
      <c r="J27892">
        <v>40.783070000000002</v>
      </c>
      <c r="K27892">
        <v>-73.959389999999999</v>
      </c>
      <c r="L27892">
        <v>33776</v>
      </c>
      <c r="M27892" t="s">
        <v>17</v>
      </c>
      <c r="N27892">
        <v>1990</v>
      </c>
      <c r="O27892">
        <v>2</v>
      </c>
    </row>
    <row r="27893" spans="1:15" x14ac:dyDescent="0.35">
      <c r="A27893">
        <v>2489</v>
      </c>
      <c r="B27893" s="19">
        <v>44009.513753067127</v>
      </c>
      <c r="C27893" s="19">
        <v>44009.542570300924</v>
      </c>
      <c r="D27893">
        <v>2006</v>
      </c>
      <c r="E27893" t="s">
        <v>15</v>
      </c>
      <c r="F27893">
        <v>40.765909360000002</v>
      </c>
      <c r="G27893">
        <v>-73.976341509999997</v>
      </c>
      <c r="H27893">
        <v>402</v>
      </c>
      <c r="I27893" t="s">
        <v>250</v>
      </c>
      <c r="J27893">
        <v>40.740343199999998</v>
      </c>
      <c r="K27893">
        <v>-73.989551090000006</v>
      </c>
      <c r="L27893">
        <v>27745</v>
      </c>
      <c r="M27893" t="s">
        <v>18</v>
      </c>
      <c r="N27893">
        <v>1989</v>
      </c>
      <c r="O27893">
        <v>2</v>
      </c>
    </row>
    <row r="27894" spans="1:15" x14ac:dyDescent="0.35">
      <c r="A27894">
        <v>2437</v>
      </c>
      <c r="B27894" s="19">
        <v>44009.514299699076</v>
      </c>
      <c r="C27894" s="19">
        <v>44009.542510081017</v>
      </c>
      <c r="D27894">
        <v>2006</v>
      </c>
      <c r="E27894" t="s">
        <v>15</v>
      </c>
      <c r="F27894">
        <v>40.765909360000002</v>
      </c>
      <c r="G27894">
        <v>-73.976341509999997</v>
      </c>
      <c r="H27894">
        <v>402</v>
      </c>
      <c r="I27894" t="s">
        <v>250</v>
      </c>
      <c r="J27894">
        <v>40.740343199999998</v>
      </c>
      <c r="K27894">
        <v>-73.989551090000006</v>
      </c>
      <c r="L27894">
        <v>25624</v>
      </c>
      <c r="M27894" t="s">
        <v>18</v>
      </c>
      <c r="N27894">
        <v>1997</v>
      </c>
      <c r="O27894">
        <v>1</v>
      </c>
    </row>
    <row r="27895" spans="1:15" x14ac:dyDescent="0.35">
      <c r="A27895">
        <v>1587</v>
      </c>
      <c r="B27895" s="19">
        <v>44009.518656423614</v>
      </c>
      <c r="C27895" s="19">
        <v>44009.537031747685</v>
      </c>
      <c r="D27895">
        <v>2006</v>
      </c>
      <c r="E27895" t="s">
        <v>15</v>
      </c>
      <c r="F27895">
        <v>40.765909360000002</v>
      </c>
      <c r="G27895">
        <v>-73.976341509999997</v>
      </c>
      <c r="H27895">
        <v>540</v>
      </c>
      <c r="I27895" t="s">
        <v>41</v>
      </c>
      <c r="J27895">
        <v>40.743115553764859</v>
      </c>
      <c r="K27895">
        <v>-73.982153534889221</v>
      </c>
      <c r="L27895">
        <v>44160</v>
      </c>
      <c r="M27895" t="s">
        <v>17</v>
      </c>
      <c r="N27895">
        <v>1949</v>
      </c>
      <c r="O27895">
        <v>1</v>
      </c>
    </row>
    <row r="27896" spans="1:15" x14ac:dyDescent="0.35">
      <c r="A27896">
        <v>930</v>
      </c>
      <c r="B27896" s="19">
        <v>44009.529728368056</v>
      </c>
      <c r="C27896" s="19">
        <v>44009.540497314818</v>
      </c>
      <c r="D27896">
        <v>2006</v>
      </c>
      <c r="E27896" t="s">
        <v>15</v>
      </c>
      <c r="F27896">
        <v>40.765909360000002</v>
      </c>
      <c r="G27896">
        <v>-73.976341509999997</v>
      </c>
      <c r="H27896">
        <v>536</v>
      </c>
      <c r="I27896" t="s">
        <v>227</v>
      </c>
      <c r="J27896">
        <v>40.741443869999998</v>
      </c>
      <c r="K27896">
        <v>-73.975360820000006</v>
      </c>
      <c r="L27896">
        <v>17683</v>
      </c>
      <c r="M27896" t="s">
        <v>17</v>
      </c>
      <c r="N27896">
        <v>1978</v>
      </c>
      <c r="O27896">
        <v>2</v>
      </c>
    </row>
    <row r="27897" spans="1:15" x14ac:dyDescent="0.35">
      <c r="A27897">
        <v>566</v>
      </c>
      <c r="B27897" s="19">
        <v>44009.53334559028</v>
      </c>
      <c r="C27897" s="19">
        <v>44009.539901793978</v>
      </c>
      <c r="D27897">
        <v>2006</v>
      </c>
      <c r="E27897" t="s">
        <v>15</v>
      </c>
      <c r="F27897">
        <v>40.765909360000002</v>
      </c>
      <c r="G27897">
        <v>-73.976341509999997</v>
      </c>
      <c r="H27897">
        <v>3141</v>
      </c>
      <c r="I27897" t="s">
        <v>141</v>
      </c>
      <c r="J27897">
        <v>40.765005250000002</v>
      </c>
      <c r="K27897">
        <v>-73.95818491</v>
      </c>
      <c r="L27897">
        <v>44110</v>
      </c>
      <c r="M27897" t="s">
        <v>17</v>
      </c>
      <c r="N27897">
        <v>1994</v>
      </c>
      <c r="O27897">
        <v>2</v>
      </c>
    </row>
    <row r="27898" spans="1:15" x14ac:dyDescent="0.35">
      <c r="A27898">
        <v>1629</v>
      </c>
      <c r="B27898" s="19">
        <v>44009.534835914354</v>
      </c>
      <c r="C27898" s="19">
        <v>44009.553692557871</v>
      </c>
      <c r="D27898">
        <v>2006</v>
      </c>
      <c r="E27898" t="s">
        <v>15</v>
      </c>
      <c r="F27898">
        <v>40.765909360000002</v>
      </c>
      <c r="G27898">
        <v>-73.976341509999997</v>
      </c>
      <c r="H27898">
        <v>356</v>
      </c>
      <c r="I27898" t="s">
        <v>384</v>
      </c>
      <c r="J27898">
        <v>40.71622644</v>
      </c>
      <c r="K27898">
        <v>-73.982612059999994</v>
      </c>
      <c r="L27898">
        <v>30346</v>
      </c>
      <c r="M27898" t="s">
        <v>17</v>
      </c>
      <c r="N27898">
        <v>1988</v>
      </c>
      <c r="O27898">
        <v>1</v>
      </c>
    </row>
    <row r="27899" spans="1:15" x14ac:dyDescent="0.35">
      <c r="A27899">
        <v>1125</v>
      </c>
      <c r="B27899" s="19">
        <v>44009.540231701387</v>
      </c>
      <c r="C27899" s="19">
        <v>44009.553259884262</v>
      </c>
      <c r="D27899">
        <v>2006</v>
      </c>
      <c r="E27899" t="s">
        <v>15</v>
      </c>
      <c r="F27899">
        <v>40.765909360000002</v>
      </c>
      <c r="G27899">
        <v>-73.976341509999997</v>
      </c>
      <c r="H27899">
        <v>501</v>
      </c>
      <c r="I27899" t="s">
        <v>378</v>
      </c>
      <c r="J27899">
        <v>40.744219000000001</v>
      </c>
      <c r="K27899">
        <v>-73.971212140000006</v>
      </c>
      <c r="L27899">
        <v>43379</v>
      </c>
      <c r="M27899" t="s">
        <v>17</v>
      </c>
      <c r="N27899">
        <v>1994</v>
      </c>
      <c r="O27899">
        <v>1</v>
      </c>
    </row>
    <row r="27900" spans="1:15" x14ac:dyDescent="0.35">
      <c r="A27900">
        <v>1061</v>
      </c>
      <c r="B27900" s="19">
        <v>44009.540842893519</v>
      </c>
      <c r="C27900" s="19">
        <v>44009.553134108799</v>
      </c>
      <c r="D27900">
        <v>2006</v>
      </c>
      <c r="E27900" t="s">
        <v>15</v>
      </c>
      <c r="F27900">
        <v>40.765909360000002</v>
      </c>
      <c r="G27900">
        <v>-73.976341509999997</v>
      </c>
      <c r="H27900">
        <v>501</v>
      </c>
      <c r="I27900" t="s">
        <v>378</v>
      </c>
      <c r="J27900">
        <v>40.744219000000001</v>
      </c>
      <c r="K27900">
        <v>-73.971212140000006</v>
      </c>
      <c r="L27900">
        <v>44035</v>
      </c>
      <c r="M27900" t="s">
        <v>18</v>
      </c>
      <c r="N27900">
        <v>1969</v>
      </c>
      <c r="O27900">
        <v>0</v>
      </c>
    </row>
    <row r="27901" spans="1:15" x14ac:dyDescent="0.35">
      <c r="A27901">
        <v>656</v>
      </c>
      <c r="B27901" s="19">
        <v>44009.549074027775</v>
      </c>
      <c r="C27901" s="19">
        <v>44009.556673680556</v>
      </c>
      <c r="D27901">
        <v>2006</v>
      </c>
      <c r="E27901" t="s">
        <v>15</v>
      </c>
      <c r="F27901">
        <v>40.765909360000002</v>
      </c>
      <c r="G27901">
        <v>-73.976341509999997</v>
      </c>
      <c r="H27901">
        <v>3170</v>
      </c>
      <c r="I27901" t="s">
        <v>21</v>
      </c>
      <c r="J27901">
        <v>40.784999790000001</v>
      </c>
      <c r="K27901">
        <v>-73.972834059999997</v>
      </c>
      <c r="L27901">
        <v>21281</v>
      </c>
      <c r="M27901" t="s">
        <v>17</v>
      </c>
      <c r="N27901">
        <v>2003</v>
      </c>
      <c r="O27901">
        <v>1</v>
      </c>
    </row>
    <row r="27902" spans="1:15" x14ac:dyDescent="0.35">
      <c r="A27902">
        <v>994</v>
      </c>
      <c r="B27902" s="19">
        <v>44009.549426307873</v>
      </c>
      <c r="C27902" s="19">
        <v>44009.560934525463</v>
      </c>
      <c r="D27902">
        <v>2006</v>
      </c>
      <c r="E27902" t="s">
        <v>15</v>
      </c>
      <c r="F27902">
        <v>40.765909360000002</v>
      </c>
      <c r="G27902">
        <v>-73.976341509999997</v>
      </c>
      <c r="H27902">
        <v>507</v>
      </c>
      <c r="I27902" t="s">
        <v>273</v>
      </c>
      <c r="J27902">
        <v>40.73912601</v>
      </c>
      <c r="K27902">
        <v>-73.979737760000006</v>
      </c>
      <c r="L27902">
        <v>40914</v>
      </c>
      <c r="M27902" t="s">
        <v>17</v>
      </c>
      <c r="N27902">
        <v>1986</v>
      </c>
      <c r="O27902">
        <v>0</v>
      </c>
    </row>
    <row r="27903" spans="1:15" x14ac:dyDescent="0.35">
      <c r="A27903">
        <v>1382</v>
      </c>
      <c r="B27903" s="19">
        <v>44009.56149728009</v>
      </c>
      <c r="C27903" s="19">
        <v>44009.577501400461</v>
      </c>
      <c r="D27903">
        <v>2006</v>
      </c>
      <c r="E27903" t="s">
        <v>15</v>
      </c>
      <c r="F27903">
        <v>40.765909360000002</v>
      </c>
      <c r="G27903">
        <v>-73.976341509999997</v>
      </c>
      <c r="H27903">
        <v>405</v>
      </c>
      <c r="I27903" t="s">
        <v>379</v>
      </c>
      <c r="J27903">
        <v>40.739322999999999</v>
      </c>
      <c r="K27903">
        <v>-74.008118999999994</v>
      </c>
      <c r="L27903">
        <v>29763</v>
      </c>
      <c r="M27903" t="s">
        <v>17</v>
      </c>
      <c r="N27903">
        <v>1996</v>
      </c>
      <c r="O27903">
        <v>2</v>
      </c>
    </row>
    <row r="27904" spans="1:15" x14ac:dyDescent="0.35">
      <c r="A27904">
        <v>1300</v>
      </c>
      <c r="B27904" s="19">
        <v>44009.571409236109</v>
      </c>
      <c r="C27904" s="19">
        <v>44009.586456805555</v>
      </c>
      <c r="D27904">
        <v>2006</v>
      </c>
      <c r="E27904" t="s">
        <v>15</v>
      </c>
      <c r="F27904">
        <v>40.765909360000002</v>
      </c>
      <c r="G27904">
        <v>-73.976341509999997</v>
      </c>
      <c r="H27904">
        <v>3282</v>
      </c>
      <c r="I27904" t="s">
        <v>26</v>
      </c>
      <c r="J27904">
        <v>40.783070000000002</v>
      </c>
      <c r="K27904">
        <v>-73.959389999999999</v>
      </c>
      <c r="L27904">
        <v>43259</v>
      </c>
      <c r="M27904" t="s">
        <v>18</v>
      </c>
      <c r="N27904">
        <v>1989</v>
      </c>
      <c r="O27904">
        <v>1</v>
      </c>
    </row>
    <row r="27905" spans="1:15" x14ac:dyDescent="0.35">
      <c r="A27905">
        <v>122</v>
      </c>
      <c r="B27905" s="19">
        <v>44009.579561956016</v>
      </c>
      <c r="C27905" s="19">
        <v>44009.580976053243</v>
      </c>
      <c r="D27905">
        <v>2006</v>
      </c>
      <c r="E27905" t="s">
        <v>15</v>
      </c>
      <c r="F27905">
        <v>40.765909360000002</v>
      </c>
      <c r="G27905">
        <v>-73.976341509999997</v>
      </c>
      <c r="H27905">
        <v>3724</v>
      </c>
      <c r="I27905" t="s">
        <v>207</v>
      </c>
      <c r="J27905">
        <v>40.7667405590595</v>
      </c>
      <c r="K27905">
        <v>-73.979068994522095</v>
      </c>
      <c r="L27905">
        <v>16205</v>
      </c>
      <c r="M27905" t="s">
        <v>17</v>
      </c>
      <c r="N27905">
        <v>1997</v>
      </c>
      <c r="O27905">
        <v>2</v>
      </c>
    </row>
    <row r="27906" spans="1:15" x14ac:dyDescent="0.35">
      <c r="A27906">
        <v>1349</v>
      </c>
      <c r="B27906" s="19">
        <v>44009.581758912034</v>
      </c>
      <c r="C27906" s="19">
        <v>44009.597372384262</v>
      </c>
      <c r="D27906">
        <v>2006</v>
      </c>
      <c r="E27906" t="s">
        <v>15</v>
      </c>
      <c r="F27906">
        <v>40.765909360000002</v>
      </c>
      <c r="G27906">
        <v>-73.976341509999997</v>
      </c>
      <c r="H27906">
        <v>3146</v>
      </c>
      <c r="I27906" t="s">
        <v>96</v>
      </c>
      <c r="J27906">
        <v>40.775730340000003</v>
      </c>
      <c r="K27906">
        <v>-73.956752600000002</v>
      </c>
      <c r="L27906">
        <v>16830</v>
      </c>
      <c r="M27906" t="s">
        <v>18</v>
      </c>
      <c r="N27906">
        <v>2001</v>
      </c>
      <c r="O27906">
        <v>2</v>
      </c>
    </row>
    <row r="27907" spans="1:15" x14ac:dyDescent="0.35">
      <c r="A27907">
        <v>1331</v>
      </c>
      <c r="B27907" s="19">
        <v>44009.581949918982</v>
      </c>
      <c r="C27907" s="19">
        <v>44009.597357453706</v>
      </c>
      <c r="D27907">
        <v>2006</v>
      </c>
      <c r="E27907" t="s">
        <v>15</v>
      </c>
      <c r="F27907">
        <v>40.765909360000002</v>
      </c>
      <c r="G27907">
        <v>-73.976341509999997</v>
      </c>
      <c r="H27907">
        <v>3146</v>
      </c>
      <c r="I27907" t="s">
        <v>96</v>
      </c>
      <c r="J27907">
        <v>40.775730340000003</v>
      </c>
      <c r="K27907">
        <v>-73.956752600000002</v>
      </c>
      <c r="L27907">
        <v>20121</v>
      </c>
      <c r="M27907" t="s">
        <v>18</v>
      </c>
      <c r="N27907">
        <v>1969</v>
      </c>
      <c r="O27907">
        <v>0</v>
      </c>
    </row>
    <row r="27908" spans="1:15" x14ac:dyDescent="0.35">
      <c r="A27908">
        <v>469</v>
      </c>
      <c r="B27908" s="19">
        <v>44009.58217765046</v>
      </c>
      <c r="C27908" s="19">
        <v>44009.587608842594</v>
      </c>
      <c r="D27908">
        <v>2006</v>
      </c>
      <c r="E27908" t="s">
        <v>15</v>
      </c>
      <c r="F27908">
        <v>40.765909360000002</v>
      </c>
      <c r="G27908">
        <v>-73.976341509999997</v>
      </c>
      <c r="H27908">
        <v>522</v>
      </c>
      <c r="I27908" t="s">
        <v>112</v>
      </c>
      <c r="J27908">
        <v>40.757147580000002</v>
      </c>
      <c r="K27908">
        <v>-73.972078359999998</v>
      </c>
      <c r="L27908">
        <v>18827</v>
      </c>
      <c r="M27908" t="s">
        <v>17</v>
      </c>
      <c r="N27908">
        <v>1983</v>
      </c>
      <c r="O27908">
        <v>1</v>
      </c>
    </row>
    <row r="27909" spans="1:15" x14ac:dyDescent="0.35">
      <c r="A27909">
        <v>4460</v>
      </c>
      <c r="B27909" s="19">
        <v>44009.583849537034</v>
      </c>
      <c r="C27909" s="19">
        <v>44009.63547814815</v>
      </c>
      <c r="D27909">
        <v>2006</v>
      </c>
      <c r="E27909" t="s">
        <v>15</v>
      </c>
      <c r="F27909">
        <v>40.765909360000002</v>
      </c>
      <c r="G27909">
        <v>-73.976341509999997</v>
      </c>
      <c r="H27909">
        <v>3147</v>
      </c>
      <c r="I27909" t="s">
        <v>131</v>
      </c>
      <c r="J27909">
        <v>40.778012029999999</v>
      </c>
      <c r="K27909">
        <v>-73.954071490000004</v>
      </c>
      <c r="L27909">
        <v>25866</v>
      </c>
      <c r="M27909" t="s">
        <v>18</v>
      </c>
      <c r="N27909">
        <v>1974</v>
      </c>
      <c r="O27909">
        <v>1</v>
      </c>
    </row>
    <row r="27910" spans="1:15" x14ac:dyDescent="0.35">
      <c r="A27910">
        <v>3888</v>
      </c>
      <c r="B27910" s="19">
        <v>44009.584488148146</v>
      </c>
      <c r="C27910" s="19">
        <v>44009.629492928238</v>
      </c>
      <c r="D27910">
        <v>2006</v>
      </c>
      <c r="E27910" t="s">
        <v>15</v>
      </c>
      <c r="F27910">
        <v>40.765909360000002</v>
      </c>
      <c r="G27910">
        <v>-73.976341509999997</v>
      </c>
      <c r="H27910">
        <v>3147</v>
      </c>
      <c r="I27910" t="s">
        <v>131</v>
      </c>
      <c r="J27910">
        <v>40.778012029999999</v>
      </c>
      <c r="K27910">
        <v>-73.954071490000004</v>
      </c>
      <c r="L27910">
        <v>39928</v>
      </c>
      <c r="M27910" t="s">
        <v>18</v>
      </c>
      <c r="N27910">
        <v>1978</v>
      </c>
      <c r="O27910">
        <v>2</v>
      </c>
    </row>
    <row r="27911" spans="1:15" x14ac:dyDescent="0.35">
      <c r="A27911">
        <v>1055</v>
      </c>
      <c r="B27911" s="19">
        <v>44009.587359224533</v>
      </c>
      <c r="C27911" s="19">
        <v>44009.599578796297</v>
      </c>
      <c r="D27911">
        <v>2006</v>
      </c>
      <c r="E27911" t="s">
        <v>15</v>
      </c>
      <c r="F27911">
        <v>40.765909360000002</v>
      </c>
      <c r="G27911">
        <v>-73.976341509999997</v>
      </c>
      <c r="H27911">
        <v>3374</v>
      </c>
      <c r="I27911" t="s">
        <v>47</v>
      </c>
      <c r="J27911">
        <v>40.799484</v>
      </c>
      <c r="K27911">
        <v>-73.955613</v>
      </c>
      <c r="L27911">
        <v>32498</v>
      </c>
      <c r="M27911" t="s">
        <v>18</v>
      </c>
      <c r="N27911">
        <v>1969</v>
      </c>
      <c r="O27911">
        <v>0</v>
      </c>
    </row>
    <row r="27912" spans="1:15" x14ac:dyDescent="0.35">
      <c r="A27912">
        <v>966</v>
      </c>
      <c r="B27912" s="19">
        <v>44009.588409374999</v>
      </c>
      <c r="C27912" s="19">
        <v>44009.599601469905</v>
      </c>
      <c r="D27912">
        <v>2006</v>
      </c>
      <c r="E27912" t="s">
        <v>15</v>
      </c>
      <c r="F27912">
        <v>40.765909360000002</v>
      </c>
      <c r="G27912">
        <v>-73.976341509999997</v>
      </c>
      <c r="H27912">
        <v>3374</v>
      </c>
      <c r="I27912" t="s">
        <v>47</v>
      </c>
      <c r="J27912">
        <v>40.799484</v>
      </c>
      <c r="K27912">
        <v>-73.955613</v>
      </c>
      <c r="L27912">
        <v>44219</v>
      </c>
      <c r="M27912" t="s">
        <v>17</v>
      </c>
      <c r="N27912">
        <v>1992</v>
      </c>
      <c r="O27912">
        <v>0</v>
      </c>
    </row>
    <row r="27913" spans="1:15" x14ac:dyDescent="0.35">
      <c r="A27913">
        <v>2125</v>
      </c>
      <c r="B27913" s="19">
        <v>44009.589392731483</v>
      </c>
      <c r="C27913" s="19">
        <v>44009.613993217594</v>
      </c>
      <c r="D27913">
        <v>2006</v>
      </c>
      <c r="E27913" t="s">
        <v>15</v>
      </c>
      <c r="F27913">
        <v>40.765909360000002</v>
      </c>
      <c r="G27913">
        <v>-73.976341509999997</v>
      </c>
      <c r="H27913">
        <v>426</v>
      </c>
      <c r="I27913" t="s">
        <v>280</v>
      </c>
      <c r="J27913">
        <v>40.71754834</v>
      </c>
      <c r="K27913">
        <v>-74.013220689999997</v>
      </c>
      <c r="L27913">
        <v>44050</v>
      </c>
      <c r="M27913" t="s">
        <v>17</v>
      </c>
      <c r="N27913">
        <v>1992</v>
      </c>
      <c r="O27913">
        <v>1</v>
      </c>
    </row>
    <row r="27914" spans="1:15" x14ac:dyDescent="0.35">
      <c r="A27914">
        <v>1205</v>
      </c>
      <c r="B27914" s="19">
        <v>44009.592045914353</v>
      </c>
      <c r="C27914" s="19">
        <v>44009.605992685189</v>
      </c>
      <c r="D27914">
        <v>2006</v>
      </c>
      <c r="E27914" t="s">
        <v>15</v>
      </c>
      <c r="F27914">
        <v>40.765909360000002</v>
      </c>
      <c r="G27914">
        <v>-73.976341509999997</v>
      </c>
      <c r="H27914">
        <v>2006</v>
      </c>
      <c r="I27914" t="s">
        <v>15</v>
      </c>
      <c r="J27914">
        <v>40.765909360000002</v>
      </c>
      <c r="K27914">
        <v>-73.976341509999997</v>
      </c>
      <c r="L27914">
        <v>38170</v>
      </c>
      <c r="M27914" t="s">
        <v>18</v>
      </c>
      <c r="N27914">
        <v>2000</v>
      </c>
      <c r="O27914">
        <v>1</v>
      </c>
    </row>
    <row r="27915" spans="1:15" x14ac:dyDescent="0.35">
      <c r="A27915">
        <v>1982</v>
      </c>
      <c r="B27915" s="19">
        <v>44009.592777997685</v>
      </c>
      <c r="C27915" s="19">
        <v>44009.615719027781</v>
      </c>
      <c r="D27915">
        <v>2006</v>
      </c>
      <c r="E27915" t="s">
        <v>15</v>
      </c>
      <c r="F27915">
        <v>40.765909360000002</v>
      </c>
      <c r="G27915">
        <v>-73.976341509999997</v>
      </c>
      <c r="H27915">
        <v>3163</v>
      </c>
      <c r="I27915" t="s">
        <v>64</v>
      </c>
      <c r="J27915">
        <v>40.773406600000001</v>
      </c>
      <c r="K27915">
        <v>-73.977825420000002</v>
      </c>
      <c r="L27915">
        <v>43011</v>
      </c>
      <c r="M27915" t="s">
        <v>17</v>
      </c>
      <c r="N27915">
        <v>1986</v>
      </c>
      <c r="O27915">
        <v>1</v>
      </c>
    </row>
    <row r="27916" spans="1:15" x14ac:dyDescent="0.35">
      <c r="A27916">
        <v>969</v>
      </c>
      <c r="B27916" s="19">
        <v>44009.597907106479</v>
      </c>
      <c r="C27916" s="19">
        <v>44009.609123831018</v>
      </c>
      <c r="D27916">
        <v>2006</v>
      </c>
      <c r="E27916" t="s">
        <v>15</v>
      </c>
      <c r="F27916">
        <v>40.765909360000002</v>
      </c>
      <c r="G27916">
        <v>-73.976341509999997</v>
      </c>
      <c r="H27916">
        <v>3141</v>
      </c>
      <c r="I27916" t="s">
        <v>141</v>
      </c>
      <c r="J27916">
        <v>40.765005250000002</v>
      </c>
      <c r="K27916">
        <v>-73.95818491</v>
      </c>
      <c r="L27916">
        <v>40717</v>
      </c>
      <c r="M27916" t="s">
        <v>17</v>
      </c>
      <c r="N27916">
        <v>1969</v>
      </c>
      <c r="O27916">
        <v>0</v>
      </c>
    </row>
    <row r="27917" spans="1:15" x14ac:dyDescent="0.35">
      <c r="A27917">
        <v>921</v>
      </c>
      <c r="B27917" s="19">
        <v>44009.600054247683</v>
      </c>
      <c r="C27917" s="19">
        <v>44009.610722395832</v>
      </c>
      <c r="D27917">
        <v>2006</v>
      </c>
      <c r="E27917" t="s">
        <v>15</v>
      </c>
      <c r="F27917">
        <v>40.765909360000002</v>
      </c>
      <c r="G27917">
        <v>-73.976341509999997</v>
      </c>
      <c r="H27917">
        <v>3140</v>
      </c>
      <c r="I27917" t="s">
        <v>132</v>
      </c>
      <c r="J27917">
        <v>40.771404259999997</v>
      </c>
      <c r="K27917">
        <v>-73.9535166</v>
      </c>
      <c r="L27917">
        <v>29821</v>
      </c>
      <c r="M27917" t="s">
        <v>17</v>
      </c>
      <c r="N27917">
        <v>1988</v>
      </c>
      <c r="O27917">
        <v>1</v>
      </c>
    </row>
    <row r="27918" spans="1:15" x14ac:dyDescent="0.35">
      <c r="A27918">
        <v>1318</v>
      </c>
      <c r="B27918" s="19">
        <v>44009.60034020833</v>
      </c>
      <c r="C27918" s="19">
        <v>44009.61560503472</v>
      </c>
      <c r="D27918">
        <v>2006</v>
      </c>
      <c r="E27918" t="s">
        <v>15</v>
      </c>
      <c r="F27918">
        <v>40.765909360000002</v>
      </c>
      <c r="G27918">
        <v>-73.976341509999997</v>
      </c>
      <c r="H27918">
        <v>229</v>
      </c>
      <c r="I27918" t="s">
        <v>238</v>
      </c>
      <c r="J27918">
        <v>40.72743423</v>
      </c>
      <c r="K27918">
        <v>-73.993790250000004</v>
      </c>
      <c r="L27918">
        <v>33614</v>
      </c>
      <c r="M27918" t="s">
        <v>17</v>
      </c>
      <c r="N27918">
        <v>1973</v>
      </c>
      <c r="O27918">
        <v>1</v>
      </c>
    </row>
    <row r="27919" spans="1:15" x14ac:dyDescent="0.35">
      <c r="A27919">
        <v>1254</v>
      </c>
      <c r="B27919" s="19">
        <v>44009.603784108796</v>
      </c>
      <c r="C27919" s="19">
        <v>44009.618303854164</v>
      </c>
      <c r="D27919">
        <v>2006</v>
      </c>
      <c r="E27919" t="s">
        <v>15</v>
      </c>
      <c r="F27919">
        <v>40.765909360000002</v>
      </c>
      <c r="G27919">
        <v>-73.976341509999997</v>
      </c>
      <c r="H27919">
        <v>3305</v>
      </c>
      <c r="I27919" t="s">
        <v>94</v>
      </c>
      <c r="J27919">
        <v>40.781122299341661</v>
      </c>
      <c r="K27919">
        <v>-73.949655890464783</v>
      </c>
      <c r="L27919">
        <v>40602</v>
      </c>
      <c r="M27919" t="s">
        <v>18</v>
      </c>
      <c r="N27919">
        <v>1969</v>
      </c>
      <c r="O27919">
        <v>0</v>
      </c>
    </row>
    <row r="27920" spans="1:15" x14ac:dyDescent="0.35">
      <c r="A27920">
        <v>4373</v>
      </c>
      <c r="B27920" s="19">
        <v>44009.609650671293</v>
      </c>
      <c r="C27920" s="19">
        <v>44009.660267268519</v>
      </c>
      <c r="D27920">
        <v>2006</v>
      </c>
      <c r="E27920" t="s">
        <v>15</v>
      </c>
      <c r="F27920">
        <v>40.765909360000002</v>
      </c>
      <c r="G27920">
        <v>-73.976341509999997</v>
      </c>
      <c r="H27920">
        <v>468</v>
      </c>
      <c r="I27920" t="s">
        <v>143</v>
      </c>
      <c r="J27920">
        <v>40.765265399999997</v>
      </c>
      <c r="K27920">
        <v>-73.981923379999998</v>
      </c>
      <c r="L27920">
        <v>41156</v>
      </c>
      <c r="M27920" t="s">
        <v>17</v>
      </c>
      <c r="N27920">
        <v>1964</v>
      </c>
      <c r="O27920">
        <v>1</v>
      </c>
    </row>
    <row r="27921" spans="1:15" x14ac:dyDescent="0.35">
      <c r="A27921">
        <v>722</v>
      </c>
      <c r="B27921" s="19">
        <v>44009.609827337961</v>
      </c>
      <c r="C27921" s="19">
        <v>44009.618190462963</v>
      </c>
      <c r="D27921">
        <v>2006</v>
      </c>
      <c r="E27921" t="s">
        <v>15</v>
      </c>
      <c r="F27921">
        <v>40.765909360000002</v>
      </c>
      <c r="G27921">
        <v>-73.976341509999997</v>
      </c>
      <c r="H27921">
        <v>468</v>
      </c>
      <c r="I27921" t="s">
        <v>143</v>
      </c>
      <c r="J27921">
        <v>40.765265399999997</v>
      </c>
      <c r="K27921">
        <v>-73.981923379999998</v>
      </c>
      <c r="L27921">
        <v>39924</v>
      </c>
      <c r="M27921" t="s">
        <v>18</v>
      </c>
      <c r="N27921">
        <v>1969</v>
      </c>
      <c r="O27921">
        <v>0</v>
      </c>
    </row>
    <row r="27922" spans="1:15" x14ac:dyDescent="0.35">
      <c r="A27922">
        <v>611</v>
      </c>
      <c r="B27922" s="19">
        <v>44009.611085543984</v>
      </c>
      <c r="C27922" s="19">
        <v>44009.618161840277</v>
      </c>
      <c r="D27922">
        <v>2006</v>
      </c>
      <c r="E27922" t="s">
        <v>15</v>
      </c>
      <c r="F27922">
        <v>40.765909360000002</v>
      </c>
      <c r="G27922">
        <v>-73.976341509999997</v>
      </c>
      <c r="H27922">
        <v>468</v>
      </c>
      <c r="I27922" t="s">
        <v>143</v>
      </c>
      <c r="J27922">
        <v>40.765265399999997</v>
      </c>
      <c r="K27922">
        <v>-73.981923379999998</v>
      </c>
      <c r="L27922">
        <v>15349</v>
      </c>
      <c r="M27922" t="s">
        <v>18</v>
      </c>
      <c r="N27922">
        <v>1969</v>
      </c>
      <c r="O27922">
        <v>0</v>
      </c>
    </row>
    <row r="27923" spans="1:15" x14ac:dyDescent="0.35">
      <c r="A27923">
        <v>1181</v>
      </c>
      <c r="B27923" s="19">
        <v>44009.613916203707</v>
      </c>
      <c r="C27923" s="19">
        <v>44009.627595081016</v>
      </c>
      <c r="D27923">
        <v>2006</v>
      </c>
      <c r="E27923" t="s">
        <v>15</v>
      </c>
      <c r="F27923">
        <v>40.765909360000002</v>
      </c>
      <c r="G27923">
        <v>-73.976341509999997</v>
      </c>
      <c r="H27923">
        <v>3711</v>
      </c>
      <c r="I27923" t="s">
        <v>38</v>
      </c>
      <c r="J27923">
        <v>40.729667293929779</v>
      </c>
      <c r="K27923">
        <v>-73.980679661035538</v>
      </c>
      <c r="L27923">
        <v>44136</v>
      </c>
      <c r="M27923" t="s">
        <v>17</v>
      </c>
      <c r="N27923">
        <v>1978</v>
      </c>
      <c r="O27923">
        <v>1</v>
      </c>
    </row>
    <row r="27924" spans="1:15" x14ac:dyDescent="0.35">
      <c r="A27924">
        <v>1433</v>
      </c>
      <c r="B27924" s="19">
        <v>44009.6307087963</v>
      </c>
      <c r="C27924" s="19">
        <v>44009.647296944444</v>
      </c>
      <c r="D27924">
        <v>2006</v>
      </c>
      <c r="E27924" t="s">
        <v>15</v>
      </c>
      <c r="F27924">
        <v>40.765909360000002</v>
      </c>
      <c r="G27924">
        <v>-73.976341509999997</v>
      </c>
      <c r="H27924">
        <v>3374</v>
      </c>
      <c r="I27924" t="s">
        <v>47</v>
      </c>
      <c r="J27924">
        <v>40.799484</v>
      </c>
      <c r="K27924">
        <v>-73.955613</v>
      </c>
      <c r="L27924">
        <v>19067</v>
      </c>
      <c r="M27924" t="s">
        <v>18</v>
      </c>
      <c r="N27924">
        <v>1982</v>
      </c>
      <c r="O27924">
        <v>2</v>
      </c>
    </row>
    <row r="27925" spans="1:15" x14ac:dyDescent="0.35">
      <c r="A27925">
        <v>1429</v>
      </c>
      <c r="B27925" s="19">
        <v>44009.630859953701</v>
      </c>
      <c r="C27925" s="19">
        <v>44009.647400081019</v>
      </c>
      <c r="D27925">
        <v>2006</v>
      </c>
      <c r="E27925" t="s">
        <v>15</v>
      </c>
      <c r="F27925">
        <v>40.765909360000002</v>
      </c>
      <c r="G27925">
        <v>-73.976341509999997</v>
      </c>
      <c r="H27925">
        <v>3374</v>
      </c>
      <c r="I27925" t="s">
        <v>47</v>
      </c>
      <c r="J27925">
        <v>40.799484</v>
      </c>
      <c r="K27925">
        <v>-73.955613</v>
      </c>
      <c r="L27925">
        <v>42397</v>
      </c>
      <c r="M27925" t="s">
        <v>18</v>
      </c>
      <c r="N27925">
        <v>1982</v>
      </c>
      <c r="O27925">
        <v>2</v>
      </c>
    </row>
    <row r="27926" spans="1:15" x14ac:dyDescent="0.35">
      <c r="A27926">
        <v>1405</v>
      </c>
      <c r="B27926" s="19">
        <v>44009.631009699071</v>
      </c>
      <c r="C27926" s="19">
        <v>44009.647272210648</v>
      </c>
      <c r="D27926">
        <v>2006</v>
      </c>
      <c r="E27926" t="s">
        <v>15</v>
      </c>
      <c r="F27926">
        <v>40.765909360000002</v>
      </c>
      <c r="G27926">
        <v>-73.976341509999997</v>
      </c>
      <c r="H27926">
        <v>3374</v>
      </c>
      <c r="I27926" t="s">
        <v>47</v>
      </c>
      <c r="J27926">
        <v>40.799484</v>
      </c>
      <c r="K27926">
        <v>-73.955613</v>
      </c>
      <c r="L27926">
        <v>34353</v>
      </c>
      <c r="M27926" t="s">
        <v>17</v>
      </c>
      <c r="N27926">
        <v>1990</v>
      </c>
      <c r="O27926">
        <v>2</v>
      </c>
    </row>
    <row r="27927" spans="1:15" x14ac:dyDescent="0.35">
      <c r="A27927">
        <v>707</v>
      </c>
      <c r="B27927" s="19">
        <v>44009.633161921294</v>
      </c>
      <c r="C27927" s="19">
        <v>44009.641347939818</v>
      </c>
      <c r="D27927">
        <v>2006</v>
      </c>
      <c r="E27927" t="s">
        <v>15</v>
      </c>
      <c r="F27927">
        <v>40.765909360000002</v>
      </c>
      <c r="G27927">
        <v>-73.976341509999997</v>
      </c>
      <c r="H27927">
        <v>3235</v>
      </c>
      <c r="I27927" t="s">
        <v>122</v>
      </c>
      <c r="J27927">
        <v>40.752165280621966</v>
      </c>
      <c r="K27927">
        <v>-73.979921936988816</v>
      </c>
      <c r="L27927">
        <v>19753</v>
      </c>
      <c r="M27927" t="s">
        <v>18</v>
      </c>
      <c r="N27927">
        <v>1969</v>
      </c>
      <c r="O27927">
        <v>0</v>
      </c>
    </row>
    <row r="27928" spans="1:15" x14ac:dyDescent="0.35">
      <c r="A27928">
        <v>695</v>
      </c>
      <c r="B27928" s="19">
        <v>44009.633236944443</v>
      </c>
      <c r="C27928" s="19">
        <v>44009.641291296299</v>
      </c>
      <c r="D27928">
        <v>2006</v>
      </c>
      <c r="E27928" t="s">
        <v>15</v>
      </c>
      <c r="F27928">
        <v>40.765909360000002</v>
      </c>
      <c r="G27928">
        <v>-73.976341509999997</v>
      </c>
      <c r="H27928">
        <v>3235</v>
      </c>
      <c r="I27928" t="s">
        <v>122</v>
      </c>
      <c r="J27928">
        <v>40.752165280621966</v>
      </c>
      <c r="K27928">
        <v>-73.979921936988816</v>
      </c>
      <c r="L27928">
        <v>20641</v>
      </c>
      <c r="M27928" t="s">
        <v>18</v>
      </c>
      <c r="N27928">
        <v>1969</v>
      </c>
      <c r="O27928">
        <v>0</v>
      </c>
    </row>
    <row r="27929" spans="1:15" x14ac:dyDescent="0.35">
      <c r="A27929">
        <v>957</v>
      </c>
      <c r="B27929" s="19">
        <v>44009.636686087964</v>
      </c>
      <c r="C27929" s="19">
        <v>44009.647765648151</v>
      </c>
      <c r="D27929">
        <v>2006</v>
      </c>
      <c r="E27929" t="s">
        <v>15</v>
      </c>
      <c r="F27929">
        <v>40.765909360000002</v>
      </c>
      <c r="G27929">
        <v>-73.976341509999997</v>
      </c>
      <c r="H27929">
        <v>3286</v>
      </c>
      <c r="I27929" t="s">
        <v>164</v>
      </c>
      <c r="J27929">
        <v>40.780628399999998</v>
      </c>
      <c r="K27929">
        <v>-73.952166700000006</v>
      </c>
      <c r="L27929">
        <v>40392</v>
      </c>
      <c r="M27929" t="s">
        <v>17</v>
      </c>
      <c r="N27929">
        <v>1962</v>
      </c>
      <c r="O27929">
        <v>1</v>
      </c>
    </row>
    <row r="27930" spans="1:15" x14ac:dyDescent="0.35">
      <c r="A27930">
        <v>1150</v>
      </c>
      <c r="B27930" s="19">
        <v>44009.637329942132</v>
      </c>
      <c r="C27930" s="19">
        <v>44009.650643217596</v>
      </c>
      <c r="D27930">
        <v>2006</v>
      </c>
      <c r="E27930" t="s">
        <v>15</v>
      </c>
      <c r="F27930">
        <v>40.765909360000002</v>
      </c>
      <c r="G27930">
        <v>-73.976341509999997</v>
      </c>
      <c r="H27930">
        <v>402</v>
      </c>
      <c r="I27930" t="s">
        <v>250</v>
      </c>
      <c r="J27930">
        <v>40.740343199999998</v>
      </c>
      <c r="K27930">
        <v>-73.989551090000006</v>
      </c>
      <c r="L27930">
        <v>29761</v>
      </c>
      <c r="M27930" t="s">
        <v>18</v>
      </c>
      <c r="N27930">
        <v>1969</v>
      </c>
      <c r="O27930">
        <v>0</v>
      </c>
    </row>
    <row r="27931" spans="1:15" x14ac:dyDescent="0.35">
      <c r="A27931">
        <v>1691</v>
      </c>
      <c r="B27931" s="19">
        <v>44009.640448645834</v>
      </c>
      <c r="C27931" s="19">
        <v>44009.660029120372</v>
      </c>
      <c r="D27931">
        <v>2006</v>
      </c>
      <c r="E27931" t="s">
        <v>15</v>
      </c>
      <c r="F27931">
        <v>40.765909360000002</v>
      </c>
      <c r="G27931">
        <v>-73.976341509999997</v>
      </c>
      <c r="H27931">
        <v>3167</v>
      </c>
      <c r="I27931" t="s">
        <v>29</v>
      </c>
      <c r="J27931">
        <v>40.779668090073123</v>
      </c>
      <c r="K27931">
        <v>-73.980930447578416</v>
      </c>
      <c r="L27931">
        <v>19816</v>
      </c>
      <c r="M27931" t="s">
        <v>17</v>
      </c>
      <c r="N27931">
        <v>1950</v>
      </c>
      <c r="O27931">
        <v>1</v>
      </c>
    </row>
    <row r="27932" spans="1:15" x14ac:dyDescent="0.35">
      <c r="A27932">
        <v>337</v>
      </c>
      <c r="B27932" s="19">
        <v>44009.648368784721</v>
      </c>
      <c r="C27932" s="19">
        <v>44009.652275462962</v>
      </c>
      <c r="D27932">
        <v>2006</v>
      </c>
      <c r="E27932" t="s">
        <v>15</v>
      </c>
      <c r="F27932">
        <v>40.765909360000002</v>
      </c>
      <c r="G27932">
        <v>-73.976341509999997</v>
      </c>
      <c r="H27932">
        <v>499</v>
      </c>
      <c r="I27932" t="s">
        <v>61</v>
      </c>
      <c r="J27932">
        <v>40.769155050000002</v>
      </c>
      <c r="K27932">
        <v>-73.981918410000006</v>
      </c>
      <c r="L27932">
        <v>41185</v>
      </c>
      <c r="M27932" t="s">
        <v>17</v>
      </c>
      <c r="N27932">
        <v>1997</v>
      </c>
      <c r="O27932">
        <v>1</v>
      </c>
    </row>
    <row r="27933" spans="1:15" x14ac:dyDescent="0.35">
      <c r="A27933">
        <v>1465</v>
      </c>
      <c r="B27933" s="19">
        <v>44009.656673321762</v>
      </c>
      <c r="C27933" s="19">
        <v>44009.673640624998</v>
      </c>
      <c r="D27933">
        <v>2006</v>
      </c>
      <c r="E27933" t="s">
        <v>15</v>
      </c>
      <c r="F27933">
        <v>40.765909360000002</v>
      </c>
      <c r="G27933">
        <v>-73.976341509999997</v>
      </c>
      <c r="H27933">
        <v>3709</v>
      </c>
      <c r="I27933" t="s">
        <v>401</v>
      </c>
      <c r="J27933">
        <v>40.738046142482766</v>
      </c>
      <c r="K27933">
        <v>-73.996429592370987</v>
      </c>
      <c r="L27933">
        <v>43542</v>
      </c>
      <c r="M27933" t="s">
        <v>18</v>
      </c>
      <c r="N27933">
        <v>1993</v>
      </c>
      <c r="O27933">
        <v>2</v>
      </c>
    </row>
    <row r="27934" spans="1:15" x14ac:dyDescent="0.35">
      <c r="A27934">
        <v>1405</v>
      </c>
      <c r="B27934" s="19">
        <v>44009.6574878588</v>
      </c>
      <c r="C27934" s="19">
        <v>44009.673756643519</v>
      </c>
      <c r="D27934">
        <v>2006</v>
      </c>
      <c r="E27934" t="s">
        <v>15</v>
      </c>
      <c r="F27934">
        <v>40.765909360000002</v>
      </c>
      <c r="G27934">
        <v>-73.976341509999997</v>
      </c>
      <c r="H27934">
        <v>3709</v>
      </c>
      <c r="I27934" t="s">
        <v>401</v>
      </c>
      <c r="J27934">
        <v>40.738046142482766</v>
      </c>
      <c r="K27934">
        <v>-73.996429592370987</v>
      </c>
      <c r="L27934">
        <v>38170</v>
      </c>
      <c r="M27934" t="s">
        <v>18</v>
      </c>
      <c r="N27934">
        <v>1965</v>
      </c>
      <c r="O27934">
        <v>2</v>
      </c>
    </row>
    <row r="27935" spans="1:15" x14ac:dyDescent="0.35">
      <c r="A27935">
        <v>1344</v>
      </c>
      <c r="B27935" s="19">
        <v>44009.657859363426</v>
      </c>
      <c r="C27935" s="19">
        <v>44009.673416053243</v>
      </c>
      <c r="D27935">
        <v>2006</v>
      </c>
      <c r="E27935" t="s">
        <v>15</v>
      </c>
      <c r="F27935">
        <v>40.765909360000002</v>
      </c>
      <c r="G27935">
        <v>-73.976341509999997</v>
      </c>
      <c r="H27935">
        <v>3709</v>
      </c>
      <c r="I27935" t="s">
        <v>401</v>
      </c>
      <c r="J27935">
        <v>40.738046142482766</v>
      </c>
      <c r="K27935">
        <v>-73.996429592370987</v>
      </c>
      <c r="L27935">
        <v>28001</v>
      </c>
      <c r="M27935" t="s">
        <v>17</v>
      </c>
      <c r="N27935">
        <v>1995</v>
      </c>
      <c r="O27935">
        <v>2</v>
      </c>
    </row>
    <row r="27936" spans="1:15" x14ac:dyDescent="0.35">
      <c r="A27936">
        <v>773</v>
      </c>
      <c r="B27936" s="19">
        <v>44009.659907766203</v>
      </c>
      <c r="C27936" s="19">
        <v>44009.668865486114</v>
      </c>
      <c r="D27936">
        <v>2006</v>
      </c>
      <c r="E27936" t="s">
        <v>15</v>
      </c>
      <c r="F27936">
        <v>40.765909360000002</v>
      </c>
      <c r="G27936">
        <v>-73.976341509999997</v>
      </c>
      <c r="H27936">
        <v>402</v>
      </c>
      <c r="I27936" t="s">
        <v>250</v>
      </c>
      <c r="J27936">
        <v>40.740343199999998</v>
      </c>
      <c r="K27936">
        <v>-73.989551090000006</v>
      </c>
      <c r="L27936">
        <v>40544</v>
      </c>
      <c r="M27936" t="s">
        <v>18</v>
      </c>
      <c r="N27936">
        <v>1982</v>
      </c>
      <c r="O27936">
        <v>1</v>
      </c>
    </row>
    <row r="27937" spans="1:15" x14ac:dyDescent="0.35">
      <c r="A27937">
        <v>582</v>
      </c>
      <c r="B27937" s="19">
        <v>44009.677550613429</v>
      </c>
      <c r="C27937" s="19">
        <v>44009.684297523148</v>
      </c>
      <c r="D27937">
        <v>2006</v>
      </c>
      <c r="E27937" t="s">
        <v>15</v>
      </c>
      <c r="F27937">
        <v>40.765909360000002</v>
      </c>
      <c r="G27937">
        <v>-73.976341509999997</v>
      </c>
      <c r="H27937">
        <v>3172</v>
      </c>
      <c r="I27937" t="s">
        <v>110</v>
      </c>
      <c r="J27937">
        <v>40.778566900000001</v>
      </c>
      <c r="K27937">
        <v>-73.977549609999997</v>
      </c>
      <c r="L27937">
        <v>31455</v>
      </c>
      <c r="M27937" t="s">
        <v>17</v>
      </c>
      <c r="N27937">
        <v>1993</v>
      </c>
      <c r="O27937">
        <v>1</v>
      </c>
    </row>
    <row r="27938" spans="1:15" x14ac:dyDescent="0.35">
      <c r="A27938">
        <v>2074</v>
      </c>
      <c r="B27938" s="19">
        <v>44009.681442349538</v>
      </c>
      <c r="C27938" s="19">
        <v>44009.705453125003</v>
      </c>
      <c r="D27938">
        <v>2006</v>
      </c>
      <c r="E27938" t="s">
        <v>15</v>
      </c>
      <c r="F27938">
        <v>40.765909360000002</v>
      </c>
      <c r="G27938">
        <v>-73.976341509999997</v>
      </c>
      <c r="H27938">
        <v>3163</v>
      </c>
      <c r="I27938" t="s">
        <v>64</v>
      </c>
      <c r="J27938">
        <v>40.773406600000001</v>
      </c>
      <c r="K27938">
        <v>-73.977825420000002</v>
      </c>
      <c r="L27938">
        <v>44252</v>
      </c>
      <c r="M27938" t="s">
        <v>17</v>
      </c>
      <c r="N27938">
        <v>1997</v>
      </c>
      <c r="O27938">
        <v>1</v>
      </c>
    </row>
    <row r="27939" spans="1:15" x14ac:dyDescent="0.35">
      <c r="A27939">
        <v>1373</v>
      </c>
      <c r="B27939" s="19">
        <v>44009.686005821757</v>
      </c>
      <c r="C27939" s="19">
        <v>44009.70190266204</v>
      </c>
      <c r="D27939">
        <v>2006</v>
      </c>
      <c r="E27939" t="s">
        <v>15</v>
      </c>
      <c r="F27939">
        <v>40.765909360000002</v>
      </c>
      <c r="G27939">
        <v>-73.976341509999997</v>
      </c>
      <c r="H27939">
        <v>2006</v>
      </c>
      <c r="I27939" t="s">
        <v>15</v>
      </c>
      <c r="J27939">
        <v>40.765909360000002</v>
      </c>
      <c r="K27939">
        <v>-73.976341509999997</v>
      </c>
      <c r="L27939">
        <v>15437</v>
      </c>
      <c r="M27939" t="s">
        <v>18</v>
      </c>
      <c r="N27939">
        <v>1969</v>
      </c>
      <c r="O27939">
        <v>0</v>
      </c>
    </row>
    <row r="27940" spans="1:15" x14ac:dyDescent="0.35">
      <c r="A27940">
        <v>1369</v>
      </c>
      <c r="B27940" s="19">
        <v>44009.686264178243</v>
      </c>
      <c r="C27940" s="19">
        <v>44009.702118877314</v>
      </c>
      <c r="D27940">
        <v>2006</v>
      </c>
      <c r="E27940" t="s">
        <v>15</v>
      </c>
      <c r="F27940">
        <v>40.765909360000002</v>
      </c>
      <c r="G27940">
        <v>-73.976341509999997</v>
      </c>
      <c r="H27940">
        <v>2006</v>
      </c>
      <c r="I27940" t="s">
        <v>15</v>
      </c>
      <c r="J27940">
        <v>40.765909360000002</v>
      </c>
      <c r="K27940">
        <v>-73.976341509999997</v>
      </c>
      <c r="L27940">
        <v>16535</v>
      </c>
      <c r="M27940" t="s">
        <v>18</v>
      </c>
      <c r="N27940">
        <v>1969</v>
      </c>
      <c r="O27940">
        <v>0</v>
      </c>
    </row>
    <row r="27941" spans="1:15" x14ac:dyDescent="0.35">
      <c r="A27941">
        <v>1347</v>
      </c>
      <c r="B27941" s="19">
        <v>44009.686335138889</v>
      </c>
      <c r="C27941" s="19">
        <v>44009.701926875001</v>
      </c>
      <c r="D27941">
        <v>2006</v>
      </c>
      <c r="E27941" t="s">
        <v>15</v>
      </c>
      <c r="F27941">
        <v>40.765909360000002</v>
      </c>
      <c r="G27941">
        <v>-73.976341509999997</v>
      </c>
      <c r="H27941">
        <v>2006</v>
      </c>
      <c r="I27941" t="s">
        <v>15</v>
      </c>
      <c r="J27941">
        <v>40.765909360000002</v>
      </c>
      <c r="K27941">
        <v>-73.976341509999997</v>
      </c>
      <c r="L27941">
        <v>30936</v>
      </c>
      <c r="M27941" t="s">
        <v>18</v>
      </c>
      <c r="N27941">
        <v>1969</v>
      </c>
      <c r="O27941">
        <v>0</v>
      </c>
    </row>
    <row r="27942" spans="1:15" x14ac:dyDescent="0.35">
      <c r="A27942">
        <v>1974</v>
      </c>
      <c r="B27942" s="19">
        <v>44009.693661018522</v>
      </c>
      <c r="C27942" s="19">
        <v>44009.716511296298</v>
      </c>
      <c r="D27942">
        <v>2006</v>
      </c>
      <c r="E27942" t="s">
        <v>15</v>
      </c>
      <c r="F27942">
        <v>40.765909360000002</v>
      </c>
      <c r="G27942">
        <v>-73.976341509999997</v>
      </c>
      <c r="H27942">
        <v>2006</v>
      </c>
      <c r="I27942" t="s">
        <v>15</v>
      </c>
      <c r="J27942">
        <v>40.765909360000002</v>
      </c>
      <c r="K27942">
        <v>-73.976341509999997</v>
      </c>
      <c r="L27942">
        <v>29935</v>
      </c>
      <c r="M27942" t="s">
        <v>17</v>
      </c>
      <c r="N27942">
        <v>1978</v>
      </c>
      <c r="O27942">
        <v>1</v>
      </c>
    </row>
    <row r="27943" spans="1:15" x14ac:dyDescent="0.35">
      <c r="A27943">
        <v>1161</v>
      </c>
      <c r="B27943" s="19">
        <v>44009.698773298609</v>
      </c>
      <c r="C27943" s="19">
        <v>44009.712220844907</v>
      </c>
      <c r="D27943">
        <v>2006</v>
      </c>
      <c r="E27943" t="s">
        <v>15</v>
      </c>
      <c r="F27943">
        <v>40.765909360000002</v>
      </c>
      <c r="G27943">
        <v>-73.976341509999997</v>
      </c>
      <c r="H27943">
        <v>3437</v>
      </c>
      <c r="I27943" t="s">
        <v>177</v>
      </c>
      <c r="J27943">
        <v>40.793134809866629</v>
      </c>
      <c r="K27943">
        <v>-73.977003693580627</v>
      </c>
      <c r="L27943">
        <v>28126</v>
      </c>
      <c r="M27943" t="s">
        <v>18</v>
      </c>
      <c r="N27943">
        <v>1989</v>
      </c>
      <c r="O27943">
        <v>1</v>
      </c>
    </row>
    <row r="27944" spans="1:15" x14ac:dyDescent="0.35">
      <c r="A27944">
        <v>1262</v>
      </c>
      <c r="B27944" s="19">
        <v>44009.708019606478</v>
      </c>
      <c r="C27944" s="19">
        <v>44009.722632893521</v>
      </c>
      <c r="D27944">
        <v>2006</v>
      </c>
      <c r="E27944" t="s">
        <v>15</v>
      </c>
      <c r="F27944">
        <v>40.765909360000002</v>
      </c>
      <c r="G27944">
        <v>-73.976341509999997</v>
      </c>
      <c r="H27944">
        <v>3374</v>
      </c>
      <c r="I27944" t="s">
        <v>47</v>
      </c>
      <c r="J27944">
        <v>40.799484</v>
      </c>
      <c r="K27944">
        <v>-73.955613</v>
      </c>
      <c r="L27944">
        <v>31048</v>
      </c>
      <c r="M27944" t="s">
        <v>17</v>
      </c>
      <c r="N27944">
        <v>1994</v>
      </c>
      <c r="O27944">
        <v>1</v>
      </c>
    </row>
    <row r="27945" spans="1:15" x14ac:dyDescent="0.35">
      <c r="A27945">
        <v>2271</v>
      </c>
      <c r="B27945" s="19">
        <v>44009.717220891202</v>
      </c>
      <c r="C27945" s="19">
        <v>44009.743513611109</v>
      </c>
      <c r="D27945">
        <v>2006</v>
      </c>
      <c r="E27945" t="s">
        <v>15</v>
      </c>
      <c r="F27945">
        <v>40.765909360000002</v>
      </c>
      <c r="G27945">
        <v>-73.976341509999997</v>
      </c>
      <c r="H27945">
        <v>385</v>
      </c>
      <c r="I27945" t="s">
        <v>57</v>
      </c>
      <c r="J27945">
        <v>40.757973219999997</v>
      </c>
      <c r="K27945">
        <v>-73.966033080000003</v>
      </c>
      <c r="L27945">
        <v>29935</v>
      </c>
      <c r="M27945" t="s">
        <v>17</v>
      </c>
      <c r="N27945">
        <v>1978</v>
      </c>
      <c r="O27945">
        <v>1</v>
      </c>
    </row>
    <row r="27946" spans="1:15" x14ac:dyDescent="0.35">
      <c r="A27946">
        <v>1846</v>
      </c>
      <c r="B27946" s="19">
        <v>44009.726427847221</v>
      </c>
      <c r="C27946" s="19">
        <v>44009.74780341435</v>
      </c>
      <c r="D27946">
        <v>2006</v>
      </c>
      <c r="E27946" t="s">
        <v>15</v>
      </c>
      <c r="F27946">
        <v>40.765909360000002</v>
      </c>
      <c r="G27946">
        <v>-73.976341509999997</v>
      </c>
      <c r="H27946">
        <v>3282</v>
      </c>
      <c r="I27946" t="s">
        <v>26</v>
      </c>
      <c r="J27946">
        <v>40.783070000000002</v>
      </c>
      <c r="K27946">
        <v>-73.959389999999999</v>
      </c>
      <c r="L27946">
        <v>25897</v>
      </c>
      <c r="M27946" t="s">
        <v>18</v>
      </c>
      <c r="N27946">
        <v>1985</v>
      </c>
      <c r="O27946">
        <v>1</v>
      </c>
    </row>
    <row r="27947" spans="1:15" x14ac:dyDescent="0.35">
      <c r="A27947">
        <v>723</v>
      </c>
      <c r="B27947" s="19">
        <v>44009.726503877311</v>
      </c>
      <c r="C27947" s="19">
        <v>44009.734879710646</v>
      </c>
      <c r="D27947">
        <v>2006</v>
      </c>
      <c r="E27947" t="s">
        <v>15</v>
      </c>
      <c r="F27947">
        <v>40.765909360000002</v>
      </c>
      <c r="G27947">
        <v>-73.976341509999997</v>
      </c>
      <c r="H27947">
        <v>3177</v>
      </c>
      <c r="I27947" t="s">
        <v>105</v>
      </c>
      <c r="J27947">
        <v>40.786794700000002</v>
      </c>
      <c r="K27947">
        <v>-73.977112000000005</v>
      </c>
      <c r="L27947">
        <v>30017</v>
      </c>
      <c r="M27947" t="s">
        <v>17</v>
      </c>
      <c r="N27947">
        <v>1960</v>
      </c>
      <c r="O27947">
        <v>1</v>
      </c>
    </row>
    <row r="27948" spans="1:15" x14ac:dyDescent="0.35">
      <c r="A27948">
        <v>1829</v>
      </c>
      <c r="B27948" s="19">
        <v>44009.726579108799</v>
      </c>
      <c r="C27948" s="19">
        <v>44009.747749872688</v>
      </c>
      <c r="D27948">
        <v>2006</v>
      </c>
      <c r="E27948" t="s">
        <v>15</v>
      </c>
      <c r="F27948">
        <v>40.765909360000002</v>
      </c>
      <c r="G27948">
        <v>-73.976341509999997</v>
      </c>
      <c r="H27948">
        <v>3282</v>
      </c>
      <c r="I27948" t="s">
        <v>26</v>
      </c>
      <c r="J27948">
        <v>40.783070000000002</v>
      </c>
      <c r="K27948">
        <v>-73.959389999999999</v>
      </c>
      <c r="L27948">
        <v>34993</v>
      </c>
      <c r="M27948" t="s">
        <v>17</v>
      </c>
      <c r="N27948">
        <v>1989</v>
      </c>
      <c r="O27948">
        <v>2</v>
      </c>
    </row>
    <row r="27949" spans="1:15" x14ac:dyDescent="0.35">
      <c r="A27949">
        <v>1566</v>
      </c>
      <c r="B27949" s="19">
        <v>44009.729809502314</v>
      </c>
      <c r="C27949" s="19">
        <v>44009.747941307869</v>
      </c>
      <c r="D27949">
        <v>2006</v>
      </c>
      <c r="E27949" t="s">
        <v>15</v>
      </c>
      <c r="F27949">
        <v>40.765909360000002</v>
      </c>
      <c r="G27949">
        <v>-73.976341509999997</v>
      </c>
      <c r="H27949">
        <v>3724</v>
      </c>
      <c r="I27949" t="s">
        <v>207</v>
      </c>
      <c r="J27949">
        <v>40.7667405590595</v>
      </c>
      <c r="K27949">
        <v>-73.979068994522095</v>
      </c>
      <c r="L27949">
        <v>16535</v>
      </c>
      <c r="M27949" t="s">
        <v>18</v>
      </c>
      <c r="N27949">
        <v>1999</v>
      </c>
      <c r="O27949">
        <v>1</v>
      </c>
    </row>
    <row r="27950" spans="1:15" x14ac:dyDescent="0.35">
      <c r="A27950">
        <v>1586</v>
      </c>
      <c r="B27950" s="19">
        <v>44009.729935706018</v>
      </c>
      <c r="C27950" s="19">
        <v>44009.748294398145</v>
      </c>
      <c r="D27950">
        <v>2006</v>
      </c>
      <c r="E27950" t="s">
        <v>15</v>
      </c>
      <c r="F27950">
        <v>40.765909360000002</v>
      </c>
      <c r="G27950">
        <v>-73.976341509999997</v>
      </c>
      <c r="H27950">
        <v>3724</v>
      </c>
      <c r="I27950" t="s">
        <v>207</v>
      </c>
      <c r="J27950">
        <v>40.7667405590595</v>
      </c>
      <c r="K27950">
        <v>-73.979068994522095</v>
      </c>
      <c r="L27950">
        <v>30936</v>
      </c>
      <c r="M27950" t="s">
        <v>18</v>
      </c>
      <c r="N27950">
        <v>1970</v>
      </c>
      <c r="O27950">
        <v>1</v>
      </c>
    </row>
    <row r="27951" spans="1:15" x14ac:dyDescent="0.35">
      <c r="A27951">
        <v>702</v>
      </c>
      <c r="B27951" s="19">
        <v>44009.733760312498</v>
      </c>
      <c r="C27951" s="19">
        <v>44009.741893703707</v>
      </c>
      <c r="D27951">
        <v>2006</v>
      </c>
      <c r="E27951" t="s">
        <v>15</v>
      </c>
      <c r="F27951">
        <v>40.765909360000002</v>
      </c>
      <c r="G27951">
        <v>-73.976341509999997</v>
      </c>
      <c r="H27951">
        <v>3175</v>
      </c>
      <c r="I27951" t="s">
        <v>89</v>
      </c>
      <c r="J27951">
        <v>40.77748046</v>
      </c>
      <c r="K27951">
        <v>-73.982885940000003</v>
      </c>
      <c r="L27951">
        <v>15437</v>
      </c>
      <c r="M27951" t="s">
        <v>18</v>
      </c>
      <c r="N27951">
        <v>1969</v>
      </c>
      <c r="O27951">
        <v>0</v>
      </c>
    </row>
    <row r="27952" spans="1:15" x14ac:dyDescent="0.35">
      <c r="A27952">
        <v>1547</v>
      </c>
      <c r="B27952" s="19">
        <v>44009.735458402778</v>
      </c>
      <c r="C27952" s="19">
        <v>44009.753364039352</v>
      </c>
      <c r="D27952">
        <v>2006</v>
      </c>
      <c r="E27952" t="s">
        <v>15</v>
      </c>
      <c r="F27952">
        <v>40.765909360000002</v>
      </c>
      <c r="G27952">
        <v>-73.976341509999997</v>
      </c>
      <c r="H27952">
        <v>3928</v>
      </c>
      <c r="I27952" t="s">
        <v>1016</v>
      </c>
      <c r="J27952">
        <v>40.813538999999999</v>
      </c>
      <c r="K27952">
        <v>-73.945210000000003</v>
      </c>
      <c r="L27952">
        <v>38067</v>
      </c>
      <c r="M27952" t="s">
        <v>17</v>
      </c>
      <c r="N27952">
        <v>1971</v>
      </c>
      <c r="O27952">
        <v>1</v>
      </c>
    </row>
    <row r="27953" spans="1:15" x14ac:dyDescent="0.35">
      <c r="A27953">
        <v>134</v>
      </c>
      <c r="B27953" s="19">
        <v>44009.736035405091</v>
      </c>
      <c r="C27953" s="19">
        <v>44009.737591053243</v>
      </c>
      <c r="D27953">
        <v>2006</v>
      </c>
      <c r="E27953" t="s">
        <v>15</v>
      </c>
      <c r="F27953">
        <v>40.765909360000002</v>
      </c>
      <c r="G27953">
        <v>-73.976341509999997</v>
      </c>
      <c r="H27953">
        <v>281</v>
      </c>
      <c r="I27953" t="s">
        <v>32</v>
      </c>
      <c r="J27953">
        <v>40.764397099999996</v>
      </c>
      <c r="K27953">
        <v>-73.973714650000005</v>
      </c>
      <c r="L27953">
        <v>31338</v>
      </c>
      <c r="M27953" t="s">
        <v>17</v>
      </c>
      <c r="N27953">
        <v>1991</v>
      </c>
      <c r="O27953">
        <v>1</v>
      </c>
    </row>
    <row r="27954" spans="1:15" x14ac:dyDescent="0.35">
      <c r="A27954">
        <v>2090</v>
      </c>
      <c r="B27954" s="19">
        <v>44009.740373449073</v>
      </c>
      <c r="C27954" s="19">
        <v>44009.764563634257</v>
      </c>
      <c r="D27954">
        <v>2006</v>
      </c>
      <c r="E27954" t="s">
        <v>15</v>
      </c>
      <c r="F27954">
        <v>40.765909360000002</v>
      </c>
      <c r="G27954">
        <v>-73.976341509999997</v>
      </c>
      <c r="H27954">
        <v>3739</v>
      </c>
      <c r="I27954" t="s">
        <v>915</v>
      </c>
      <c r="J27954">
        <v>40.735917999999998</v>
      </c>
      <c r="K27954">
        <v>-74.000939000000002</v>
      </c>
      <c r="L27954">
        <v>27586</v>
      </c>
      <c r="M27954" t="s">
        <v>17</v>
      </c>
      <c r="N27954">
        <v>1993</v>
      </c>
      <c r="O27954">
        <v>1</v>
      </c>
    </row>
    <row r="27955" spans="1:15" x14ac:dyDescent="0.35">
      <c r="A27955">
        <v>1906</v>
      </c>
      <c r="B27955" s="19">
        <v>44009.740404953707</v>
      </c>
      <c r="C27955" s="19">
        <v>44009.762467372682</v>
      </c>
      <c r="D27955">
        <v>2006</v>
      </c>
      <c r="E27955" t="s">
        <v>15</v>
      </c>
      <c r="F27955">
        <v>40.765909360000002</v>
      </c>
      <c r="G27955">
        <v>-73.976341509999997</v>
      </c>
      <c r="H27955">
        <v>383</v>
      </c>
      <c r="I27955" t="s">
        <v>290</v>
      </c>
      <c r="J27955">
        <v>40.735238000000003</v>
      </c>
      <c r="K27955">
        <v>-74.000270999999998</v>
      </c>
      <c r="L27955">
        <v>34292</v>
      </c>
      <c r="M27955" t="s">
        <v>17</v>
      </c>
      <c r="N27955">
        <v>1985</v>
      </c>
      <c r="O27955">
        <v>2</v>
      </c>
    </row>
    <row r="27956" spans="1:15" x14ac:dyDescent="0.35">
      <c r="A27956">
        <v>1363</v>
      </c>
      <c r="B27956" s="19">
        <v>44009.750646689812</v>
      </c>
      <c r="C27956" s="19">
        <v>44009.766430370371</v>
      </c>
      <c r="D27956">
        <v>2006</v>
      </c>
      <c r="E27956" t="s">
        <v>15</v>
      </c>
      <c r="F27956">
        <v>40.765909360000002</v>
      </c>
      <c r="G27956">
        <v>-73.976341509999997</v>
      </c>
      <c r="H27956">
        <v>533</v>
      </c>
      <c r="I27956" t="s">
        <v>257</v>
      </c>
      <c r="J27956">
        <v>40.752996410000002</v>
      </c>
      <c r="K27956">
        <v>-73.987216189999998</v>
      </c>
      <c r="L27956">
        <v>38771</v>
      </c>
      <c r="M27956" t="s">
        <v>17</v>
      </c>
      <c r="N27956">
        <v>1976</v>
      </c>
      <c r="O27956">
        <v>1</v>
      </c>
    </row>
    <row r="27957" spans="1:15" x14ac:dyDescent="0.35">
      <c r="A27957">
        <v>2241</v>
      </c>
      <c r="B27957" s="19">
        <v>44009.750772430554</v>
      </c>
      <c r="C27957" s="19">
        <v>44009.776716180553</v>
      </c>
      <c r="D27957">
        <v>2006</v>
      </c>
      <c r="E27957" t="s">
        <v>15</v>
      </c>
      <c r="F27957">
        <v>40.765909360000002</v>
      </c>
      <c r="G27957">
        <v>-73.976341509999997</v>
      </c>
      <c r="H27957">
        <v>3734</v>
      </c>
      <c r="I27957" t="s">
        <v>355</v>
      </c>
      <c r="J27957">
        <v>40.759124999999997</v>
      </c>
      <c r="K27957">
        <v>-73.962658000000005</v>
      </c>
      <c r="L27957">
        <v>43832</v>
      </c>
      <c r="M27957" t="s">
        <v>17</v>
      </c>
      <c r="N27957">
        <v>1982</v>
      </c>
      <c r="O27957">
        <v>1</v>
      </c>
    </row>
    <row r="27958" spans="1:15" x14ac:dyDescent="0.35">
      <c r="A27958">
        <v>1518</v>
      </c>
      <c r="B27958" s="19">
        <v>44009.750800254631</v>
      </c>
      <c r="C27958" s="19">
        <v>44009.768372280094</v>
      </c>
      <c r="D27958">
        <v>2006</v>
      </c>
      <c r="E27958" t="s">
        <v>15</v>
      </c>
      <c r="F27958">
        <v>40.765909360000002</v>
      </c>
      <c r="G27958">
        <v>-73.976341509999997</v>
      </c>
      <c r="H27958">
        <v>385</v>
      </c>
      <c r="I27958" t="s">
        <v>57</v>
      </c>
      <c r="J27958">
        <v>40.757973219999997</v>
      </c>
      <c r="K27958">
        <v>-73.966033080000003</v>
      </c>
      <c r="L27958">
        <v>44091</v>
      </c>
      <c r="M27958" t="s">
        <v>17</v>
      </c>
      <c r="N27958">
        <v>1983</v>
      </c>
      <c r="O27958">
        <v>1</v>
      </c>
    </row>
    <row r="27959" spans="1:15" x14ac:dyDescent="0.35">
      <c r="A27959">
        <v>919</v>
      </c>
      <c r="B27959" s="19">
        <v>44009.752499733797</v>
      </c>
      <c r="C27959" s="19">
        <v>44009.763142384261</v>
      </c>
      <c r="D27959">
        <v>2006</v>
      </c>
      <c r="E27959" t="s">
        <v>15</v>
      </c>
      <c r="F27959">
        <v>40.765909360000002</v>
      </c>
      <c r="G27959">
        <v>-73.976341509999997</v>
      </c>
      <c r="H27959">
        <v>474</v>
      </c>
      <c r="I27959" t="s">
        <v>265</v>
      </c>
      <c r="J27959">
        <v>40.745167700000003</v>
      </c>
      <c r="K27959">
        <v>-73.986830769999997</v>
      </c>
      <c r="L27959">
        <v>38660</v>
      </c>
      <c r="M27959" t="s">
        <v>17</v>
      </c>
      <c r="N27959">
        <v>1994</v>
      </c>
      <c r="O27959">
        <v>2</v>
      </c>
    </row>
    <row r="27960" spans="1:15" x14ac:dyDescent="0.35">
      <c r="A27960">
        <v>721</v>
      </c>
      <c r="B27960" s="19">
        <v>44009.755955196757</v>
      </c>
      <c r="C27960" s="19">
        <v>44009.764303668984</v>
      </c>
      <c r="D27960">
        <v>2006</v>
      </c>
      <c r="E27960" t="s">
        <v>15</v>
      </c>
      <c r="F27960">
        <v>40.765909360000002</v>
      </c>
      <c r="G27960">
        <v>-73.976341509999997</v>
      </c>
      <c r="H27960">
        <v>3734</v>
      </c>
      <c r="I27960" t="s">
        <v>355</v>
      </c>
      <c r="J27960">
        <v>40.759124999999997</v>
      </c>
      <c r="K27960">
        <v>-73.962658000000005</v>
      </c>
      <c r="L27960">
        <v>41754</v>
      </c>
      <c r="M27960" t="s">
        <v>17</v>
      </c>
      <c r="N27960">
        <v>1989</v>
      </c>
      <c r="O27960">
        <v>1</v>
      </c>
    </row>
    <row r="27961" spans="1:15" x14ac:dyDescent="0.35">
      <c r="A27961">
        <v>927</v>
      </c>
      <c r="B27961" s="19">
        <v>44009.760998310187</v>
      </c>
      <c r="C27961" s="19">
        <v>44009.771728749998</v>
      </c>
      <c r="D27961">
        <v>2006</v>
      </c>
      <c r="E27961" t="s">
        <v>15</v>
      </c>
      <c r="F27961">
        <v>40.765909360000002</v>
      </c>
      <c r="G27961">
        <v>-73.976341509999997</v>
      </c>
      <c r="H27961">
        <v>3671</v>
      </c>
      <c r="I27961" t="s">
        <v>215</v>
      </c>
      <c r="J27961">
        <v>40.774779448957275</v>
      </c>
      <c r="K27961">
        <v>-73.954274654388428</v>
      </c>
      <c r="L27961">
        <v>40070</v>
      </c>
      <c r="M27961" t="s">
        <v>17</v>
      </c>
      <c r="N27961">
        <v>1973</v>
      </c>
      <c r="O27961">
        <v>1</v>
      </c>
    </row>
    <row r="27962" spans="1:15" x14ac:dyDescent="0.35">
      <c r="A27962">
        <v>879</v>
      </c>
      <c r="B27962" s="19">
        <v>44009.761544039349</v>
      </c>
      <c r="C27962" s="19">
        <v>44009.771720856479</v>
      </c>
      <c r="D27962">
        <v>2006</v>
      </c>
      <c r="E27962" t="s">
        <v>15</v>
      </c>
      <c r="F27962">
        <v>40.765909360000002</v>
      </c>
      <c r="G27962">
        <v>-73.976341509999997</v>
      </c>
      <c r="H27962">
        <v>3671</v>
      </c>
      <c r="I27962" t="s">
        <v>215</v>
      </c>
      <c r="J27962">
        <v>40.774779448957275</v>
      </c>
      <c r="K27962">
        <v>-73.954274654388428</v>
      </c>
      <c r="L27962">
        <v>21212</v>
      </c>
      <c r="M27962" t="s">
        <v>17</v>
      </c>
      <c r="N27962">
        <v>1973</v>
      </c>
      <c r="O27962">
        <v>2</v>
      </c>
    </row>
    <row r="27963" spans="1:15" x14ac:dyDescent="0.35">
      <c r="A27963">
        <v>1001</v>
      </c>
      <c r="B27963" s="19">
        <v>44009.761705879631</v>
      </c>
      <c r="C27963" s="19">
        <v>44009.773292118058</v>
      </c>
      <c r="D27963">
        <v>2006</v>
      </c>
      <c r="E27963" t="s">
        <v>15</v>
      </c>
      <c r="F27963">
        <v>40.765909360000002</v>
      </c>
      <c r="G27963">
        <v>-73.976341509999997</v>
      </c>
      <c r="H27963">
        <v>3296</v>
      </c>
      <c r="I27963" t="s">
        <v>162</v>
      </c>
      <c r="J27963">
        <v>40.782454175279874</v>
      </c>
      <c r="K27963">
        <v>-73.948919624090195</v>
      </c>
      <c r="L27963">
        <v>41691</v>
      </c>
      <c r="M27963" t="s">
        <v>17</v>
      </c>
      <c r="N27963">
        <v>1959</v>
      </c>
      <c r="O27963">
        <v>1</v>
      </c>
    </row>
    <row r="27964" spans="1:15" x14ac:dyDescent="0.35">
      <c r="A27964">
        <v>115</v>
      </c>
      <c r="B27964" s="19">
        <v>44009.766441331019</v>
      </c>
      <c r="C27964" s="19">
        <v>44009.767775277774</v>
      </c>
      <c r="D27964">
        <v>2006</v>
      </c>
      <c r="E27964" t="s">
        <v>15</v>
      </c>
      <c r="F27964">
        <v>40.765909360000002</v>
      </c>
      <c r="G27964">
        <v>-73.976341509999997</v>
      </c>
      <c r="H27964">
        <v>3724</v>
      </c>
      <c r="I27964" t="s">
        <v>207</v>
      </c>
      <c r="J27964">
        <v>40.7667405590595</v>
      </c>
      <c r="K27964">
        <v>-73.979068994522095</v>
      </c>
      <c r="L27964">
        <v>40874</v>
      </c>
      <c r="M27964" t="s">
        <v>17</v>
      </c>
      <c r="N27964">
        <v>1960</v>
      </c>
      <c r="O27964">
        <v>1</v>
      </c>
    </row>
    <row r="27965" spans="1:15" x14ac:dyDescent="0.35">
      <c r="A27965">
        <v>2453</v>
      </c>
      <c r="B27965" s="19">
        <v>44009.766447071757</v>
      </c>
      <c r="C27965" s="19">
        <v>44009.794847048608</v>
      </c>
      <c r="D27965">
        <v>2006</v>
      </c>
      <c r="E27965" t="s">
        <v>15</v>
      </c>
      <c r="F27965">
        <v>40.765909360000002</v>
      </c>
      <c r="G27965">
        <v>-73.976341509999997</v>
      </c>
      <c r="H27965">
        <v>2006</v>
      </c>
      <c r="I27965" t="s">
        <v>15</v>
      </c>
      <c r="J27965">
        <v>40.765909360000002</v>
      </c>
      <c r="K27965">
        <v>-73.976341509999997</v>
      </c>
      <c r="L27965">
        <v>41032</v>
      </c>
      <c r="M27965" t="s">
        <v>17</v>
      </c>
      <c r="N27965">
        <v>1966</v>
      </c>
      <c r="O27965">
        <v>1</v>
      </c>
    </row>
    <row r="27966" spans="1:15" x14ac:dyDescent="0.35">
      <c r="A27966">
        <v>1517</v>
      </c>
      <c r="B27966" s="19">
        <v>44009.767453622684</v>
      </c>
      <c r="C27966" s="19">
        <v>44009.785020844909</v>
      </c>
      <c r="D27966">
        <v>2006</v>
      </c>
      <c r="E27966" t="s">
        <v>15</v>
      </c>
      <c r="F27966">
        <v>40.765909360000002</v>
      </c>
      <c r="G27966">
        <v>-73.976341509999997</v>
      </c>
      <c r="H27966">
        <v>507</v>
      </c>
      <c r="I27966" t="s">
        <v>273</v>
      </c>
      <c r="J27966">
        <v>40.73912601</v>
      </c>
      <c r="K27966">
        <v>-73.979737760000006</v>
      </c>
      <c r="L27966">
        <v>29032</v>
      </c>
      <c r="M27966" t="s">
        <v>17</v>
      </c>
      <c r="N27966">
        <v>1978</v>
      </c>
      <c r="O27966">
        <v>2</v>
      </c>
    </row>
    <row r="27967" spans="1:15" x14ac:dyDescent="0.35">
      <c r="A27967">
        <v>2460</v>
      </c>
      <c r="B27967" s="19">
        <v>44009.767678819444</v>
      </c>
      <c r="C27967" s="19">
        <v>44009.796155706019</v>
      </c>
      <c r="D27967">
        <v>2006</v>
      </c>
      <c r="E27967" t="s">
        <v>15</v>
      </c>
      <c r="F27967">
        <v>40.765909360000002</v>
      </c>
      <c r="G27967">
        <v>-73.976341509999997</v>
      </c>
      <c r="H27967">
        <v>505</v>
      </c>
      <c r="I27967" t="s">
        <v>79</v>
      </c>
      <c r="J27967">
        <v>40.749012710000002</v>
      </c>
      <c r="K27967">
        <v>-73.988483950000003</v>
      </c>
      <c r="L27967">
        <v>36240</v>
      </c>
      <c r="M27967" t="s">
        <v>17</v>
      </c>
      <c r="N27967">
        <v>1976</v>
      </c>
      <c r="O27967">
        <v>1</v>
      </c>
    </row>
    <row r="27968" spans="1:15" x14ac:dyDescent="0.35">
      <c r="A27968">
        <v>2462</v>
      </c>
      <c r="B27968" s="19">
        <v>44009.767688402775</v>
      </c>
      <c r="C27968" s="19">
        <v>44009.796194236114</v>
      </c>
      <c r="D27968">
        <v>2006</v>
      </c>
      <c r="E27968" t="s">
        <v>15</v>
      </c>
      <c r="F27968">
        <v>40.765909360000002</v>
      </c>
      <c r="G27968">
        <v>-73.976341509999997</v>
      </c>
      <c r="H27968">
        <v>505</v>
      </c>
      <c r="I27968" t="s">
        <v>79</v>
      </c>
      <c r="J27968">
        <v>40.749012710000002</v>
      </c>
      <c r="K27968">
        <v>-73.988483950000003</v>
      </c>
      <c r="L27968">
        <v>37717</v>
      </c>
      <c r="M27968" t="s">
        <v>17</v>
      </c>
      <c r="N27968">
        <v>1982</v>
      </c>
      <c r="O27968">
        <v>2</v>
      </c>
    </row>
    <row r="27969" spans="1:15" x14ac:dyDescent="0.35">
      <c r="A27969">
        <v>1278</v>
      </c>
      <c r="B27969" s="19">
        <v>44009.770277662035</v>
      </c>
      <c r="C27969" s="19">
        <v>44009.785078368055</v>
      </c>
      <c r="D27969">
        <v>2006</v>
      </c>
      <c r="E27969" t="s">
        <v>15</v>
      </c>
      <c r="F27969">
        <v>40.765909360000002</v>
      </c>
      <c r="G27969">
        <v>-73.976341509999997</v>
      </c>
      <c r="H27969">
        <v>507</v>
      </c>
      <c r="I27969" t="s">
        <v>273</v>
      </c>
      <c r="J27969">
        <v>40.73912601</v>
      </c>
      <c r="K27969">
        <v>-73.979737760000006</v>
      </c>
      <c r="L27969">
        <v>38759</v>
      </c>
      <c r="M27969" t="s">
        <v>18</v>
      </c>
      <c r="N27969">
        <v>1969</v>
      </c>
      <c r="O27969">
        <v>0</v>
      </c>
    </row>
    <row r="27970" spans="1:15" x14ac:dyDescent="0.35">
      <c r="A27970">
        <v>1924</v>
      </c>
      <c r="B27970" s="19">
        <v>44009.772111562503</v>
      </c>
      <c r="C27970" s="19">
        <v>44009.794391180556</v>
      </c>
      <c r="D27970">
        <v>2006</v>
      </c>
      <c r="E27970" t="s">
        <v>15</v>
      </c>
      <c r="F27970">
        <v>40.765909360000002</v>
      </c>
      <c r="G27970">
        <v>-73.976341509999997</v>
      </c>
      <c r="H27970">
        <v>3736</v>
      </c>
      <c r="I27970" t="s">
        <v>930</v>
      </c>
      <c r="J27970">
        <v>40.727243000000001</v>
      </c>
      <c r="K27970">
        <v>-73.976831000000004</v>
      </c>
      <c r="L27970">
        <v>41074</v>
      </c>
      <c r="M27970" t="s">
        <v>17</v>
      </c>
      <c r="N27970">
        <v>1971</v>
      </c>
      <c r="O27970">
        <v>1</v>
      </c>
    </row>
    <row r="27971" spans="1:15" x14ac:dyDescent="0.35">
      <c r="A27971">
        <v>728</v>
      </c>
      <c r="B27971" s="19">
        <v>44009.784413831017</v>
      </c>
      <c r="C27971" s="19">
        <v>44009.792845902775</v>
      </c>
      <c r="D27971">
        <v>2006</v>
      </c>
      <c r="E27971" t="s">
        <v>15</v>
      </c>
      <c r="F27971">
        <v>40.765909360000002</v>
      </c>
      <c r="G27971">
        <v>-73.976341509999997</v>
      </c>
      <c r="H27971">
        <v>3731</v>
      </c>
      <c r="I27971" t="s">
        <v>538</v>
      </c>
      <c r="J27971">
        <v>40.758397000000002</v>
      </c>
      <c r="K27971">
        <v>-73.982550000000003</v>
      </c>
      <c r="L27971">
        <v>41518</v>
      </c>
      <c r="M27971" t="s">
        <v>17</v>
      </c>
      <c r="N27971">
        <v>1994</v>
      </c>
      <c r="O27971">
        <v>1</v>
      </c>
    </row>
    <row r="27972" spans="1:15" x14ac:dyDescent="0.35">
      <c r="A27972">
        <v>1746</v>
      </c>
      <c r="B27972" s="19">
        <v>44009.784776493056</v>
      </c>
      <c r="C27972" s="19">
        <v>44009.804985833332</v>
      </c>
      <c r="D27972">
        <v>2006</v>
      </c>
      <c r="E27972" t="s">
        <v>15</v>
      </c>
      <c r="F27972">
        <v>40.765909360000002</v>
      </c>
      <c r="G27972">
        <v>-73.976341509999997</v>
      </c>
      <c r="H27972">
        <v>380</v>
      </c>
      <c r="I27972" t="s">
        <v>323</v>
      </c>
      <c r="J27972">
        <v>40.734011430000002</v>
      </c>
      <c r="K27972">
        <v>-74.00293877</v>
      </c>
      <c r="L27972">
        <v>40928</v>
      </c>
      <c r="M27972" t="s">
        <v>18</v>
      </c>
      <c r="N27972">
        <v>1969</v>
      </c>
      <c r="O27972">
        <v>0</v>
      </c>
    </row>
    <row r="27973" spans="1:15" x14ac:dyDescent="0.35">
      <c r="A27973">
        <v>2000</v>
      </c>
      <c r="B27973" s="19">
        <v>44009.789445185183</v>
      </c>
      <c r="C27973" s="19">
        <v>44009.812603865743</v>
      </c>
      <c r="D27973">
        <v>2006</v>
      </c>
      <c r="E27973" t="s">
        <v>15</v>
      </c>
      <c r="F27973">
        <v>40.765909360000002</v>
      </c>
      <c r="G27973">
        <v>-73.976341509999997</v>
      </c>
      <c r="H27973">
        <v>3724</v>
      </c>
      <c r="I27973" t="s">
        <v>207</v>
      </c>
      <c r="J27973">
        <v>40.7667405590595</v>
      </c>
      <c r="K27973">
        <v>-73.979068994522095</v>
      </c>
      <c r="L27973">
        <v>32386</v>
      </c>
      <c r="M27973" t="s">
        <v>18</v>
      </c>
      <c r="N27973">
        <v>1995</v>
      </c>
      <c r="O27973">
        <v>2</v>
      </c>
    </row>
    <row r="27974" spans="1:15" x14ac:dyDescent="0.35">
      <c r="A27974">
        <v>1996</v>
      </c>
      <c r="B27974" s="19">
        <v>44009.789705173614</v>
      </c>
      <c r="C27974" s="19">
        <v>44009.812809560186</v>
      </c>
      <c r="D27974">
        <v>2006</v>
      </c>
      <c r="E27974" t="s">
        <v>15</v>
      </c>
      <c r="F27974">
        <v>40.765909360000002</v>
      </c>
      <c r="G27974">
        <v>-73.976341509999997</v>
      </c>
      <c r="H27974">
        <v>3724</v>
      </c>
      <c r="I27974" t="s">
        <v>207</v>
      </c>
      <c r="J27974">
        <v>40.7667405590595</v>
      </c>
      <c r="K27974">
        <v>-73.979068994522095</v>
      </c>
      <c r="L27974">
        <v>33564</v>
      </c>
      <c r="M27974" t="s">
        <v>18</v>
      </c>
      <c r="N27974">
        <v>1992</v>
      </c>
      <c r="O27974">
        <v>1</v>
      </c>
    </row>
    <row r="27975" spans="1:15" x14ac:dyDescent="0.35">
      <c r="A27975">
        <v>2359</v>
      </c>
      <c r="B27975" s="19">
        <v>44009.792612951387</v>
      </c>
      <c r="C27975" s="19">
        <v>44009.819917280096</v>
      </c>
      <c r="D27975">
        <v>2006</v>
      </c>
      <c r="E27975" t="s">
        <v>15</v>
      </c>
      <c r="F27975">
        <v>40.765909360000002</v>
      </c>
      <c r="G27975">
        <v>-73.976341509999997</v>
      </c>
      <c r="H27975">
        <v>3374</v>
      </c>
      <c r="I27975" t="s">
        <v>47</v>
      </c>
      <c r="J27975">
        <v>40.799484</v>
      </c>
      <c r="K27975">
        <v>-73.955613</v>
      </c>
      <c r="L27975">
        <v>29847</v>
      </c>
      <c r="M27975" t="s">
        <v>18</v>
      </c>
      <c r="N27975">
        <v>1983</v>
      </c>
      <c r="O27975">
        <v>1</v>
      </c>
    </row>
    <row r="27976" spans="1:15" x14ac:dyDescent="0.35">
      <c r="A27976">
        <v>2350</v>
      </c>
      <c r="B27976" s="19">
        <v>44009.792940069441</v>
      </c>
      <c r="C27976" s="19">
        <v>44009.820149270832</v>
      </c>
      <c r="D27976">
        <v>2006</v>
      </c>
      <c r="E27976" t="s">
        <v>15</v>
      </c>
      <c r="F27976">
        <v>40.765909360000002</v>
      </c>
      <c r="G27976">
        <v>-73.976341509999997</v>
      </c>
      <c r="H27976">
        <v>3374</v>
      </c>
      <c r="I27976" t="s">
        <v>47</v>
      </c>
      <c r="J27976">
        <v>40.799484</v>
      </c>
      <c r="K27976">
        <v>-73.955613</v>
      </c>
      <c r="L27976">
        <v>32639</v>
      </c>
      <c r="M27976" t="s">
        <v>18</v>
      </c>
      <c r="N27976">
        <v>1979</v>
      </c>
      <c r="O27976">
        <v>0</v>
      </c>
    </row>
    <row r="27977" spans="1:15" x14ac:dyDescent="0.35">
      <c r="A27977">
        <v>1331</v>
      </c>
      <c r="B27977" s="19">
        <v>44009.795142199073</v>
      </c>
      <c r="C27977" s="19">
        <v>44009.810549791669</v>
      </c>
      <c r="D27977">
        <v>2006</v>
      </c>
      <c r="E27977" t="s">
        <v>15</v>
      </c>
      <c r="F27977">
        <v>40.765909360000002</v>
      </c>
      <c r="G27977">
        <v>-73.976341509999997</v>
      </c>
      <c r="H27977">
        <v>3809</v>
      </c>
      <c r="I27977" t="s">
        <v>66</v>
      </c>
      <c r="J27977">
        <v>40.763188999999997</v>
      </c>
      <c r="K27977">
        <v>-73.978433999999993</v>
      </c>
      <c r="L27977">
        <v>41032</v>
      </c>
      <c r="M27977" t="s">
        <v>17</v>
      </c>
      <c r="N27977">
        <v>1966</v>
      </c>
      <c r="O27977">
        <v>1</v>
      </c>
    </row>
    <row r="27978" spans="1:15" x14ac:dyDescent="0.35">
      <c r="A27978">
        <v>105</v>
      </c>
      <c r="B27978" s="19">
        <v>44009.797801608795</v>
      </c>
      <c r="C27978" s="19">
        <v>44009.799021747684</v>
      </c>
      <c r="D27978">
        <v>2006</v>
      </c>
      <c r="E27978" t="s">
        <v>15</v>
      </c>
      <c r="F27978">
        <v>40.765909360000002</v>
      </c>
      <c r="G27978">
        <v>-73.976341509999997</v>
      </c>
      <c r="H27978">
        <v>281</v>
      </c>
      <c r="I27978" t="s">
        <v>32</v>
      </c>
      <c r="J27978">
        <v>40.764397099999996</v>
      </c>
      <c r="K27978">
        <v>-73.973714650000005</v>
      </c>
      <c r="L27978">
        <v>38457</v>
      </c>
      <c r="M27978" t="s">
        <v>17</v>
      </c>
      <c r="N27978">
        <v>1990</v>
      </c>
      <c r="O27978">
        <v>1</v>
      </c>
    </row>
    <row r="27979" spans="1:15" x14ac:dyDescent="0.35">
      <c r="A27979">
        <v>1291</v>
      </c>
      <c r="B27979" s="19">
        <v>44009.800970277778</v>
      </c>
      <c r="C27979" s="19">
        <v>44009.815916550928</v>
      </c>
      <c r="D27979">
        <v>2006</v>
      </c>
      <c r="E27979" t="s">
        <v>15</v>
      </c>
      <c r="F27979">
        <v>40.765909360000002</v>
      </c>
      <c r="G27979">
        <v>-73.976341509999997</v>
      </c>
      <c r="H27979">
        <v>3534</v>
      </c>
      <c r="I27979" t="s">
        <v>103</v>
      </c>
      <c r="J27979">
        <v>40.805159000000003</v>
      </c>
      <c r="K27979">
        <v>-73.954691999999994</v>
      </c>
      <c r="L27979">
        <v>40647</v>
      </c>
      <c r="M27979" t="s">
        <v>17</v>
      </c>
      <c r="N27979">
        <v>1972</v>
      </c>
      <c r="O27979">
        <v>1</v>
      </c>
    </row>
    <row r="27980" spans="1:15" x14ac:dyDescent="0.35">
      <c r="A27980">
        <v>1070</v>
      </c>
      <c r="B27980" s="19">
        <v>44009.801705324076</v>
      </c>
      <c r="C27980" s="19">
        <v>44009.814092337961</v>
      </c>
      <c r="D27980">
        <v>2006</v>
      </c>
      <c r="E27980" t="s">
        <v>15</v>
      </c>
      <c r="F27980">
        <v>40.765909360000002</v>
      </c>
      <c r="G27980">
        <v>-73.976341509999997</v>
      </c>
      <c r="H27980">
        <v>3799</v>
      </c>
      <c r="I27980" t="s">
        <v>498</v>
      </c>
      <c r="J27980">
        <v>40.749639999999999</v>
      </c>
      <c r="K27980">
        <v>-73.988050000000001</v>
      </c>
      <c r="L27980">
        <v>33969</v>
      </c>
      <c r="M27980" t="s">
        <v>18</v>
      </c>
      <c r="N27980">
        <v>1999</v>
      </c>
      <c r="O27980">
        <v>2</v>
      </c>
    </row>
    <row r="27981" spans="1:15" x14ac:dyDescent="0.35">
      <c r="A27981">
        <v>887</v>
      </c>
      <c r="B27981" s="19">
        <v>44009.802940682872</v>
      </c>
      <c r="C27981" s="19">
        <v>44009.813210196757</v>
      </c>
      <c r="D27981">
        <v>2006</v>
      </c>
      <c r="E27981" t="s">
        <v>15</v>
      </c>
      <c r="F27981">
        <v>40.765909360000002</v>
      </c>
      <c r="G27981">
        <v>-73.976341509999997</v>
      </c>
      <c r="H27981">
        <v>3226</v>
      </c>
      <c r="I27981" t="s">
        <v>133</v>
      </c>
      <c r="J27981">
        <v>40.78275</v>
      </c>
      <c r="K27981">
        <v>-73.971369999999993</v>
      </c>
      <c r="L27981">
        <v>34993</v>
      </c>
      <c r="M27981" t="s">
        <v>18</v>
      </c>
      <c r="N27981">
        <v>1999</v>
      </c>
      <c r="O27981">
        <v>1</v>
      </c>
    </row>
    <row r="27982" spans="1:15" x14ac:dyDescent="0.35">
      <c r="A27982">
        <v>872</v>
      </c>
      <c r="B27982" s="19">
        <v>44009.805084583335</v>
      </c>
      <c r="C27982" s="19">
        <v>44009.815178217592</v>
      </c>
      <c r="D27982">
        <v>2006</v>
      </c>
      <c r="E27982" t="s">
        <v>15</v>
      </c>
      <c r="F27982">
        <v>40.765909360000002</v>
      </c>
      <c r="G27982">
        <v>-73.976341509999997</v>
      </c>
      <c r="H27982">
        <v>3146</v>
      </c>
      <c r="I27982" t="s">
        <v>96</v>
      </c>
      <c r="J27982">
        <v>40.775730340000003</v>
      </c>
      <c r="K27982">
        <v>-73.956752600000002</v>
      </c>
      <c r="L27982">
        <v>43309</v>
      </c>
      <c r="M27982" t="s">
        <v>17</v>
      </c>
      <c r="N27982">
        <v>1995</v>
      </c>
      <c r="O27982">
        <v>2</v>
      </c>
    </row>
    <row r="27983" spans="1:15" x14ac:dyDescent="0.35">
      <c r="A27983">
        <v>671</v>
      </c>
      <c r="B27983" s="19">
        <v>44009.812541666666</v>
      </c>
      <c r="C27983" s="19">
        <v>44009.820313645832</v>
      </c>
      <c r="D27983">
        <v>2006</v>
      </c>
      <c r="E27983" t="s">
        <v>15</v>
      </c>
      <c r="F27983">
        <v>40.765909360000002</v>
      </c>
      <c r="G27983">
        <v>-73.976341509999997</v>
      </c>
      <c r="H27983">
        <v>516</v>
      </c>
      <c r="I27983" t="s">
        <v>50</v>
      </c>
      <c r="J27983">
        <v>40.752068620000003</v>
      </c>
      <c r="K27983">
        <v>-73.96784384</v>
      </c>
      <c r="L27983">
        <v>42633</v>
      </c>
      <c r="M27983" t="s">
        <v>17</v>
      </c>
      <c r="N27983">
        <v>1978</v>
      </c>
      <c r="O27983">
        <v>1</v>
      </c>
    </row>
    <row r="27984" spans="1:15" x14ac:dyDescent="0.35">
      <c r="A27984">
        <v>1797</v>
      </c>
      <c r="B27984" s="19">
        <v>44009.818663344908</v>
      </c>
      <c r="C27984" s="19">
        <v>44009.839468379629</v>
      </c>
      <c r="D27984">
        <v>2006</v>
      </c>
      <c r="E27984" t="s">
        <v>15</v>
      </c>
      <c r="F27984">
        <v>40.765909360000002</v>
      </c>
      <c r="G27984">
        <v>-73.976341509999997</v>
      </c>
      <c r="H27984">
        <v>3724</v>
      </c>
      <c r="I27984" t="s">
        <v>207</v>
      </c>
      <c r="J27984">
        <v>40.7667405590595</v>
      </c>
      <c r="K27984">
        <v>-73.979068994522095</v>
      </c>
      <c r="L27984">
        <v>28723</v>
      </c>
      <c r="M27984" t="s">
        <v>17</v>
      </c>
      <c r="N27984">
        <v>1988</v>
      </c>
      <c r="O27984">
        <v>1</v>
      </c>
    </row>
    <row r="27985" spans="1:15" x14ac:dyDescent="0.35">
      <c r="A27985">
        <v>2571</v>
      </c>
      <c r="B27985" s="19">
        <v>44009.837886817128</v>
      </c>
      <c r="C27985" s="19">
        <v>44009.867654687499</v>
      </c>
      <c r="D27985">
        <v>2006</v>
      </c>
      <c r="E27985" t="s">
        <v>15</v>
      </c>
      <c r="F27985">
        <v>40.765909360000002</v>
      </c>
      <c r="G27985">
        <v>-73.976341509999997</v>
      </c>
      <c r="H27985">
        <v>3282</v>
      </c>
      <c r="I27985" t="s">
        <v>26</v>
      </c>
      <c r="J27985">
        <v>40.783070000000002</v>
      </c>
      <c r="K27985">
        <v>-73.959389999999999</v>
      </c>
      <c r="L27985">
        <v>39040</v>
      </c>
      <c r="M27985" t="s">
        <v>17</v>
      </c>
      <c r="N27985">
        <v>1987</v>
      </c>
      <c r="O27985">
        <v>0</v>
      </c>
    </row>
    <row r="27986" spans="1:15" x14ac:dyDescent="0.35">
      <c r="A27986">
        <v>1098</v>
      </c>
      <c r="B27986" s="19">
        <v>44009.851299108799</v>
      </c>
      <c r="C27986" s="19">
        <v>44009.864016250001</v>
      </c>
      <c r="D27986">
        <v>2006</v>
      </c>
      <c r="E27986" t="s">
        <v>15</v>
      </c>
      <c r="F27986">
        <v>40.765909360000002</v>
      </c>
      <c r="G27986">
        <v>-73.976341509999997</v>
      </c>
      <c r="H27986">
        <v>3135</v>
      </c>
      <c r="I27986" t="s">
        <v>153</v>
      </c>
      <c r="J27986">
        <v>40.771129270000003</v>
      </c>
      <c r="K27986">
        <v>-73.957722970000006</v>
      </c>
      <c r="L27986">
        <v>31549</v>
      </c>
      <c r="M27986" t="s">
        <v>17</v>
      </c>
      <c r="N27986">
        <v>1970</v>
      </c>
      <c r="O27986">
        <v>2</v>
      </c>
    </row>
    <row r="27987" spans="1:15" x14ac:dyDescent="0.35">
      <c r="A27987">
        <v>2009</v>
      </c>
      <c r="B27987" s="19">
        <v>44009.851724178239</v>
      </c>
      <c r="C27987" s="19">
        <v>44009.87498241898</v>
      </c>
      <c r="D27987">
        <v>2006</v>
      </c>
      <c r="E27987" t="s">
        <v>15</v>
      </c>
      <c r="F27987">
        <v>40.765909360000002</v>
      </c>
      <c r="G27987">
        <v>-73.976341509999997</v>
      </c>
      <c r="H27987">
        <v>3336</v>
      </c>
      <c r="I27987" t="s">
        <v>108</v>
      </c>
      <c r="J27987">
        <v>40.787801000000002</v>
      </c>
      <c r="K27987">
        <v>-73.953558999999998</v>
      </c>
      <c r="L27987">
        <v>43921</v>
      </c>
      <c r="M27987" t="s">
        <v>17</v>
      </c>
      <c r="N27987">
        <v>1985</v>
      </c>
      <c r="O27987">
        <v>2</v>
      </c>
    </row>
    <row r="27988" spans="1:15" x14ac:dyDescent="0.35">
      <c r="A27988">
        <v>557</v>
      </c>
      <c r="B27988" s="19">
        <v>44009.853778969904</v>
      </c>
      <c r="C27988" s="19">
        <v>44009.860232719904</v>
      </c>
      <c r="D27988">
        <v>2006</v>
      </c>
      <c r="E27988" t="s">
        <v>15</v>
      </c>
      <c r="F27988">
        <v>40.765909360000002</v>
      </c>
      <c r="G27988">
        <v>-73.976341509999997</v>
      </c>
      <c r="H27988">
        <v>499</v>
      </c>
      <c r="I27988" t="s">
        <v>61</v>
      </c>
      <c r="J27988">
        <v>40.769155050000002</v>
      </c>
      <c r="K27988">
        <v>-73.981918410000006</v>
      </c>
      <c r="L27988">
        <v>30664</v>
      </c>
      <c r="M27988" t="s">
        <v>18</v>
      </c>
      <c r="N27988">
        <v>1969</v>
      </c>
      <c r="O27988">
        <v>0</v>
      </c>
    </row>
    <row r="27989" spans="1:15" x14ac:dyDescent="0.35">
      <c r="A27989">
        <v>2623</v>
      </c>
      <c r="B27989" s="19">
        <v>44009.855336180553</v>
      </c>
      <c r="C27989" s="19">
        <v>44009.885700497682</v>
      </c>
      <c r="D27989">
        <v>2006</v>
      </c>
      <c r="E27989" t="s">
        <v>15</v>
      </c>
      <c r="F27989">
        <v>40.765909360000002</v>
      </c>
      <c r="G27989">
        <v>-73.976341509999997</v>
      </c>
      <c r="H27989">
        <v>3725</v>
      </c>
      <c r="I27989" t="s">
        <v>229</v>
      </c>
      <c r="J27989">
        <v>40.768762029309599</v>
      </c>
      <c r="K27989">
        <v>-73.958407938480377</v>
      </c>
      <c r="L27989">
        <v>38956</v>
      </c>
      <c r="M27989" t="s">
        <v>17</v>
      </c>
      <c r="N27989">
        <v>1987</v>
      </c>
      <c r="O27989">
        <v>1</v>
      </c>
    </row>
    <row r="27990" spans="1:15" x14ac:dyDescent="0.35">
      <c r="A27990">
        <v>1343</v>
      </c>
      <c r="B27990" s="19">
        <v>44009.855627407407</v>
      </c>
      <c r="C27990" s="19">
        <v>44009.87117677083</v>
      </c>
      <c r="D27990">
        <v>2006</v>
      </c>
      <c r="E27990" t="s">
        <v>15</v>
      </c>
      <c r="F27990">
        <v>40.765909360000002</v>
      </c>
      <c r="G27990">
        <v>-73.976341509999997</v>
      </c>
      <c r="H27990">
        <v>3370</v>
      </c>
      <c r="I27990" t="s">
        <v>135</v>
      </c>
      <c r="J27990">
        <v>40.7727966</v>
      </c>
      <c r="K27990">
        <v>-73.955778010000003</v>
      </c>
      <c r="L27990">
        <v>34245</v>
      </c>
      <c r="M27990" t="s">
        <v>17</v>
      </c>
      <c r="N27990">
        <v>1993</v>
      </c>
      <c r="O27990">
        <v>1</v>
      </c>
    </row>
    <row r="27991" spans="1:15" x14ac:dyDescent="0.35">
      <c r="A27991">
        <v>2544</v>
      </c>
      <c r="B27991" s="19">
        <v>44009.857523981482</v>
      </c>
      <c r="C27991" s="19">
        <v>44009.886968819446</v>
      </c>
      <c r="D27991">
        <v>2006</v>
      </c>
      <c r="E27991" t="s">
        <v>15</v>
      </c>
      <c r="F27991">
        <v>40.765909360000002</v>
      </c>
      <c r="G27991">
        <v>-73.976341509999997</v>
      </c>
      <c r="H27991">
        <v>3143</v>
      </c>
      <c r="I27991" t="s">
        <v>20</v>
      </c>
      <c r="J27991">
        <v>40.776321421822708</v>
      </c>
      <c r="K27991">
        <v>-73.964273929595947</v>
      </c>
      <c r="L27991">
        <v>31111</v>
      </c>
      <c r="M27991" t="s">
        <v>18</v>
      </c>
      <c r="N27991">
        <v>2002</v>
      </c>
      <c r="O27991">
        <v>1</v>
      </c>
    </row>
    <row r="27992" spans="1:15" x14ac:dyDescent="0.35">
      <c r="A27992">
        <v>2541</v>
      </c>
      <c r="B27992" s="19">
        <v>44009.857546874999</v>
      </c>
      <c r="C27992" s="19">
        <v>44009.886958564814</v>
      </c>
      <c r="D27992">
        <v>2006</v>
      </c>
      <c r="E27992" t="s">
        <v>15</v>
      </c>
      <c r="F27992">
        <v>40.765909360000002</v>
      </c>
      <c r="G27992">
        <v>-73.976341509999997</v>
      </c>
      <c r="H27992">
        <v>3143</v>
      </c>
      <c r="I27992" t="s">
        <v>20</v>
      </c>
      <c r="J27992">
        <v>40.776321421822708</v>
      </c>
      <c r="K27992">
        <v>-73.964273929595947</v>
      </c>
      <c r="L27992">
        <v>38364</v>
      </c>
      <c r="M27992" t="s">
        <v>18</v>
      </c>
      <c r="N27992">
        <v>2000</v>
      </c>
      <c r="O27992">
        <v>1</v>
      </c>
    </row>
    <row r="27993" spans="1:15" x14ac:dyDescent="0.35">
      <c r="A27993">
        <v>1534</v>
      </c>
      <c r="B27993" s="19">
        <v>44009.857736504629</v>
      </c>
      <c r="C27993" s="19">
        <v>44009.875499004629</v>
      </c>
      <c r="D27993">
        <v>2006</v>
      </c>
      <c r="E27993" t="s">
        <v>15</v>
      </c>
      <c r="F27993">
        <v>40.765909360000002</v>
      </c>
      <c r="G27993">
        <v>-73.976341509999997</v>
      </c>
      <c r="H27993">
        <v>3362</v>
      </c>
      <c r="I27993" t="s">
        <v>54</v>
      </c>
      <c r="J27993">
        <v>40.778131399999999</v>
      </c>
      <c r="K27993">
        <v>-73.960693989999996</v>
      </c>
      <c r="L27993">
        <v>43078</v>
      </c>
      <c r="M27993" t="s">
        <v>18</v>
      </c>
      <c r="N27993">
        <v>1969</v>
      </c>
      <c r="O27993">
        <v>0</v>
      </c>
    </row>
    <row r="27994" spans="1:15" x14ac:dyDescent="0.35">
      <c r="A27994">
        <v>3170</v>
      </c>
      <c r="B27994" s="19">
        <v>44009.858083576386</v>
      </c>
      <c r="C27994" s="19">
        <v>44009.894784548611</v>
      </c>
      <c r="D27994">
        <v>2006</v>
      </c>
      <c r="E27994" t="s">
        <v>15</v>
      </c>
      <c r="F27994">
        <v>40.765909360000002</v>
      </c>
      <c r="G27994">
        <v>-73.976341509999997</v>
      </c>
      <c r="H27994">
        <v>3809</v>
      </c>
      <c r="I27994" t="s">
        <v>66</v>
      </c>
      <c r="J27994">
        <v>40.763188999999997</v>
      </c>
      <c r="K27994">
        <v>-73.978433999999993</v>
      </c>
      <c r="L27994">
        <v>25963</v>
      </c>
      <c r="M27994" t="s">
        <v>17</v>
      </c>
      <c r="N27994">
        <v>1946</v>
      </c>
      <c r="O27994">
        <v>1</v>
      </c>
    </row>
    <row r="27995" spans="1:15" x14ac:dyDescent="0.35">
      <c r="A27995">
        <v>1280</v>
      </c>
      <c r="B27995" s="19">
        <v>44009.858458854163</v>
      </c>
      <c r="C27995" s="19">
        <v>44009.873281643515</v>
      </c>
      <c r="D27995">
        <v>2006</v>
      </c>
      <c r="E27995" t="s">
        <v>15</v>
      </c>
      <c r="F27995">
        <v>40.765909360000002</v>
      </c>
      <c r="G27995">
        <v>-73.976341509999997</v>
      </c>
      <c r="H27995">
        <v>3284</v>
      </c>
      <c r="I27995" t="s">
        <v>116</v>
      </c>
      <c r="J27995">
        <v>40.781410700190015</v>
      </c>
      <c r="K27995">
        <v>-73.95595908164978</v>
      </c>
      <c r="L27995">
        <v>19472</v>
      </c>
      <c r="M27995" t="s">
        <v>18</v>
      </c>
      <c r="N27995">
        <v>1997</v>
      </c>
      <c r="O27995">
        <v>1</v>
      </c>
    </row>
    <row r="27996" spans="1:15" x14ac:dyDescent="0.35">
      <c r="A27996">
        <v>1246</v>
      </c>
      <c r="B27996" s="19">
        <v>44009.858774259257</v>
      </c>
      <c r="C27996" s="19">
        <v>44009.873199560185</v>
      </c>
      <c r="D27996">
        <v>2006</v>
      </c>
      <c r="E27996" t="s">
        <v>15</v>
      </c>
      <c r="F27996">
        <v>40.765909360000002</v>
      </c>
      <c r="G27996">
        <v>-73.976341509999997</v>
      </c>
      <c r="H27996">
        <v>3284</v>
      </c>
      <c r="I27996" t="s">
        <v>116</v>
      </c>
      <c r="J27996">
        <v>40.781410700190015</v>
      </c>
      <c r="K27996">
        <v>-73.95595908164978</v>
      </c>
      <c r="L27996">
        <v>28523</v>
      </c>
      <c r="M27996" t="s">
        <v>18</v>
      </c>
      <c r="N27996">
        <v>1997</v>
      </c>
      <c r="O27996">
        <v>1</v>
      </c>
    </row>
    <row r="27997" spans="1:15" x14ac:dyDescent="0.35">
      <c r="A27997">
        <v>1790</v>
      </c>
      <c r="B27997" s="19">
        <v>44009.859452060184</v>
      </c>
      <c r="C27997" s="19">
        <v>44009.880170405093</v>
      </c>
      <c r="D27997">
        <v>2006</v>
      </c>
      <c r="E27997" t="s">
        <v>15</v>
      </c>
      <c r="F27997">
        <v>40.765909360000002</v>
      </c>
      <c r="G27997">
        <v>-73.976341509999997</v>
      </c>
      <c r="H27997">
        <v>442</v>
      </c>
      <c r="I27997" t="s">
        <v>248</v>
      </c>
      <c r="J27997">
        <v>40.746647000000003</v>
      </c>
      <c r="K27997">
        <v>-73.993915000000001</v>
      </c>
      <c r="L27997">
        <v>35335</v>
      </c>
      <c r="M27997" t="s">
        <v>17</v>
      </c>
      <c r="N27997">
        <v>1971</v>
      </c>
      <c r="O27997">
        <v>2</v>
      </c>
    </row>
    <row r="27998" spans="1:15" x14ac:dyDescent="0.35">
      <c r="A27998">
        <v>2532</v>
      </c>
      <c r="B27998" s="19">
        <v>44009.86217266204</v>
      </c>
      <c r="C27998" s="19">
        <v>44009.891480057871</v>
      </c>
      <c r="D27998">
        <v>2006</v>
      </c>
      <c r="E27998" t="s">
        <v>15</v>
      </c>
      <c r="F27998">
        <v>40.765909360000002</v>
      </c>
      <c r="G27998">
        <v>-73.976341509999997</v>
      </c>
      <c r="H27998">
        <v>495</v>
      </c>
      <c r="I27998" t="s">
        <v>150</v>
      </c>
      <c r="J27998">
        <v>40.762698819999997</v>
      </c>
      <c r="K27998">
        <v>-73.993012219999997</v>
      </c>
      <c r="L27998">
        <v>20641</v>
      </c>
      <c r="M27998" t="s">
        <v>17</v>
      </c>
      <c r="N27998">
        <v>1966</v>
      </c>
      <c r="O27998">
        <v>1</v>
      </c>
    </row>
    <row r="27999" spans="1:15" x14ac:dyDescent="0.35">
      <c r="A27999">
        <v>2658</v>
      </c>
      <c r="B27999" s="19">
        <v>44009.864690879629</v>
      </c>
      <c r="C27999" s="19">
        <v>44009.895460949076</v>
      </c>
      <c r="D27999">
        <v>2006</v>
      </c>
      <c r="E27999" t="s">
        <v>15</v>
      </c>
      <c r="F27999">
        <v>40.765909360000002</v>
      </c>
      <c r="G27999">
        <v>-73.976341509999997</v>
      </c>
      <c r="H27999">
        <v>2006</v>
      </c>
      <c r="I27999" t="s">
        <v>15</v>
      </c>
      <c r="J27999">
        <v>40.765909360000002</v>
      </c>
      <c r="K27999">
        <v>-73.976341509999997</v>
      </c>
      <c r="L27999">
        <v>40562</v>
      </c>
      <c r="M27999" t="s">
        <v>18</v>
      </c>
      <c r="N27999">
        <v>1969</v>
      </c>
      <c r="O27999">
        <v>0</v>
      </c>
    </row>
    <row r="28000" spans="1:15" x14ac:dyDescent="0.35">
      <c r="A28000">
        <v>2566</v>
      </c>
      <c r="B28000" s="19">
        <v>44009.865653090281</v>
      </c>
      <c r="C28000" s="19">
        <v>44009.895355092594</v>
      </c>
      <c r="D28000">
        <v>2006</v>
      </c>
      <c r="E28000" t="s">
        <v>15</v>
      </c>
      <c r="F28000">
        <v>40.765909360000002</v>
      </c>
      <c r="G28000">
        <v>-73.976341509999997</v>
      </c>
      <c r="H28000">
        <v>2006</v>
      </c>
      <c r="I28000" t="s">
        <v>15</v>
      </c>
      <c r="J28000">
        <v>40.765909360000002</v>
      </c>
      <c r="K28000">
        <v>-73.976341509999997</v>
      </c>
      <c r="L28000">
        <v>41336</v>
      </c>
      <c r="M28000" t="s">
        <v>18</v>
      </c>
      <c r="N28000">
        <v>1969</v>
      </c>
      <c r="O28000">
        <v>0</v>
      </c>
    </row>
    <row r="28001" spans="1:15" x14ac:dyDescent="0.35">
      <c r="A28001">
        <v>927</v>
      </c>
      <c r="B28001" s="19">
        <v>44009.866413738426</v>
      </c>
      <c r="C28001" s="19">
        <v>44009.877149918982</v>
      </c>
      <c r="D28001">
        <v>2006</v>
      </c>
      <c r="E28001" t="s">
        <v>15</v>
      </c>
      <c r="F28001">
        <v>40.765909360000002</v>
      </c>
      <c r="G28001">
        <v>-73.976341509999997</v>
      </c>
      <c r="H28001">
        <v>3231</v>
      </c>
      <c r="I28001" t="s">
        <v>140</v>
      </c>
      <c r="J28001">
        <v>40.767800801481322</v>
      </c>
      <c r="K28001">
        <v>-73.965920805931091</v>
      </c>
      <c r="L28001">
        <v>39864</v>
      </c>
      <c r="M28001" t="s">
        <v>17</v>
      </c>
      <c r="N28001">
        <v>1990</v>
      </c>
      <c r="O28001">
        <v>1</v>
      </c>
    </row>
    <row r="28002" spans="1:15" x14ac:dyDescent="0.35">
      <c r="A28002">
        <v>224</v>
      </c>
      <c r="B28002" s="19">
        <v>44009.866462349535</v>
      </c>
      <c r="C28002" s="19">
        <v>44009.869058032411</v>
      </c>
      <c r="D28002">
        <v>2006</v>
      </c>
      <c r="E28002" t="s">
        <v>15</v>
      </c>
      <c r="F28002">
        <v>40.765909360000002</v>
      </c>
      <c r="G28002">
        <v>-73.976341509999997</v>
      </c>
      <c r="H28002">
        <v>499</v>
      </c>
      <c r="I28002" t="s">
        <v>61</v>
      </c>
      <c r="J28002">
        <v>40.769155050000002</v>
      </c>
      <c r="K28002">
        <v>-73.981918410000006</v>
      </c>
      <c r="L28002">
        <v>27473</v>
      </c>
      <c r="M28002" t="s">
        <v>17</v>
      </c>
      <c r="N28002">
        <v>2000</v>
      </c>
      <c r="O28002">
        <v>1</v>
      </c>
    </row>
    <row r="28003" spans="1:15" x14ac:dyDescent="0.35">
      <c r="A28003">
        <v>631</v>
      </c>
      <c r="B28003" s="19">
        <v>44009.867617476855</v>
      </c>
      <c r="C28003" s="19">
        <v>44009.874931689817</v>
      </c>
      <c r="D28003">
        <v>2006</v>
      </c>
      <c r="E28003" t="s">
        <v>15</v>
      </c>
      <c r="F28003">
        <v>40.765909360000002</v>
      </c>
      <c r="G28003">
        <v>-73.976341509999997</v>
      </c>
      <c r="H28003">
        <v>517</v>
      </c>
      <c r="I28003" t="s">
        <v>115</v>
      </c>
      <c r="J28003">
        <v>40.751581000000002</v>
      </c>
      <c r="K28003">
        <v>-73.977909999999994</v>
      </c>
      <c r="L28003">
        <v>30163</v>
      </c>
      <c r="M28003" t="s">
        <v>17</v>
      </c>
      <c r="N28003">
        <v>1982</v>
      </c>
      <c r="O28003">
        <v>2</v>
      </c>
    </row>
    <row r="28004" spans="1:15" x14ac:dyDescent="0.35">
      <c r="A28004">
        <v>1479</v>
      </c>
      <c r="B28004" s="19">
        <v>44009.87573738426</v>
      </c>
      <c r="C28004" s="19">
        <v>44009.892861423614</v>
      </c>
      <c r="D28004">
        <v>2006</v>
      </c>
      <c r="E28004" t="s">
        <v>15</v>
      </c>
      <c r="F28004">
        <v>40.765909360000002</v>
      </c>
      <c r="G28004">
        <v>-73.976341509999997</v>
      </c>
      <c r="H28004">
        <v>464</v>
      </c>
      <c r="I28004" t="s">
        <v>503</v>
      </c>
      <c r="J28004">
        <v>40.759345009999997</v>
      </c>
      <c r="K28004">
        <v>-73.967596729999997</v>
      </c>
      <c r="L28004">
        <v>16642</v>
      </c>
      <c r="M28004" t="s">
        <v>18</v>
      </c>
      <c r="N28004">
        <v>1969</v>
      </c>
      <c r="O28004">
        <v>0</v>
      </c>
    </row>
    <row r="28005" spans="1:15" x14ac:dyDescent="0.35">
      <c r="A28005">
        <v>2986</v>
      </c>
      <c r="B28005" s="19">
        <v>44009.876573865738</v>
      </c>
      <c r="C28005" s="19">
        <v>44009.911141620367</v>
      </c>
      <c r="D28005">
        <v>2006</v>
      </c>
      <c r="E28005" t="s">
        <v>15</v>
      </c>
      <c r="F28005">
        <v>40.765909360000002</v>
      </c>
      <c r="G28005">
        <v>-73.976341509999997</v>
      </c>
      <c r="H28005">
        <v>3260</v>
      </c>
      <c r="I28005" t="s">
        <v>443</v>
      </c>
      <c r="J28005">
        <v>40.727063633483063</v>
      </c>
      <c r="K28005">
        <v>-73.996621370315538</v>
      </c>
      <c r="L28005">
        <v>17443</v>
      </c>
      <c r="M28005" t="s">
        <v>17</v>
      </c>
      <c r="N28005">
        <v>1966</v>
      </c>
      <c r="O28005">
        <v>1</v>
      </c>
    </row>
    <row r="28006" spans="1:15" x14ac:dyDescent="0.35">
      <c r="A28006">
        <v>187</v>
      </c>
      <c r="B28006" s="19">
        <v>44009.876576493058</v>
      </c>
      <c r="C28006" s="19">
        <v>44009.878741250002</v>
      </c>
      <c r="D28006">
        <v>2006</v>
      </c>
      <c r="E28006" t="s">
        <v>15</v>
      </c>
      <c r="F28006">
        <v>40.765909360000002</v>
      </c>
      <c r="G28006">
        <v>-73.976341509999997</v>
      </c>
      <c r="H28006">
        <v>2006</v>
      </c>
      <c r="I28006" t="s">
        <v>15</v>
      </c>
      <c r="J28006">
        <v>40.765909360000002</v>
      </c>
      <c r="K28006">
        <v>-73.976341509999997</v>
      </c>
      <c r="L28006">
        <v>24904</v>
      </c>
      <c r="M28006" t="s">
        <v>18</v>
      </c>
      <c r="N28006">
        <v>1969</v>
      </c>
      <c r="O28006">
        <v>0</v>
      </c>
    </row>
    <row r="28007" spans="1:15" x14ac:dyDescent="0.35">
      <c r="A28007">
        <v>584</v>
      </c>
      <c r="B28007" s="19">
        <v>44009.877601180553</v>
      </c>
      <c r="C28007" s="19">
        <v>44009.884369525462</v>
      </c>
      <c r="D28007">
        <v>2006</v>
      </c>
      <c r="E28007" t="s">
        <v>15</v>
      </c>
      <c r="F28007">
        <v>40.765909360000002</v>
      </c>
      <c r="G28007">
        <v>-73.976341509999997</v>
      </c>
      <c r="H28007">
        <v>479</v>
      </c>
      <c r="I28007" t="s">
        <v>40</v>
      </c>
      <c r="J28007">
        <v>40.760192519999997</v>
      </c>
      <c r="K28007">
        <v>-73.991255100000004</v>
      </c>
      <c r="L28007">
        <v>31418</v>
      </c>
      <c r="M28007" t="s">
        <v>17</v>
      </c>
      <c r="N28007">
        <v>1982</v>
      </c>
      <c r="O28007">
        <v>2</v>
      </c>
    </row>
    <row r="28008" spans="1:15" x14ac:dyDescent="0.35">
      <c r="A28008">
        <v>855</v>
      </c>
      <c r="B28008" s="19">
        <v>44009.879078136575</v>
      </c>
      <c r="C28008" s="19">
        <v>44009.888980335651</v>
      </c>
      <c r="D28008">
        <v>2006</v>
      </c>
      <c r="E28008" t="s">
        <v>15</v>
      </c>
      <c r="F28008">
        <v>40.765909360000002</v>
      </c>
      <c r="G28008">
        <v>-73.976341509999997</v>
      </c>
      <c r="H28008">
        <v>464</v>
      </c>
      <c r="I28008" t="s">
        <v>503</v>
      </c>
      <c r="J28008">
        <v>40.759345009999997</v>
      </c>
      <c r="K28008">
        <v>-73.967596729999997</v>
      </c>
      <c r="L28008">
        <v>38988</v>
      </c>
      <c r="M28008" t="s">
        <v>18</v>
      </c>
      <c r="N28008">
        <v>1969</v>
      </c>
      <c r="O28008">
        <v>0</v>
      </c>
    </row>
    <row r="28009" spans="1:15" x14ac:dyDescent="0.35">
      <c r="A28009">
        <v>1553</v>
      </c>
      <c r="B28009" s="19">
        <v>44009.883481944446</v>
      </c>
      <c r="C28009" s="19">
        <v>44009.901459803237</v>
      </c>
      <c r="D28009">
        <v>2006</v>
      </c>
      <c r="E28009" t="s">
        <v>15</v>
      </c>
      <c r="F28009">
        <v>40.765909360000002</v>
      </c>
      <c r="G28009">
        <v>-73.976341509999997</v>
      </c>
      <c r="H28009">
        <v>254</v>
      </c>
      <c r="I28009" t="s">
        <v>161</v>
      </c>
      <c r="J28009">
        <v>40.73532427</v>
      </c>
      <c r="K28009">
        <v>-73.998004190000003</v>
      </c>
      <c r="L28009">
        <v>18556</v>
      </c>
      <c r="M28009" t="s">
        <v>17</v>
      </c>
      <c r="N28009">
        <v>1997</v>
      </c>
      <c r="O28009">
        <v>2</v>
      </c>
    </row>
    <row r="28010" spans="1:15" x14ac:dyDescent="0.35">
      <c r="A28010">
        <v>1484</v>
      </c>
      <c r="B28010" s="19">
        <v>44009.883566620367</v>
      </c>
      <c r="C28010" s="19">
        <v>44009.900744976854</v>
      </c>
      <c r="D28010">
        <v>2006</v>
      </c>
      <c r="E28010" t="s">
        <v>15</v>
      </c>
      <c r="F28010">
        <v>40.765909360000002</v>
      </c>
      <c r="G28010">
        <v>-73.976341509999997</v>
      </c>
      <c r="H28010">
        <v>254</v>
      </c>
      <c r="I28010" t="s">
        <v>161</v>
      </c>
      <c r="J28010">
        <v>40.73532427</v>
      </c>
      <c r="K28010">
        <v>-73.998004190000003</v>
      </c>
      <c r="L28010">
        <v>42818</v>
      </c>
      <c r="M28010" t="s">
        <v>18</v>
      </c>
      <c r="N28010">
        <v>1996</v>
      </c>
      <c r="O28010">
        <v>1</v>
      </c>
    </row>
    <row r="28011" spans="1:15" x14ac:dyDescent="0.35">
      <c r="A28011">
        <v>1470</v>
      </c>
      <c r="B28011" s="19">
        <v>44009.88373833333</v>
      </c>
      <c r="C28011" s="19">
        <v>44009.900761273151</v>
      </c>
      <c r="D28011">
        <v>2006</v>
      </c>
      <c r="E28011" t="s">
        <v>15</v>
      </c>
      <c r="F28011">
        <v>40.765909360000002</v>
      </c>
      <c r="G28011">
        <v>-73.976341509999997</v>
      </c>
      <c r="H28011">
        <v>254</v>
      </c>
      <c r="I28011" t="s">
        <v>161</v>
      </c>
      <c r="J28011">
        <v>40.73532427</v>
      </c>
      <c r="K28011">
        <v>-73.998004190000003</v>
      </c>
      <c r="L28011">
        <v>20146</v>
      </c>
      <c r="M28011" t="s">
        <v>18</v>
      </c>
      <c r="N28011">
        <v>1996</v>
      </c>
      <c r="O28011">
        <v>1</v>
      </c>
    </row>
    <row r="28012" spans="1:15" x14ac:dyDescent="0.35">
      <c r="A28012">
        <v>887</v>
      </c>
      <c r="B28012" s="19">
        <v>44009.888797534724</v>
      </c>
      <c r="C28012" s="19">
        <v>44009.899065370373</v>
      </c>
      <c r="D28012">
        <v>2006</v>
      </c>
      <c r="E28012" t="s">
        <v>15</v>
      </c>
      <c r="F28012">
        <v>40.765909360000002</v>
      </c>
      <c r="G28012">
        <v>-73.976341509999997</v>
      </c>
      <c r="H28012">
        <v>3799</v>
      </c>
      <c r="I28012" t="s">
        <v>498</v>
      </c>
      <c r="J28012">
        <v>40.749639999999999</v>
      </c>
      <c r="K28012">
        <v>-73.988050000000001</v>
      </c>
      <c r="L28012">
        <v>33814</v>
      </c>
      <c r="M28012" t="s">
        <v>17</v>
      </c>
      <c r="N28012">
        <v>1985</v>
      </c>
      <c r="O28012">
        <v>1</v>
      </c>
    </row>
    <row r="28013" spans="1:15" x14ac:dyDescent="0.35">
      <c r="A28013">
        <v>1543</v>
      </c>
      <c r="B28013" s="19">
        <v>44009.890631064816</v>
      </c>
      <c r="C28013" s="19">
        <v>44009.908493113428</v>
      </c>
      <c r="D28013">
        <v>2006</v>
      </c>
      <c r="E28013" t="s">
        <v>15</v>
      </c>
      <c r="F28013">
        <v>40.765909360000002</v>
      </c>
      <c r="G28013">
        <v>-73.976341509999997</v>
      </c>
      <c r="H28013">
        <v>501</v>
      </c>
      <c r="I28013" t="s">
        <v>378</v>
      </c>
      <c r="J28013">
        <v>40.744219000000001</v>
      </c>
      <c r="K28013">
        <v>-73.971212140000006</v>
      </c>
      <c r="L28013">
        <v>35155</v>
      </c>
      <c r="M28013" t="s">
        <v>17</v>
      </c>
      <c r="N28013">
        <v>1990</v>
      </c>
      <c r="O28013">
        <v>2</v>
      </c>
    </row>
    <row r="28014" spans="1:15" x14ac:dyDescent="0.35">
      <c r="A28014">
        <v>663</v>
      </c>
      <c r="B28014" s="19">
        <v>44009.896636157406</v>
      </c>
      <c r="C28014" s="19">
        <v>44009.904317650464</v>
      </c>
      <c r="D28014">
        <v>2006</v>
      </c>
      <c r="E28014" t="s">
        <v>15</v>
      </c>
      <c r="F28014">
        <v>40.765909360000002</v>
      </c>
      <c r="G28014">
        <v>-73.976341509999997</v>
      </c>
      <c r="H28014">
        <v>3175</v>
      </c>
      <c r="I28014" t="s">
        <v>89</v>
      </c>
      <c r="J28014">
        <v>40.77748046</v>
      </c>
      <c r="K28014">
        <v>-73.982885940000003</v>
      </c>
      <c r="L28014">
        <v>41336</v>
      </c>
      <c r="M28014" t="s">
        <v>17</v>
      </c>
      <c r="N28014">
        <v>1984</v>
      </c>
      <c r="O28014">
        <v>1</v>
      </c>
    </row>
    <row r="28015" spans="1:15" x14ac:dyDescent="0.35">
      <c r="A28015">
        <v>1203</v>
      </c>
      <c r="B28015" s="19">
        <v>44009.898775567126</v>
      </c>
      <c r="C28015" s="19">
        <v>44009.912702337962</v>
      </c>
      <c r="D28015">
        <v>2006</v>
      </c>
      <c r="E28015" t="s">
        <v>15</v>
      </c>
      <c r="F28015">
        <v>40.765909360000002</v>
      </c>
      <c r="G28015">
        <v>-73.976341509999997</v>
      </c>
      <c r="H28015">
        <v>3172</v>
      </c>
      <c r="I28015" t="s">
        <v>110</v>
      </c>
      <c r="J28015">
        <v>40.778566900000001</v>
      </c>
      <c r="K28015">
        <v>-73.977549609999997</v>
      </c>
      <c r="L28015">
        <v>40562</v>
      </c>
      <c r="M28015" t="s">
        <v>17</v>
      </c>
      <c r="N28015">
        <v>1996</v>
      </c>
      <c r="O28015">
        <v>2</v>
      </c>
    </row>
    <row r="28016" spans="1:15" x14ac:dyDescent="0.35">
      <c r="A28016">
        <v>1170</v>
      </c>
      <c r="B28016" s="19">
        <v>44009.899564247688</v>
      </c>
      <c r="C28016" s="19">
        <v>44009.913112627313</v>
      </c>
      <c r="D28016">
        <v>2006</v>
      </c>
      <c r="E28016" t="s">
        <v>15</v>
      </c>
      <c r="F28016">
        <v>40.765909360000002</v>
      </c>
      <c r="G28016">
        <v>-73.976341509999997</v>
      </c>
      <c r="H28016">
        <v>3172</v>
      </c>
      <c r="I28016" t="s">
        <v>110</v>
      </c>
      <c r="J28016">
        <v>40.778566900000001</v>
      </c>
      <c r="K28016">
        <v>-73.977549609999997</v>
      </c>
      <c r="L28016">
        <v>38797</v>
      </c>
      <c r="M28016" t="s">
        <v>17</v>
      </c>
      <c r="N28016">
        <v>1995</v>
      </c>
      <c r="O28016">
        <v>1</v>
      </c>
    </row>
    <row r="28017" spans="1:15" x14ac:dyDescent="0.35">
      <c r="A28017">
        <v>499</v>
      </c>
      <c r="B28017" s="19">
        <v>44009.901176874999</v>
      </c>
      <c r="C28017" s="19">
        <v>44009.906963900467</v>
      </c>
      <c r="D28017">
        <v>2006</v>
      </c>
      <c r="E28017" t="s">
        <v>15</v>
      </c>
      <c r="F28017">
        <v>40.765909360000002</v>
      </c>
      <c r="G28017">
        <v>-73.976341509999997</v>
      </c>
      <c r="H28017">
        <v>485</v>
      </c>
      <c r="I28017" t="s">
        <v>97</v>
      </c>
      <c r="J28017">
        <v>40.75038009</v>
      </c>
      <c r="K28017">
        <v>-73.983389880000004</v>
      </c>
      <c r="L28017">
        <v>28806</v>
      </c>
      <c r="M28017" t="s">
        <v>17</v>
      </c>
      <c r="N28017">
        <v>1965</v>
      </c>
      <c r="O28017">
        <v>1</v>
      </c>
    </row>
    <row r="28018" spans="1:15" x14ac:dyDescent="0.35">
      <c r="A28018">
        <v>376</v>
      </c>
      <c r="B28018" s="19">
        <v>44009.922474687497</v>
      </c>
      <c r="C28018" s="19">
        <v>44009.92683462963</v>
      </c>
      <c r="D28018">
        <v>2006</v>
      </c>
      <c r="E28018" t="s">
        <v>15</v>
      </c>
      <c r="F28018">
        <v>40.765909360000002</v>
      </c>
      <c r="G28018">
        <v>-73.976341509999997</v>
      </c>
      <c r="H28018">
        <v>3137</v>
      </c>
      <c r="I28018" t="s">
        <v>43</v>
      </c>
      <c r="J28018">
        <v>40.772828169999997</v>
      </c>
      <c r="K28018">
        <v>-73.966852759999995</v>
      </c>
      <c r="L28018">
        <v>30071</v>
      </c>
      <c r="M28018" t="s">
        <v>18</v>
      </c>
      <c r="N28018">
        <v>1969</v>
      </c>
      <c r="O28018">
        <v>0</v>
      </c>
    </row>
    <row r="28019" spans="1:15" x14ac:dyDescent="0.35">
      <c r="A28019">
        <v>866</v>
      </c>
      <c r="B28019" s="19">
        <v>44009.922681122684</v>
      </c>
      <c r="C28019" s="19">
        <v>44009.932706053238</v>
      </c>
      <c r="D28019">
        <v>2006</v>
      </c>
      <c r="E28019" t="s">
        <v>15</v>
      </c>
      <c r="F28019">
        <v>40.765909360000002</v>
      </c>
      <c r="G28019">
        <v>-73.976341509999997</v>
      </c>
      <c r="H28019">
        <v>3370</v>
      </c>
      <c r="I28019" t="s">
        <v>135</v>
      </c>
      <c r="J28019">
        <v>40.7727966</v>
      </c>
      <c r="K28019">
        <v>-73.955778010000003</v>
      </c>
      <c r="L28019">
        <v>43663</v>
      </c>
      <c r="M28019" t="s">
        <v>17</v>
      </c>
      <c r="N28019">
        <v>1982</v>
      </c>
      <c r="O28019">
        <v>2</v>
      </c>
    </row>
    <row r="28020" spans="1:15" x14ac:dyDescent="0.35">
      <c r="A28020">
        <v>38207</v>
      </c>
      <c r="B28020" s="19">
        <v>44009.929039618059</v>
      </c>
      <c r="C28020" s="19">
        <v>44010.371253831021</v>
      </c>
      <c r="D28020">
        <v>2006</v>
      </c>
      <c r="E28020" t="s">
        <v>15</v>
      </c>
      <c r="F28020">
        <v>40.765909360000002</v>
      </c>
      <c r="G28020">
        <v>-73.976341509999997</v>
      </c>
      <c r="H28020">
        <v>3724</v>
      </c>
      <c r="I28020" t="s">
        <v>207</v>
      </c>
      <c r="J28020">
        <v>40.7667405590595</v>
      </c>
      <c r="K28020">
        <v>-73.979068994522095</v>
      </c>
      <c r="L28020">
        <v>28054</v>
      </c>
      <c r="M28020" t="s">
        <v>18</v>
      </c>
      <c r="N28020">
        <v>1969</v>
      </c>
      <c r="O28020">
        <v>0</v>
      </c>
    </row>
    <row r="28021" spans="1:15" x14ac:dyDescent="0.35">
      <c r="A28021">
        <v>657</v>
      </c>
      <c r="B28021" s="19">
        <v>44009.92920471065</v>
      </c>
      <c r="C28021" s="19">
        <v>44009.936815289351</v>
      </c>
      <c r="D28021">
        <v>2006</v>
      </c>
      <c r="E28021" t="s">
        <v>15</v>
      </c>
      <c r="F28021">
        <v>40.765909360000002</v>
      </c>
      <c r="G28021">
        <v>-73.976341509999997</v>
      </c>
      <c r="H28021">
        <v>3724</v>
      </c>
      <c r="I28021" t="s">
        <v>207</v>
      </c>
      <c r="J28021">
        <v>40.7667405590595</v>
      </c>
      <c r="K28021">
        <v>-73.979068994522095</v>
      </c>
      <c r="L28021">
        <v>38700</v>
      </c>
      <c r="M28021" t="s">
        <v>18</v>
      </c>
      <c r="N28021">
        <v>1969</v>
      </c>
      <c r="O28021">
        <v>0</v>
      </c>
    </row>
    <row r="28022" spans="1:15" x14ac:dyDescent="0.35">
      <c r="A28022">
        <v>1596</v>
      </c>
      <c r="B28022" s="19">
        <v>44009.940754050927</v>
      </c>
      <c r="C28022" s="19">
        <v>44009.959232303241</v>
      </c>
      <c r="D28022">
        <v>2006</v>
      </c>
      <c r="E28022" t="s">
        <v>15</v>
      </c>
      <c r="F28022">
        <v>40.765909360000002</v>
      </c>
      <c r="G28022">
        <v>-73.976341509999997</v>
      </c>
      <c r="H28022">
        <v>2008</v>
      </c>
      <c r="I28022" t="s">
        <v>390</v>
      </c>
      <c r="J28022">
        <v>40.705692540000001</v>
      </c>
      <c r="K28022">
        <v>-74.016776849999999</v>
      </c>
      <c r="L28022">
        <v>43608</v>
      </c>
      <c r="M28022" t="s">
        <v>17</v>
      </c>
      <c r="N28022">
        <v>1964</v>
      </c>
      <c r="O28022">
        <v>1</v>
      </c>
    </row>
    <row r="28023" spans="1:15" x14ac:dyDescent="0.35">
      <c r="A28023">
        <v>1500</v>
      </c>
      <c r="B28023" s="19">
        <v>44009.940879803238</v>
      </c>
      <c r="C28023" s="19">
        <v>44009.958251863427</v>
      </c>
      <c r="D28023">
        <v>2006</v>
      </c>
      <c r="E28023" t="s">
        <v>15</v>
      </c>
      <c r="F28023">
        <v>40.765909360000002</v>
      </c>
      <c r="G28023">
        <v>-73.976341509999997</v>
      </c>
      <c r="H28023">
        <v>281</v>
      </c>
      <c r="I28023" t="s">
        <v>32</v>
      </c>
      <c r="J28023">
        <v>40.764397099999996</v>
      </c>
      <c r="K28023">
        <v>-73.973714650000005</v>
      </c>
      <c r="L28023">
        <v>29394</v>
      </c>
      <c r="M28023" t="s">
        <v>18</v>
      </c>
      <c r="N28023">
        <v>2000</v>
      </c>
      <c r="O28023">
        <v>2</v>
      </c>
    </row>
    <row r="28024" spans="1:15" x14ac:dyDescent="0.35">
      <c r="A28024">
        <v>1477</v>
      </c>
      <c r="B28024" s="19">
        <v>44009.941067997686</v>
      </c>
      <c r="C28024" s="19">
        <v>44009.958165636577</v>
      </c>
      <c r="D28024">
        <v>2006</v>
      </c>
      <c r="E28024" t="s">
        <v>15</v>
      </c>
      <c r="F28024">
        <v>40.765909360000002</v>
      </c>
      <c r="G28024">
        <v>-73.976341509999997</v>
      </c>
      <c r="H28024">
        <v>281</v>
      </c>
      <c r="I28024" t="s">
        <v>32</v>
      </c>
      <c r="J28024">
        <v>40.764397099999996</v>
      </c>
      <c r="K28024">
        <v>-73.973714650000005</v>
      </c>
      <c r="L28024">
        <v>38650</v>
      </c>
      <c r="M28024" t="s">
        <v>18</v>
      </c>
      <c r="N28024">
        <v>1969</v>
      </c>
      <c r="O28024">
        <v>0</v>
      </c>
    </row>
    <row r="28025" spans="1:15" x14ac:dyDescent="0.35">
      <c r="A28025">
        <v>547</v>
      </c>
      <c r="B28025" s="19">
        <v>44009.970093900462</v>
      </c>
      <c r="C28025" s="19">
        <v>44009.976433761571</v>
      </c>
      <c r="D28025">
        <v>2006</v>
      </c>
      <c r="E28025" t="s">
        <v>15</v>
      </c>
      <c r="F28025">
        <v>40.765909360000002</v>
      </c>
      <c r="G28025">
        <v>-73.976341509999997</v>
      </c>
      <c r="H28025">
        <v>3161</v>
      </c>
      <c r="I28025" t="s">
        <v>189</v>
      </c>
      <c r="J28025">
        <v>40.780183972423899</v>
      </c>
      <c r="K28025">
        <v>-73.977285325527191</v>
      </c>
      <c r="L28025">
        <v>20052</v>
      </c>
      <c r="M28025" t="s">
        <v>17</v>
      </c>
      <c r="N28025">
        <v>1994</v>
      </c>
      <c r="O28025">
        <v>2</v>
      </c>
    </row>
    <row r="28026" spans="1:15" x14ac:dyDescent="0.35">
      <c r="A28026">
        <v>743</v>
      </c>
      <c r="B28026" s="19">
        <v>44009.974156481483</v>
      </c>
      <c r="C28026" s="19">
        <v>44009.982762766202</v>
      </c>
      <c r="D28026">
        <v>2006</v>
      </c>
      <c r="E28026" t="s">
        <v>15</v>
      </c>
      <c r="F28026">
        <v>40.765909360000002</v>
      </c>
      <c r="G28026">
        <v>-73.976341509999997</v>
      </c>
      <c r="H28026">
        <v>2006</v>
      </c>
      <c r="I28026" t="s">
        <v>15</v>
      </c>
      <c r="J28026">
        <v>40.765909360000002</v>
      </c>
      <c r="K28026">
        <v>-73.976341509999997</v>
      </c>
      <c r="L28026">
        <v>43425</v>
      </c>
      <c r="M28026" t="s">
        <v>17</v>
      </c>
      <c r="N28026">
        <v>1971</v>
      </c>
      <c r="O28026">
        <v>1</v>
      </c>
    </row>
    <row r="28027" spans="1:15" x14ac:dyDescent="0.35">
      <c r="A28027">
        <v>637</v>
      </c>
      <c r="B28027" s="19">
        <v>44009.975769525459</v>
      </c>
      <c r="C28027" s="19">
        <v>44009.983143148151</v>
      </c>
      <c r="D28027">
        <v>2006</v>
      </c>
      <c r="E28027" t="s">
        <v>15</v>
      </c>
      <c r="F28027">
        <v>40.765909360000002</v>
      </c>
      <c r="G28027">
        <v>-73.976341509999997</v>
      </c>
      <c r="H28027">
        <v>3152</v>
      </c>
      <c r="I28027" t="s">
        <v>223</v>
      </c>
      <c r="J28027">
        <v>40.768736869999998</v>
      </c>
      <c r="K28027">
        <v>-73.961199449999995</v>
      </c>
      <c r="L28027">
        <v>17919</v>
      </c>
      <c r="M28027" t="s">
        <v>18</v>
      </c>
      <c r="N28027">
        <v>1969</v>
      </c>
      <c r="O28027">
        <v>0</v>
      </c>
    </row>
    <row r="28028" spans="1:15" x14ac:dyDescent="0.35">
      <c r="A28028">
        <v>1420</v>
      </c>
      <c r="B28028" s="19">
        <v>44009.977267638889</v>
      </c>
      <c r="C28028" s="19">
        <v>44009.993712418982</v>
      </c>
      <c r="D28028">
        <v>2006</v>
      </c>
      <c r="E28028" t="s">
        <v>15</v>
      </c>
      <c r="F28028">
        <v>40.765909360000002</v>
      </c>
      <c r="G28028">
        <v>-73.976341509999997</v>
      </c>
      <c r="H28028">
        <v>3535</v>
      </c>
      <c r="I28028" t="s">
        <v>218</v>
      </c>
      <c r="J28028">
        <v>40.804037999999998</v>
      </c>
      <c r="K28028">
        <v>-73.945925000000003</v>
      </c>
      <c r="L28028">
        <v>28915</v>
      </c>
      <c r="M28028" t="s">
        <v>17</v>
      </c>
      <c r="N28028">
        <v>1988</v>
      </c>
      <c r="O28028">
        <v>2</v>
      </c>
    </row>
    <row r="28029" spans="1:15" x14ac:dyDescent="0.35">
      <c r="A28029">
        <v>1583</v>
      </c>
      <c r="B28029" s="19">
        <v>44009.980103773145</v>
      </c>
      <c r="C28029" s="19">
        <v>44009.998436134258</v>
      </c>
      <c r="D28029">
        <v>2006</v>
      </c>
      <c r="E28029" t="s">
        <v>15</v>
      </c>
      <c r="F28029">
        <v>40.765909360000002</v>
      </c>
      <c r="G28029">
        <v>-73.976341509999997</v>
      </c>
      <c r="H28029">
        <v>3295</v>
      </c>
      <c r="I28029" t="s">
        <v>35</v>
      </c>
      <c r="J28029">
        <v>40.791269999999997</v>
      </c>
      <c r="K28029">
        <v>-73.964838999999998</v>
      </c>
      <c r="L28029">
        <v>28801</v>
      </c>
      <c r="M28029" t="s">
        <v>17</v>
      </c>
      <c r="N28029">
        <v>1971</v>
      </c>
      <c r="O28029">
        <v>1</v>
      </c>
    </row>
    <row r="28030" spans="1:15" x14ac:dyDescent="0.35">
      <c r="A28030">
        <v>1035</v>
      </c>
      <c r="B28030" s="19">
        <v>44009.983409814813</v>
      </c>
      <c r="C28030" s="19">
        <v>44009.995391574077</v>
      </c>
      <c r="D28030">
        <v>2006</v>
      </c>
      <c r="E28030" t="s">
        <v>15</v>
      </c>
      <c r="F28030">
        <v>40.765909360000002</v>
      </c>
      <c r="G28030">
        <v>-73.976341509999997</v>
      </c>
      <c r="H28030">
        <v>3372</v>
      </c>
      <c r="I28030" t="s">
        <v>60</v>
      </c>
      <c r="J28030">
        <v>40.768973799999998</v>
      </c>
      <c r="K28030">
        <v>-73.954822730000004</v>
      </c>
      <c r="L28030">
        <v>43425</v>
      </c>
      <c r="M28030" t="s">
        <v>18</v>
      </c>
      <c r="N28030">
        <v>1990</v>
      </c>
      <c r="O28030">
        <v>1</v>
      </c>
    </row>
    <row r="28031" spans="1:15" x14ac:dyDescent="0.35">
      <c r="A28031">
        <v>948</v>
      </c>
      <c r="B28031" s="19">
        <v>44009.984138761574</v>
      </c>
      <c r="C28031" s="19">
        <v>44009.995121493055</v>
      </c>
      <c r="D28031">
        <v>2006</v>
      </c>
      <c r="E28031" t="s">
        <v>15</v>
      </c>
      <c r="F28031">
        <v>40.765909360000002</v>
      </c>
      <c r="G28031">
        <v>-73.976341509999997</v>
      </c>
      <c r="H28031">
        <v>3372</v>
      </c>
      <c r="I28031" t="s">
        <v>60</v>
      </c>
      <c r="J28031">
        <v>40.768973799999998</v>
      </c>
      <c r="K28031">
        <v>-73.954822730000004</v>
      </c>
      <c r="L28031">
        <v>29820</v>
      </c>
      <c r="M28031" t="s">
        <v>18</v>
      </c>
      <c r="N28031">
        <v>1992</v>
      </c>
      <c r="O28031">
        <v>2</v>
      </c>
    </row>
    <row r="28032" spans="1:15" x14ac:dyDescent="0.35">
      <c r="A28032">
        <v>578</v>
      </c>
      <c r="B28032" s="19">
        <v>44009.985309444448</v>
      </c>
      <c r="C28032" s="19">
        <v>44009.992000729166</v>
      </c>
      <c r="D28032">
        <v>2006</v>
      </c>
      <c r="E28032" t="s">
        <v>15</v>
      </c>
      <c r="F28032">
        <v>40.765909360000002</v>
      </c>
      <c r="G28032">
        <v>-73.976341509999997</v>
      </c>
      <c r="H28032">
        <v>3749</v>
      </c>
      <c r="I28032" t="s">
        <v>374</v>
      </c>
      <c r="J28032">
        <v>40.747573958954796</v>
      </c>
      <c r="K28032">
        <v>-73.978800773620605</v>
      </c>
      <c r="L28032">
        <v>38087</v>
      </c>
      <c r="M28032" t="s">
        <v>17</v>
      </c>
      <c r="N28032">
        <v>1985</v>
      </c>
      <c r="O28032">
        <v>1</v>
      </c>
    </row>
    <row r="28033" spans="1:15" x14ac:dyDescent="0.35">
      <c r="A28033">
        <v>12499</v>
      </c>
      <c r="B28033" s="19">
        <v>44010.00234515046</v>
      </c>
      <c r="C28033" s="19">
        <v>44010.147010497683</v>
      </c>
      <c r="D28033">
        <v>2006</v>
      </c>
      <c r="E28033" t="s">
        <v>15</v>
      </c>
      <c r="F28033">
        <v>40.765909360000002</v>
      </c>
      <c r="G28033">
        <v>-73.976341509999997</v>
      </c>
      <c r="H28033">
        <v>2006</v>
      </c>
      <c r="I28033" t="s">
        <v>15</v>
      </c>
      <c r="J28033">
        <v>40.765909360000002</v>
      </c>
      <c r="K28033">
        <v>-73.976341509999997</v>
      </c>
      <c r="L28033">
        <v>32634</v>
      </c>
      <c r="M28033" t="s">
        <v>18</v>
      </c>
      <c r="N28033">
        <v>1969</v>
      </c>
      <c r="O28033">
        <v>0</v>
      </c>
    </row>
    <row r="28034" spans="1:15" x14ac:dyDescent="0.35">
      <c r="A28034">
        <v>12450</v>
      </c>
      <c r="B28034" s="19">
        <v>44010.002537986111</v>
      </c>
      <c r="C28034" s="19">
        <v>44010.146635289355</v>
      </c>
      <c r="D28034">
        <v>2006</v>
      </c>
      <c r="E28034" t="s">
        <v>15</v>
      </c>
      <c r="F28034">
        <v>40.765909360000002</v>
      </c>
      <c r="G28034">
        <v>-73.976341509999997</v>
      </c>
      <c r="H28034">
        <v>2006</v>
      </c>
      <c r="I28034" t="s">
        <v>15</v>
      </c>
      <c r="J28034">
        <v>40.765909360000002</v>
      </c>
      <c r="K28034">
        <v>-73.976341509999997</v>
      </c>
      <c r="L28034">
        <v>38585</v>
      </c>
      <c r="M28034" t="s">
        <v>18</v>
      </c>
      <c r="N28034">
        <v>1969</v>
      </c>
      <c r="O28034">
        <v>0</v>
      </c>
    </row>
    <row r="28035" spans="1:15" x14ac:dyDescent="0.35">
      <c r="A28035">
        <v>1409</v>
      </c>
      <c r="B28035" s="19">
        <v>44010.026548240741</v>
      </c>
      <c r="C28035" s="19">
        <v>44010.042860810187</v>
      </c>
      <c r="D28035">
        <v>2006</v>
      </c>
      <c r="E28035" t="s">
        <v>15</v>
      </c>
      <c r="F28035">
        <v>40.765909360000002</v>
      </c>
      <c r="G28035">
        <v>-73.976341509999997</v>
      </c>
      <c r="H28035">
        <v>3721</v>
      </c>
      <c r="I28035" t="s">
        <v>439</v>
      </c>
      <c r="J28035">
        <v>40.767548779997099</v>
      </c>
      <c r="K28035">
        <v>-73.920933455228806</v>
      </c>
      <c r="L28035">
        <v>27867</v>
      </c>
      <c r="M28035" t="s">
        <v>18</v>
      </c>
      <c r="N28035">
        <v>1969</v>
      </c>
      <c r="O28035">
        <v>0</v>
      </c>
    </row>
    <row r="28036" spans="1:15" x14ac:dyDescent="0.35">
      <c r="A28036">
        <v>870</v>
      </c>
      <c r="B28036" s="19">
        <v>44010.046591423612</v>
      </c>
      <c r="C28036" s="19">
        <v>44010.056666724537</v>
      </c>
      <c r="D28036">
        <v>2006</v>
      </c>
      <c r="E28036" t="s">
        <v>15</v>
      </c>
      <c r="F28036">
        <v>40.765909360000002</v>
      </c>
      <c r="G28036">
        <v>-73.976341509999997</v>
      </c>
      <c r="H28036">
        <v>3372</v>
      </c>
      <c r="I28036" t="s">
        <v>60</v>
      </c>
      <c r="J28036">
        <v>40.768973799999998</v>
      </c>
      <c r="K28036">
        <v>-73.954822730000004</v>
      </c>
      <c r="L28036">
        <v>20052</v>
      </c>
      <c r="M28036" t="s">
        <v>18</v>
      </c>
      <c r="N28036">
        <v>1969</v>
      </c>
      <c r="O28036">
        <v>0</v>
      </c>
    </row>
    <row r="28037" spans="1:15" x14ac:dyDescent="0.35">
      <c r="A28037">
        <v>2030</v>
      </c>
      <c r="B28037" s="19">
        <v>44010.051175624998</v>
      </c>
      <c r="C28037" s="19">
        <v>44010.074680138889</v>
      </c>
      <c r="D28037">
        <v>2006</v>
      </c>
      <c r="E28037" t="s">
        <v>15</v>
      </c>
      <c r="F28037">
        <v>40.765909360000002</v>
      </c>
      <c r="G28037">
        <v>-73.976341509999997</v>
      </c>
      <c r="H28037">
        <v>3721</v>
      </c>
      <c r="I28037" t="s">
        <v>439</v>
      </c>
      <c r="J28037">
        <v>40.767548779997099</v>
      </c>
      <c r="K28037">
        <v>-73.920933455228806</v>
      </c>
      <c r="L28037">
        <v>28094</v>
      </c>
      <c r="M28037" t="s">
        <v>18</v>
      </c>
      <c r="N28037">
        <v>1969</v>
      </c>
      <c r="O28037">
        <v>0</v>
      </c>
    </row>
    <row r="28038" spans="1:15" x14ac:dyDescent="0.35">
      <c r="A28038">
        <v>555</v>
      </c>
      <c r="B28038" s="19">
        <v>44010.087593935183</v>
      </c>
      <c r="C28038" s="19">
        <v>44010.094028344909</v>
      </c>
      <c r="D28038">
        <v>2006</v>
      </c>
      <c r="E28038" t="s">
        <v>15</v>
      </c>
      <c r="F28038">
        <v>40.765909360000002</v>
      </c>
      <c r="G28038">
        <v>-73.976341509999997</v>
      </c>
      <c r="H28038">
        <v>3372</v>
      </c>
      <c r="I28038" t="s">
        <v>60</v>
      </c>
      <c r="J28038">
        <v>40.768973799999998</v>
      </c>
      <c r="K28038">
        <v>-73.954822730000004</v>
      </c>
      <c r="L28038">
        <v>26832</v>
      </c>
      <c r="M28038" t="s">
        <v>17</v>
      </c>
      <c r="N28038">
        <v>1985</v>
      </c>
      <c r="O28038">
        <v>1</v>
      </c>
    </row>
    <row r="28039" spans="1:15" x14ac:dyDescent="0.35">
      <c r="A28039">
        <v>5747</v>
      </c>
      <c r="B28039" s="19">
        <v>44010.203278043984</v>
      </c>
      <c r="C28039" s="19">
        <v>44010.269795902779</v>
      </c>
      <c r="D28039">
        <v>2006</v>
      </c>
      <c r="E28039" t="s">
        <v>15</v>
      </c>
      <c r="F28039">
        <v>40.765909360000002</v>
      </c>
      <c r="G28039">
        <v>-73.976341509999997</v>
      </c>
      <c r="H28039">
        <v>529</v>
      </c>
      <c r="I28039" t="s">
        <v>296</v>
      </c>
      <c r="J28039">
        <v>40.7575699</v>
      </c>
      <c r="K28039">
        <v>-73.990985069999994</v>
      </c>
      <c r="L28039">
        <v>38585</v>
      </c>
      <c r="M28039" t="s">
        <v>18</v>
      </c>
      <c r="N28039">
        <v>1998</v>
      </c>
      <c r="O28039">
        <v>1</v>
      </c>
    </row>
    <row r="28040" spans="1:15" x14ac:dyDescent="0.35">
      <c r="A28040">
        <v>591</v>
      </c>
      <c r="B28040" s="19">
        <v>44010.256898032407</v>
      </c>
      <c r="C28040" s="19">
        <v>44010.263740497685</v>
      </c>
      <c r="D28040">
        <v>2006</v>
      </c>
      <c r="E28040" t="s">
        <v>15</v>
      </c>
      <c r="F28040">
        <v>40.765909360000002</v>
      </c>
      <c r="G28040">
        <v>-73.976341509999997</v>
      </c>
      <c r="H28040">
        <v>3359</v>
      </c>
      <c r="I28040" t="s">
        <v>80</v>
      </c>
      <c r="J28040">
        <v>40.769157200000002</v>
      </c>
      <c r="K28040">
        <v>-73.967034639999994</v>
      </c>
      <c r="L28040">
        <v>32634</v>
      </c>
      <c r="M28040" t="s">
        <v>17</v>
      </c>
      <c r="N28040">
        <v>1964</v>
      </c>
      <c r="O28040">
        <v>2</v>
      </c>
    </row>
    <row r="28041" spans="1:15" x14ac:dyDescent="0.35">
      <c r="A28041">
        <v>922</v>
      </c>
      <c r="B28041" s="19">
        <v>44010.257471226854</v>
      </c>
      <c r="C28041" s="19">
        <v>44010.268143587964</v>
      </c>
      <c r="D28041">
        <v>2006</v>
      </c>
      <c r="E28041" t="s">
        <v>15</v>
      </c>
      <c r="F28041">
        <v>40.765909360000002</v>
      </c>
      <c r="G28041">
        <v>-73.976341509999997</v>
      </c>
      <c r="H28041">
        <v>3336</v>
      </c>
      <c r="I28041" t="s">
        <v>108</v>
      </c>
      <c r="J28041">
        <v>40.787801000000002</v>
      </c>
      <c r="K28041">
        <v>-73.953558999999998</v>
      </c>
      <c r="L28041">
        <v>30093</v>
      </c>
      <c r="M28041" t="s">
        <v>18</v>
      </c>
      <c r="N28041">
        <v>1995</v>
      </c>
      <c r="O28041">
        <v>2</v>
      </c>
    </row>
    <row r="28042" spans="1:15" x14ac:dyDescent="0.35">
      <c r="A28042">
        <v>1923</v>
      </c>
      <c r="B28042" s="19">
        <v>44010.261027060187</v>
      </c>
      <c r="C28042" s="19">
        <v>44010.283293749999</v>
      </c>
      <c r="D28042">
        <v>2006</v>
      </c>
      <c r="E28042" t="s">
        <v>15</v>
      </c>
      <c r="F28042">
        <v>40.765909360000002</v>
      </c>
      <c r="G28042">
        <v>-73.976341509999997</v>
      </c>
      <c r="H28042">
        <v>468</v>
      </c>
      <c r="I28042" t="s">
        <v>143</v>
      </c>
      <c r="J28042">
        <v>40.765265399999997</v>
      </c>
      <c r="K28042">
        <v>-73.981923379999998</v>
      </c>
      <c r="L28042">
        <v>39753</v>
      </c>
      <c r="M28042" t="s">
        <v>17</v>
      </c>
      <c r="N28042">
        <v>1996</v>
      </c>
      <c r="O28042">
        <v>1</v>
      </c>
    </row>
    <row r="28043" spans="1:15" x14ac:dyDescent="0.35">
      <c r="A28043">
        <v>2181</v>
      </c>
      <c r="B28043" s="19">
        <v>44010.272632106484</v>
      </c>
      <c r="C28043" s="19">
        <v>44010.297882847219</v>
      </c>
      <c r="D28043">
        <v>2006</v>
      </c>
      <c r="E28043" t="s">
        <v>15</v>
      </c>
      <c r="F28043">
        <v>40.765909360000002</v>
      </c>
      <c r="G28043">
        <v>-73.976341509999997</v>
      </c>
      <c r="H28043">
        <v>2006</v>
      </c>
      <c r="I28043" t="s">
        <v>15</v>
      </c>
      <c r="J28043">
        <v>40.765909360000002</v>
      </c>
      <c r="K28043">
        <v>-73.976341509999997</v>
      </c>
      <c r="L28043">
        <v>28405</v>
      </c>
      <c r="M28043" t="s">
        <v>17</v>
      </c>
      <c r="N28043">
        <v>1984</v>
      </c>
      <c r="O28043">
        <v>1</v>
      </c>
    </row>
    <row r="28044" spans="1:15" x14ac:dyDescent="0.35">
      <c r="A28044">
        <v>1732</v>
      </c>
      <c r="B28044" s="19">
        <v>44010.291515358796</v>
      </c>
      <c r="C28044" s="19">
        <v>44010.311562951392</v>
      </c>
      <c r="D28044">
        <v>2006</v>
      </c>
      <c r="E28044" t="s">
        <v>15</v>
      </c>
      <c r="F28044">
        <v>40.765909360000002</v>
      </c>
      <c r="G28044">
        <v>-73.976341509999997</v>
      </c>
      <c r="H28044">
        <v>3528</v>
      </c>
      <c r="I28044" t="s">
        <v>455</v>
      </c>
      <c r="J28044">
        <v>40.771393699999997</v>
      </c>
      <c r="K28044">
        <v>-73.907743600000003</v>
      </c>
      <c r="L28044">
        <v>35139</v>
      </c>
      <c r="M28044" t="s">
        <v>17</v>
      </c>
      <c r="N28044">
        <v>1965</v>
      </c>
      <c r="O28044">
        <v>2</v>
      </c>
    </row>
    <row r="28045" spans="1:15" x14ac:dyDescent="0.35">
      <c r="A28045">
        <v>2216</v>
      </c>
      <c r="B28045" s="19">
        <v>44010.29844982639</v>
      </c>
      <c r="C28045" s="19">
        <v>44010.324102106482</v>
      </c>
      <c r="D28045">
        <v>2006</v>
      </c>
      <c r="E28045" t="s">
        <v>15</v>
      </c>
      <c r="F28045">
        <v>40.765909360000002</v>
      </c>
      <c r="G28045">
        <v>-73.976341509999997</v>
      </c>
      <c r="H28045">
        <v>2006</v>
      </c>
      <c r="I28045" t="s">
        <v>15</v>
      </c>
      <c r="J28045">
        <v>40.765909360000002</v>
      </c>
      <c r="K28045">
        <v>-73.976341509999997</v>
      </c>
      <c r="L28045">
        <v>28405</v>
      </c>
      <c r="M28045" t="s">
        <v>17</v>
      </c>
      <c r="N28045">
        <v>1984</v>
      </c>
      <c r="O28045">
        <v>1</v>
      </c>
    </row>
    <row r="28046" spans="1:15" x14ac:dyDescent="0.35">
      <c r="A28046">
        <v>1493</v>
      </c>
      <c r="B28046" s="19">
        <v>44010.316717407404</v>
      </c>
      <c r="C28046" s="19">
        <v>44010.334003344906</v>
      </c>
      <c r="D28046">
        <v>2006</v>
      </c>
      <c r="E28046" t="s">
        <v>15</v>
      </c>
      <c r="F28046">
        <v>40.765909360000002</v>
      </c>
      <c r="G28046">
        <v>-73.976341509999997</v>
      </c>
      <c r="H28046">
        <v>3374</v>
      </c>
      <c r="I28046" t="s">
        <v>47</v>
      </c>
      <c r="J28046">
        <v>40.799484</v>
      </c>
      <c r="K28046">
        <v>-73.955613</v>
      </c>
      <c r="L28046">
        <v>42248</v>
      </c>
      <c r="M28046" t="s">
        <v>17</v>
      </c>
      <c r="N28046">
        <v>1964</v>
      </c>
      <c r="O28046">
        <v>1</v>
      </c>
    </row>
    <row r="28047" spans="1:15" x14ac:dyDescent="0.35">
      <c r="A28047">
        <v>1973</v>
      </c>
      <c r="B28047" s="19">
        <v>44010.319378773151</v>
      </c>
      <c r="C28047" s="19">
        <v>44010.342218252314</v>
      </c>
      <c r="D28047">
        <v>2006</v>
      </c>
      <c r="E28047" t="s">
        <v>15</v>
      </c>
      <c r="F28047">
        <v>40.765909360000002</v>
      </c>
      <c r="G28047">
        <v>-73.976341509999997</v>
      </c>
      <c r="H28047">
        <v>3086</v>
      </c>
      <c r="I28047" t="s">
        <v>955</v>
      </c>
      <c r="J28047">
        <v>40.715142999999998</v>
      </c>
      <c r="K28047">
        <v>-73.944507000000002</v>
      </c>
      <c r="L28047">
        <v>35874</v>
      </c>
      <c r="M28047" t="s">
        <v>17</v>
      </c>
      <c r="N28047">
        <v>1974</v>
      </c>
      <c r="O28047">
        <v>2</v>
      </c>
    </row>
    <row r="28048" spans="1:15" x14ac:dyDescent="0.35">
      <c r="A28048">
        <v>494</v>
      </c>
      <c r="B28048" s="19">
        <v>44010.320448923609</v>
      </c>
      <c r="C28048" s="19">
        <v>44010.326170891203</v>
      </c>
      <c r="D28048">
        <v>2006</v>
      </c>
      <c r="E28048" t="s">
        <v>15</v>
      </c>
      <c r="F28048">
        <v>40.765909360000002</v>
      </c>
      <c r="G28048">
        <v>-73.976341509999997</v>
      </c>
      <c r="H28048">
        <v>526</v>
      </c>
      <c r="I28048" t="s">
        <v>55</v>
      </c>
      <c r="J28048">
        <v>40.747659470000002</v>
      </c>
      <c r="K28048">
        <v>-73.984907070000006</v>
      </c>
      <c r="L28048">
        <v>40941</v>
      </c>
      <c r="M28048" t="s">
        <v>18</v>
      </c>
      <c r="N28048">
        <v>1995</v>
      </c>
      <c r="O28048">
        <v>2</v>
      </c>
    </row>
    <row r="28049" spans="1:15" x14ac:dyDescent="0.35">
      <c r="A28049">
        <v>668</v>
      </c>
      <c r="B28049" s="19">
        <v>44010.322242245369</v>
      </c>
      <c r="C28049" s="19">
        <v>44010.329984282405</v>
      </c>
      <c r="D28049">
        <v>2006</v>
      </c>
      <c r="E28049" t="s">
        <v>15</v>
      </c>
      <c r="F28049">
        <v>40.765909360000002</v>
      </c>
      <c r="G28049">
        <v>-73.976341509999997</v>
      </c>
      <c r="H28049">
        <v>3175</v>
      </c>
      <c r="I28049" t="s">
        <v>89</v>
      </c>
      <c r="J28049">
        <v>40.77748046</v>
      </c>
      <c r="K28049">
        <v>-73.982885940000003</v>
      </c>
      <c r="L28049">
        <v>28138</v>
      </c>
      <c r="M28049" t="s">
        <v>17</v>
      </c>
      <c r="N28049">
        <v>1943</v>
      </c>
      <c r="O28049">
        <v>1</v>
      </c>
    </row>
    <row r="28050" spans="1:15" x14ac:dyDescent="0.35">
      <c r="A28050">
        <v>2304</v>
      </c>
      <c r="B28050" s="19">
        <v>44010.324493715278</v>
      </c>
      <c r="C28050" s="19">
        <v>44010.351167777779</v>
      </c>
      <c r="D28050">
        <v>2006</v>
      </c>
      <c r="E28050" t="s">
        <v>15</v>
      </c>
      <c r="F28050">
        <v>40.765909360000002</v>
      </c>
      <c r="G28050">
        <v>-73.976341509999997</v>
      </c>
      <c r="H28050">
        <v>2006</v>
      </c>
      <c r="I28050" t="s">
        <v>15</v>
      </c>
      <c r="J28050">
        <v>40.765909360000002</v>
      </c>
      <c r="K28050">
        <v>-73.976341509999997</v>
      </c>
      <c r="L28050">
        <v>28405</v>
      </c>
      <c r="M28050" t="s">
        <v>17</v>
      </c>
      <c r="N28050">
        <v>1984</v>
      </c>
      <c r="O28050">
        <v>1</v>
      </c>
    </row>
    <row r="28051" spans="1:15" x14ac:dyDescent="0.35">
      <c r="A28051">
        <v>302</v>
      </c>
      <c r="B28051" s="19">
        <v>44010.338609363425</v>
      </c>
      <c r="C28051" s="19">
        <v>44010.342115011576</v>
      </c>
      <c r="D28051">
        <v>2006</v>
      </c>
      <c r="E28051" t="s">
        <v>15</v>
      </c>
      <c r="F28051">
        <v>40.765909360000002</v>
      </c>
      <c r="G28051">
        <v>-73.976341509999997</v>
      </c>
      <c r="H28051">
        <v>2006</v>
      </c>
      <c r="I28051" t="s">
        <v>15</v>
      </c>
      <c r="J28051">
        <v>40.765909360000002</v>
      </c>
      <c r="K28051">
        <v>-73.976341509999997</v>
      </c>
      <c r="L28051">
        <v>40243</v>
      </c>
      <c r="M28051" t="s">
        <v>17</v>
      </c>
      <c r="N28051">
        <v>1989</v>
      </c>
      <c r="O28051">
        <v>2</v>
      </c>
    </row>
    <row r="28052" spans="1:15" x14ac:dyDescent="0.35">
      <c r="A28052">
        <v>4989</v>
      </c>
      <c r="B28052" s="19">
        <v>44010.342129652781</v>
      </c>
      <c r="C28052" s="19">
        <v>44010.399874131945</v>
      </c>
      <c r="D28052">
        <v>2006</v>
      </c>
      <c r="E28052" t="s">
        <v>15</v>
      </c>
      <c r="F28052">
        <v>40.765909360000002</v>
      </c>
      <c r="G28052">
        <v>-73.976341509999997</v>
      </c>
      <c r="H28052">
        <v>499</v>
      </c>
      <c r="I28052" t="s">
        <v>61</v>
      </c>
      <c r="J28052">
        <v>40.769155050000002</v>
      </c>
      <c r="K28052">
        <v>-73.981918410000006</v>
      </c>
      <c r="L28052">
        <v>39795</v>
      </c>
      <c r="M28052" t="s">
        <v>18</v>
      </c>
      <c r="N28052">
        <v>1989</v>
      </c>
      <c r="O28052">
        <v>2</v>
      </c>
    </row>
    <row r="28053" spans="1:15" x14ac:dyDescent="0.35">
      <c r="A28053">
        <v>4905</v>
      </c>
      <c r="B28053" s="19">
        <v>44010.34311976852</v>
      </c>
      <c r="C28053" s="19">
        <v>44010.399896435185</v>
      </c>
      <c r="D28053">
        <v>2006</v>
      </c>
      <c r="E28053" t="s">
        <v>15</v>
      </c>
      <c r="F28053">
        <v>40.765909360000002</v>
      </c>
      <c r="G28053">
        <v>-73.976341509999997</v>
      </c>
      <c r="H28053">
        <v>499</v>
      </c>
      <c r="I28053" t="s">
        <v>61</v>
      </c>
      <c r="J28053">
        <v>40.769155050000002</v>
      </c>
      <c r="K28053">
        <v>-73.981918410000006</v>
      </c>
      <c r="L28053">
        <v>36684</v>
      </c>
      <c r="M28053" t="s">
        <v>17</v>
      </c>
      <c r="N28053">
        <v>1989</v>
      </c>
      <c r="O28053">
        <v>2</v>
      </c>
    </row>
    <row r="28054" spans="1:15" x14ac:dyDescent="0.35">
      <c r="A28054">
        <v>1116</v>
      </c>
      <c r="B28054" s="19">
        <v>44010.344772233795</v>
      </c>
      <c r="C28054" s="19">
        <v>44010.357697488427</v>
      </c>
      <c r="D28054">
        <v>2006</v>
      </c>
      <c r="E28054" t="s">
        <v>15</v>
      </c>
      <c r="F28054">
        <v>40.765909360000002</v>
      </c>
      <c r="G28054">
        <v>-73.976341509999997</v>
      </c>
      <c r="H28054">
        <v>3374</v>
      </c>
      <c r="I28054" t="s">
        <v>47</v>
      </c>
      <c r="J28054">
        <v>40.799484</v>
      </c>
      <c r="K28054">
        <v>-73.955613</v>
      </c>
      <c r="L28054">
        <v>20314</v>
      </c>
      <c r="M28054" t="s">
        <v>17</v>
      </c>
      <c r="N28054">
        <v>1950</v>
      </c>
      <c r="O28054">
        <v>1</v>
      </c>
    </row>
    <row r="28055" spans="1:15" x14ac:dyDescent="0.35">
      <c r="A28055">
        <v>707</v>
      </c>
      <c r="B28055" s="19">
        <v>44010.351380451386</v>
      </c>
      <c r="C28055" s="19">
        <v>44010.359565046296</v>
      </c>
      <c r="D28055">
        <v>2006</v>
      </c>
      <c r="E28055" t="s">
        <v>15</v>
      </c>
      <c r="F28055">
        <v>40.765909360000002</v>
      </c>
      <c r="G28055">
        <v>-73.976341509999997</v>
      </c>
      <c r="H28055">
        <v>3160</v>
      </c>
      <c r="I28055" t="s">
        <v>24</v>
      </c>
      <c r="J28055">
        <v>40.77896784</v>
      </c>
      <c r="K28055">
        <v>-73.973747369999998</v>
      </c>
      <c r="L28055">
        <v>40243</v>
      </c>
      <c r="M28055" t="s">
        <v>17</v>
      </c>
      <c r="N28055">
        <v>1967</v>
      </c>
      <c r="O28055">
        <v>2</v>
      </c>
    </row>
    <row r="28056" spans="1:15" x14ac:dyDescent="0.35">
      <c r="A28056">
        <v>625</v>
      </c>
      <c r="B28056" s="19">
        <v>44010.35628521991</v>
      </c>
      <c r="C28056" s="19">
        <v>44010.36352111111</v>
      </c>
      <c r="D28056">
        <v>2006</v>
      </c>
      <c r="E28056" t="s">
        <v>15</v>
      </c>
      <c r="F28056">
        <v>40.765909360000002</v>
      </c>
      <c r="G28056">
        <v>-73.976341509999997</v>
      </c>
      <c r="H28056">
        <v>3724</v>
      </c>
      <c r="I28056" t="s">
        <v>207</v>
      </c>
      <c r="J28056">
        <v>40.7667405590595</v>
      </c>
      <c r="K28056">
        <v>-73.979068994522095</v>
      </c>
      <c r="L28056">
        <v>40294</v>
      </c>
      <c r="M28056" t="s">
        <v>18</v>
      </c>
      <c r="N28056">
        <v>1978</v>
      </c>
      <c r="O28056">
        <v>1</v>
      </c>
    </row>
    <row r="28057" spans="1:15" x14ac:dyDescent="0.35">
      <c r="A28057">
        <v>990</v>
      </c>
      <c r="B28057" s="19">
        <v>44010.359523923609</v>
      </c>
      <c r="C28057" s="19">
        <v>44010.370991111115</v>
      </c>
      <c r="D28057">
        <v>2006</v>
      </c>
      <c r="E28057" t="s">
        <v>15</v>
      </c>
      <c r="F28057">
        <v>40.765909360000002</v>
      </c>
      <c r="G28057">
        <v>-73.976341509999997</v>
      </c>
      <c r="H28057">
        <v>505</v>
      </c>
      <c r="I28057" t="s">
        <v>79</v>
      </c>
      <c r="J28057">
        <v>40.749012710000002</v>
      </c>
      <c r="K28057">
        <v>-73.988483950000003</v>
      </c>
      <c r="L28057">
        <v>39928</v>
      </c>
      <c r="M28057" t="s">
        <v>18</v>
      </c>
      <c r="N28057">
        <v>1969</v>
      </c>
      <c r="O28057">
        <v>0</v>
      </c>
    </row>
    <row r="28058" spans="1:15" x14ac:dyDescent="0.35">
      <c r="A28058">
        <v>982</v>
      </c>
      <c r="B28058" s="19">
        <v>44010.359571342589</v>
      </c>
      <c r="C28058" s="19">
        <v>44010.370938310189</v>
      </c>
      <c r="D28058">
        <v>2006</v>
      </c>
      <c r="E28058" t="s">
        <v>15</v>
      </c>
      <c r="F28058">
        <v>40.765909360000002</v>
      </c>
      <c r="G28058">
        <v>-73.976341509999997</v>
      </c>
      <c r="H28058">
        <v>505</v>
      </c>
      <c r="I28058" t="s">
        <v>79</v>
      </c>
      <c r="J28058">
        <v>40.749012710000002</v>
      </c>
      <c r="K28058">
        <v>-73.988483950000003</v>
      </c>
      <c r="L28058">
        <v>38930</v>
      </c>
      <c r="M28058" t="s">
        <v>18</v>
      </c>
      <c r="N28058">
        <v>1969</v>
      </c>
      <c r="O28058">
        <v>0</v>
      </c>
    </row>
    <row r="28059" spans="1:15" x14ac:dyDescent="0.35">
      <c r="A28059">
        <v>682</v>
      </c>
      <c r="B28059" s="19">
        <v>44010.36880708333</v>
      </c>
      <c r="C28059" s="19">
        <v>44010.376702372683</v>
      </c>
      <c r="D28059">
        <v>2006</v>
      </c>
      <c r="E28059" t="s">
        <v>15</v>
      </c>
      <c r="F28059">
        <v>40.765909360000002</v>
      </c>
      <c r="G28059">
        <v>-73.976341509999997</v>
      </c>
      <c r="H28059">
        <v>518</v>
      </c>
      <c r="I28059" t="s">
        <v>231</v>
      </c>
      <c r="J28059">
        <v>40.747803730000001</v>
      </c>
      <c r="K28059">
        <v>-73.973441899999997</v>
      </c>
      <c r="L28059">
        <v>19548</v>
      </c>
      <c r="M28059" t="s">
        <v>17</v>
      </c>
      <c r="N28059">
        <v>1982</v>
      </c>
      <c r="O28059">
        <v>2</v>
      </c>
    </row>
    <row r="28060" spans="1:15" x14ac:dyDescent="0.35">
      <c r="A28060">
        <v>1329</v>
      </c>
      <c r="B28060" s="19">
        <v>44010.371501828704</v>
      </c>
      <c r="C28060" s="19">
        <v>44010.386891828704</v>
      </c>
      <c r="D28060">
        <v>2006</v>
      </c>
      <c r="E28060" t="s">
        <v>15</v>
      </c>
      <c r="F28060">
        <v>40.765909360000002</v>
      </c>
      <c r="G28060">
        <v>-73.976341509999997</v>
      </c>
      <c r="H28060">
        <v>3374</v>
      </c>
      <c r="I28060" t="s">
        <v>47</v>
      </c>
      <c r="J28060">
        <v>40.799484</v>
      </c>
      <c r="K28060">
        <v>-73.955613</v>
      </c>
      <c r="L28060">
        <v>38590</v>
      </c>
      <c r="M28060" t="s">
        <v>17</v>
      </c>
      <c r="N28060">
        <v>1987</v>
      </c>
      <c r="O28060">
        <v>1</v>
      </c>
    </row>
    <row r="28061" spans="1:15" x14ac:dyDescent="0.35">
      <c r="A28061">
        <v>1933</v>
      </c>
      <c r="B28061" s="19">
        <v>44010.373452997686</v>
      </c>
      <c r="C28061" s="19">
        <v>44010.395828125002</v>
      </c>
      <c r="D28061">
        <v>2006</v>
      </c>
      <c r="E28061" t="s">
        <v>15</v>
      </c>
      <c r="F28061">
        <v>40.765909360000002</v>
      </c>
      <c r="G28061">
        <v>-73.976341509999997</v>
      </c>
      <c r="H28061">
        <v>2006</v>
      </c>
      <c r="I28061" t="s">
        <v>15</v>
      </c>
      <c r="J28061">
        <v>40.765909360000002</v>
      </c>
      <c r="K28061">
        <v>-73.976341509999997</v>
      </c>
      <c r="L28061">
        <v>40388</v>
      </c>
      <c r="M28061" t="s">
        <v>17</v>
      </c>
      <c r="N28061">
        <v>1978</v>
      </c>
      <c r="O28061">
        <v>1</v>
      </c>
    </row>
    <row r="28062" spans="1:15" x14ac:dyDescent="0.35">
      <c r="A28062">
        <v>1848</v>
      </c>
      <c r="B28062" s="19">
        <v>44010.382338726849</v>
      </c>
      <c r="C28062" s="19">
        <v>44010.403735173611</v>
      </c>
      <c r="D28062">
        <v>2006</v>
      </c>
      <c r="E28062" t="s">
        <v>15</v>
      </c>
      <c r="F28062">
        <v>40.765909360000002</v>
      </c>
      <c r="G28062">
        <v>-73.976341509999997</v>
      </c>
      <c r="H28062">
        <v>2006</v>
      </c>
      <c r="I28062" t="s">
        <v>15</v>
      </c>
      <c r="J28062">
        <v>40.765909360000002</v>
      </c>
      <c r="K28062">
        <v>-73.976341509999997</v>
      </c>
      <c r="L28062">
        <v>40086</v>
      </c>
      <c r="M28062" t="s">
        <v>17</v>
      </c>
      <c r="N28062">
        <v>1966</v>
      </c>
      <c r="O28062">
        <v>2</v>
      </c>
    </row>
    <row r="28063" spans="1:15" x14ac:dyDescent="0.35">
      <c r="A28063">
        <v>1848</v>
      </c>
      <c r="B28063" s="19">
        <v>44010.382342199075</v>
      </c>
      <c r="C28063" s="19">
        <v>44010.403736238426</v>
      </c>
      <c r="D28063">
        <v>2006</v>
      </c>
      <c r="E28063" t="s">
        <v>15</v>
      </c>
      <c r="F28063">
        <v>40.765909360000002</v>
      </c>
      <c r="G28063">
        <v>-73.976341509999997</v>
      </c>
      <c r="H28063">
        <v>2006</v>
      </c>
      <c r="I28063" t="s">
        <v>15</v>
      </c>
      <c r="J28063">
        <v>40.765909360000002</v>
      </c>
      <c r="K28063">
        <v>-73.976341509999997</v>
      </c>
      <c r="L28063">
        <v>28924</v>
      </c>
      <c r="M28063" t="s">
        <v>17</v>
      </c>
      <c r="N28063">
        <v>1965</v>
      </c>
      <c r="O28063">
        <v>1</v>
      </c>
    </row>
    <row r="28064" spans="1:15" x14ac:dyDescent="0.35">
      <c r="A28064">
        <v>645</v>
      </c>
      <c r="B28064" s="19">
        <v>44010.382675173612</v>
      </c>
      <c r="C28064" s="19">
        <v>44010.390147951388</v>
      </c>
      <c r="D28064">
        <v>2006</v>
      </c>
      <c r="E28064" t="s">
        <v>15</v>
      </c>
      <c r="F28064">
        <v>40.765909360000002</v>
      </c>
      <c r="G28064">
        <v>-73.976341509999997</v>
      </c>
      <c r="H28064">
        <v>448</v>
      </c>
      <c r="I28064" t="s">
        <v>281</v>
      </c>
      <c r="J28064">
        <v>40.756603589999997</v>
      </c>
      <c r="K28064">
        <v>-73.997900900000005</v>
      </c>
      <c r="L28064">
        <v>28405</v>
      </c>
      <c r="M28064" t="s">
        <v>17</v>
      </c>
      <c r="N28064">
        <v>1992</v>
      </c>
      <c r="O28064">
        <v>1</v>
      </c>
    </row>
    <row r="28065" spans="1:15" x14ac:dyDescent="0.35">
      <c r="A28065">
        <v>445</v>
      </c>
      <c r="B28065" s="19">
        <v>44010.386526261573</v>
      </c>
      <c r="C28065" s="19">
        <v>44010.391682187503</v>
      </c>
      <c r="D28065">
        <v>2006</v>
      </c>
      <c r="E28065" t="s">
        <v>15</v>
      </c>
      <c r="F28065">
        <v>40.765909360000002</v>
      </c>
      <c r="G28065">
        <v>-73.976341509999997</v>
      </c>
      <c r="H28065">
        <v>3137</v>
      </c>
      <c r="I28065" t="s">
        <v>43</v>
      </c>
      <c r="J28065">
        <v>40.772828169999997</v>
      </c>
      <c r="K28065">
        <v>-73.966852759999995</v>
      </c>
      <c r="L28065">
        <v>40350</v>
      </c>
      <c r="M28065" t="s">
        <v>17</v>
      </c>
      <c r="N28065">
        <v>1946</v>
      </c>
      <c r="O28065">
        <v>1</v>
      </c>
    </row>
    <row r="28066" spans="1:15" x14ac:dyDescent="0.35">
      <c r="A28066">
        <v>2646</v>
      </c>
      <c r="B28066" s="19">
        <v>44010.396649525464</v>
      </c>
      <c r="C28066" s="19">
        <v>44010.42728181713</v>
      </c>
      <c r="D28066">
        <v>2006</v>
      </c>
      <c r="E28066" t="s">
        <v>15</v>
      </c>
      <c r="F28066">
        <v>40.765909360000002</v>
      </c>
      <c r="G28066">
        <v>-73.976341509999997</v>
      </c>
      <c r="H28066">
        <v>385</v>
      </c>
      <c r="I28066" t="s">
        <v>57</v>
      </c>
      <c r="J28066">
        <v>40.757973219999997</v>
      </c>
      <c r="K28066">
        <v>-73.966033080000003</v>
      </c>
      <c r="L28066">
        <v>40388</v>
      </c>
      <c r="M28066" t="s">
        <v>17</v>
      </c>
      <c r="N28066">
        <v>1978</v>
      </c>
      <c r="O28066">
        <v>1</v>
      </c>
    </row>
    <row r="28067" spans="1:15" x14ac:dyDescent="0.35">
      <c r="A28067">
        <v>988</v>
      </c>
      <c r="B28067" s="19">
        <v>44010.399448807868</v>
      </c>
      <c r="C28067" s="19">
        <v>44010.410885219906</v>
      </c>
      <c r="D28067">
        <v>2006</v>
      </c>
      <c r="E28067" t="s">
        <v>15</v>
      </c>
      <c r="F28067">
        <v>40.765909360000002</v>
      </c>
      <c r="G28067">
        <v>-73.976341509999997</v>
      </c>
      <c r="H28067">
        <v>501</v>
      </c>
      <c r="I28067" t="s">
        <v>378</v>
      </c>
      <c r="J28067">
        <v>40.744219000000001</v>
      </c>
      <c r="K28067">
        <v>-73.971212140000006</v>
      </c>
      <c r="L28067">
        <v>41076</v>
      </c>
      <c r="M28067" t="s">
        <v>17</v>
      </c>
      <c r="N28067">
        <v>1986</v>
      </c>
      <c r="O28067">
        <v>1</v>
      </c>
    </row>
    <row r="28068" spans="1:15" x14ac:dyDescent="0.35">
      <c r="A28068">
        <v>2119</v>
      </c>
      <c r="B28068" s="19">
        <v>44010.401427789351</v>
      </c>
      <c r="C28068" s="19">
        <v>44010.425957025465</v>
      </c>
      <c r="D28068">
        <v>2006</v>
      </c>
      <c r="E28068" t="s">
        <v>15</v>
      </c>
      <c r="F28068">
        <v>40.765909360000002</v>
      </c>
      <c r="G28068">
        <v>-73.976341509999997</v>
      </c>
      <c r="H28068">
        <v>3106</v>
      </c>
      <c r="I28068" t="s">
        <v>333</v>
      </c>
      <c r="J28068">
        <v>40.72325</v>
      </c>
      <c r="K28068">
        <v>-73.943079999999995</v>
      </c>
      <c r="L28068">
        <v>29885</v>
      </c>
      <c r="M28068" t="s">
        <v>17</v>
      </c>
      <c r="N28068">
        <v>1974</v>
      </c>
      <c r="O28068">
        <v>1</v>
      </c>
    </row>
    <row r="28069" spans="1:15" x14ac:dyDescent="0.35">
      <c r="A28069">
        <v>1665</v>
      </c>
      <c r="B28069" s="19">
        <v>44010.405798715277</v>
      </c>
      <c r="C28069" s="19">
        <v>44010.425080497684</v>
      </c>
      <c r="D28069">
        <v>2006</v>
      </c>
      <c r="E28069" t="s">
        <v>15</v>
      </c>
      <c r="F28069">
        <v>40.765909360000002</v>
      </c>
      <c r="G28069">
        <v>-73.976341509999997</v>
      </c>
      <c r="H28069">
        <v>380</v>
      </c>
      <c r="I28069" t="s">
        <v>323</v>
      </c>
      <c r="J28069">
        <v>40.734011430000002</v>
      </c>
      <c r="K28069">
        <v>-74.00293877</v>
      </c>
      <c r="L28069">
        <v>28924</v>
      </c>
      <c r="M28069" t="s">
        <v>17</v>
      </c>
      <c r="N28069">
        <v>1965</v>
      </c>
      <c r="O28069">
        <v>1</v>
      </c>
    </row>
    <row r="28070" spans="1:15" x14ac:dyDescent="0.35">
      <c r="A28070">
        <v>1659</v>
      </c>
      <c r="B28070" s="19">
        <v>44010.405851898147</v>
      </c>
      <c r="C28070" s="19">
        <v>44010.425055300926</v>
      </c>
      <c r="D28070">
        <v>2006</v>
      </c>
      <c r="E28070" t="s">
        <v>15</v>
      </c>
      <c r="F28070">
        <v>40.765909360000002</v>
      </c>
      <c r="G28070">
        <v>-73.976341509999997</v>
      </c>
      <c r="H28070">
        <v>380</v>
      </c>
      <c r="I28070" t="s">
        <v>323</v>
      </c>
      <c r="J28070">
        <v>40.734011430000002</v>
      </c>
      <c r="K28070">
        <v>-74.00293877</v>
      </c>
      <c r="L28070">
        <v>40086</v>
      </c>
      <c r="M28070" t="s">
        <v>17</v>
      </c>
      <c r="N28070">
        <v>1966</v>
      </c>
      <c r="O28070">
        <v>2</v>
      </c>
    </row>
    <row r="28071" spans="1:15" x14ac:dyDescent="0.35">
      <c r="A28071">
        <v>217</v>
      </c>
      <c r="B28071" s="19">
        <v>44010.407117476854</v>
      </c>
      <c r="C28071" s="19">
        <v>44010.409637187498</v>
      </c>
      <c r="D28071">
        <v>2006</v>
      </c>
      <c r="E28071" t="s">
        <v>15</v>
      </c>
      <c r="F28071">
        <v>40.765909360000002</v>
      </c>
      <c r="G28071">
        <v>-73.976341509999997</v>
      </c>
      <c r="H28071">
        <v>499</v>
      </c>
      <c r="I28071" t="s">
        <v>61</v>
      </c>
      <c r="J28071">
        <v>40.769155050000002</v>
      </c>
      <c r="K28071">
        <v>-73.981918410000006</v>
      </c>
      <c r="L28071">
        <v>40395</v>
      </c>
      <c r="M28071" t="s">
        <v>17</v>
      </c>
      <c r="N28071">
        <v>1954</v>
      </c>
      <c r="O28071">
        <v>1</v>
      </c>
    </row>
    <row r="28072" spans="1:15" x14ac:dyDescent="0.35">
      <c r="A28072">
        <v>941</v>
      </c>
      <c r="B28072" s="19">
        <v>44010.417213159722</v>
      </c>
      <c r="C28072" s="19">
        <v>44010.428109606481</v>
      </c>
      <c r="D28072">
        <v>2006</v>
      </c>
      <c r="E28072" t="s">
        <v>15</v>
      </c>
      <c r="F28072">
        <v>40.765909360000002</v>
      </c>
      <c r="G28072">
        <v>-73.976341509999997</v>
      </c>
      <c r="H28072">
        <v>448</v>
      </c>
      <c r="I28072" t="s">
        <v>281</v>
      </c>
      <c r="J28072">
        <v>40.756603589999997</v>
      </c>
      <c r="K28072">
        <v>-73.997900900000005</v>
      </c>
      <c r="L28072">
        <v>32118</v>
      </c>
      <c r="M28072" t="s">
        <v>17</v>
      </c>
      <c r="N28072">
        <v>1969</v>
      </c>
      <c r="O28072">
        <v>0</v>
      </c>
    </row>
    <row r="28073" spans="1:15" x14ac:dyDescent="0.35">
      <c r="A28073">
        <v>5997</v>
      </c>
      <c r="B28073" s="19">
        <v>44010.422877627316</v>
      </c>
      <c r="C28073" s="19">
        <v>44010.492296863427</v>
      </c>
      <c r="D28073">
        <v>2006</v>
      </c>
      <c r="E28073" t="s">
        <v>15</v>
      </c>
      <c r="F28073">
        <v>40.765909360000002</v>
      </c>
      <c r="G28073">
        <v>-73.976341509999997</v>
      </c>
      <c r="H28073">
        <v>3724</v>
      </c>
      <c r="I28073" t="s">
        <v>207</v>
      </c>
      <c r="J28073">
        <v>40.7667405590595</v>
      </c>
      <c r="K28073">
        <v>-73.979068994522095</v>
      </c>
      <c r="L28073">
        <v>43002</v>
      </c>
      <c r="M28073" t="s">
        <v>18</v>
      </c>
      <c r="N28073">
        <v>1964</v>
      </c>
      <c r="O28073">
        <v>2</v>
      </c>
    </row>
    <row r="28074" spans="1:15" x14ac:dyDescent="0.35">
      <c r="A28074">
        <v>525</v>
      </c>
      <c r="B28074" s="19">
        <v>44010.422901076388</v>
      </c>
      <c r="C28074" s="19">
        <v>44010.428982789352</v>
      </c>
      <c r="D28074">
        <v>2006</v>
      </c>
      <c r="E28074" t="s">
        <v>15</v>
      </c>
      <c r="F28074">
        <v>40.765909360000002</v>
      </c>
      <c r="G28074">
        <v>-73.976341509999997</v>
      </c>
      <c r="H28074">
        <v>3152</v>
      </c>
      <c r="I28074" t="s">
        <v>223</v>
      </c>
      <c r="J28074">
        <v>40.768736869999998</v>
      </c>
      <c r="K28074">
        <v>-73.961199449999995</v>
      </c>
      <c r="L28074">
        <v>38590</v>
      </c>
      <c r="M28074" t="s">
        <v>18</v>
      </c>
      <c r="N28074">
        <v>1998</v>
      </c>
      <c r="O28074">
        <v>1</v>
      </c>
    </row>
    <row r="28075" spans="1:15" x14ac:dyDescent="0.35">
      <c r="A28075">
        <v>599</v>
      </c>
      <c r="B28075" s="19">
        <v>44010.42325738426</v>
      </c>
      <c r="C28075" s="19">
        <v>44010.430194583336</v>
      </c>
      <c r="D28075">
        <v>2006</v>
      </c>
      <c r="E28075" t="s">
        <v>15</v>
      </c>
      <c r="F28075">
        <v>40.765909360000002</v>
      </c>
      <c r="G28075">
        <v>-73.976341509999997</v>
      </c>
      <c r="H28075">
        <v>3160</v>
      </c>
      <c r="I28075" t="s">
        <v>24</v>
      </c>
      <c r="J28075">
        <v>40.77896784</v>
      </c>
      <c r="K28075">
        <v>-73.973747369999998</v>
      </c>
      <c r="L28075">
        <v>40610</v>
      </c>
      <c r="M28075" t="s">
        <v>17</v>
      </c>
      <c r="N28075">
        <v>1962</v>
      </c>
      <c r="O28075">
        <v>1</v>
      </c>
    </row>
    <row r="28076" spans="1:15" x14ac:dyDescent="0.35">
      <c r="A28076">
        <v>2822</v>
      </c>
      <c r="B28076" s="19">
        <v>44010.425673981481</v>
      </c>
      <c r="C28076" s="19">
        <v>44010.458340104167</v>
      </c>
      <c r="D28076">
        <v>2006</v>
      </c>
      <c r="E28076" t="s">
        <v>15</v>
      </c>
      <c r="F28076">
        <v>40.765909360000002</v>
      </c>
      <c r="G28076">
        <v>-73.976341509999997</v>
      </c>
      <c r="H28076">
        <v>281</v>
      </c>
      <c r="I28076" t="s">
        <v>32</v>
      </c>
      <c r="J28076">
        <v>40.764397099999996</v>
      </c>
      <c r="K28076">
        <v>-73.973714650000005</v>
      </c>
      <c r="L28076">
        <v>38870</v>
      </c>
      <c r="M28076" t="s">
        <v>17</v>
      </c>
      <c r="N28076">
        <v>1990</v>
      </c>
      <c r="O28076">
        <v>1</v>
      </c>
    </row>
    <row r="28077" spans="1:15" x14ac:dyDescent="0.35">
      <c r="A28077">
        <v>2749</v>
      </c>
      <c r="B28077" s="19">
        <v>44010.426998692128</v>
      </c>
      <c r="C28077" s="19">
        <v>44010.458821504631</v>
      </c>
      <c r="D28077">
        <v>2006</v>
      </c>
      <c r="E28077" t="s">
        <v>15</v>
      </c>
      <c r="F28077">
        <v>40.765909360000002</v>
      </c>
      <c r="G28077">
        <v>-73.976341509999997</v>
      </c>
      <c r="H28077">
        <v>2006</v>
      </c>
      <c r="I28077" t="s">
        <v>15</v>
      </c>
      <c r="J28077">
        <v>40.765909360000002</v>
      </c>
      <c r="K28077">
        <v>-73.976341509999997</v>
      </c>
      <c r="L28077">
        <v>35273</v>
      </c>
      <c r="M28077" t="s">
        <v>17</v>
      </c>
      <c r="N28077">
        <v>1995</v>
      </c>
      <c r="O28077">
        <v>1</v>
      </c>
    </row>
    <row r="28078" spans="1:15" x14ac:dyDescent="0.35">
      <c r="A28078">
        <v>2746</v>
      </c>
      <c r="B28078" s="19">
        <v>44010.427112395832</v>
      </c>
      <c r="C28078" s="19">
        <v>44010.458904027779</v>
      </c>
      <c r="D28078">
        <v>2006</v>
      </c>
      <c r="E28078" t="s">
        <v>15</v>
      </c>
      <c r="F28078">
        <v>40.765909360000002</v>
      </c>
      <c r="G28078">
        <v>-73.976341509999997</v>
      </c>
      <c r="H28078">
        <v>2006</v>
      </c>
      <c r="I28078" t="s">
        <v>15</v>
      </c>
      <c r="J28078">
        <v>40.765909360000002</v>
      </c>
      <c r="K28078">
        <v>-73.976341509999997</v>
      </c>
      <c r="L28078">
        <v>40510</v>
      </c>
      <c r="M28078" t="s">
        <v>18</v>
      </c>
      <c r="N28078">
        <v>1969</v>
      </c>
      <c r="O28078">
        <v>0</v>
      </c>
    </row>
    <row r="28079" spans="1:15" x14ac:dyDescent="0.35">
      <c r="A28079">
        <v>843</v>
      </c>
      <c r="B28079" s="19">
        <v>44010.427733645833</v>
      </c>
      <c r="C28079" s="19">
        <v>44010.437498356485</v>
      </c>
      <c r="D28079">
        <v>2006</v>
      </c>
      <c r="E28079" t="s">
        <v>15</v>
      </c>
      <c r="F28079">
        <v>40.765909360000002</v>
      </c>
      <c r="G28079">
        <v>-73.976341509999997</v>
      </c>
      <c r="H28079">
        <v>3283</v>
      </c>
      <c r="I28079" t="s">
        <v>16</v>
      </c>
      <c r="J28079">
        <v>40.788221299999996</v>
      </c>
      <c r="K28079">
        <v>-73.970415610000003</v>
      </c>
      <c r="L28079">
        <v>44274</v>
      </c>
      <c r="M28079" t="s">
        <v>17</v>
      </c>
      <c r="N28079">
        <v>1988</v>
      </c>
      <c r="O28079">
        <v>1</v>
      </c>
    </row>
    <row r="28080" spans="1:15" x14ac:dyDescent="0.35">
      <c r="A28080">
        <v>1023</v>
      </c>
      <c r="B28080" s="19">
        <v>44010.436864189818</v>
      </c>
      <c r="C28080" s="19">
        <v>44010.448707175929</v>
      </c>
      <c r="D28080">
        <v>2006</v>
      </c>
      <c r="E28080" t="s">
        <v>15</v>
      </c>
      <c r="F28080">
        <v>40.765909360000002</v>
      </c>
      <c r="G28080">
        <v>-73.976341509999997</v>
      </c>
      <c r="H28080">
        <v>3325</v>
      </c>
      <c r="I28080" t="s">
        <v>515</v>
      </c>
      <c r="J28080">
        <v>40.784903200000002</v>
      </c>
      <c r="K28080">
        <v>-73.950502999999998</v>
      </c>
      <c r="L28080">
        <v>34179</v>
      </c>
      <c r="M28080" t="s">
        <v>17</v>
      </c>
      <c r="N28080">
        <v>1981</v>
      </c>
      <c r="O28080">
        <v>2</v>
      </c>
    </row>
    <row r="28081" spans="1:15" x14ac:dyDescent="0.35">
      <c r="A28081">
        <v>2237</v>
      </c>
      <c r="B28081" s="19">
        <v>44010.43944454861</v>
      </c>
      <c r="C28081" s="19">
        <v>44010.465339872688</v>
      </c>
      <c r="D28081">
        <v>2006</v>
      </c>
      <c r="E28081" t="s">
        <v>15</v>
      </c>
      <c r="F28081">
        <v>40.765909360000002</v>
      </c>
      <c r="G28081">
        <v>-73.976341509999997</v>
      </c>
      <c r="H28081">
        <v>3143</v>
      </c>
      <c r="I28081" t="s">
        <v>20</v>
      </c>
      <c r="J28081">
        <v>40.776321421822708</v>
      </c>
      <c r="K28081">
        <v>-73.964273929595947</v>
      </c>
      <c r="L28081">
        <v>43046</v>
      </c>
      <c r="M28081" t="s">
        <v>17</v>
      </c>
      <c r="N28081">
        <v>1964</v>
      </c>
      <c r="O28081">
        <v>1</v>
      </c>
    </row>
    <row r="28082" spans="1:15" x14ac:dyDescent="0.35">
      <c r="A28082">
        <v>1592</v>
      </c>
      <c r="B28082" s="19">
        <v>44010.44067196759</v>
      </c>
      <c r="C28082" s="19">
        <v>44010.459107430557</v>
      </c>
      <c r="D28082">
        <v>2006</v>
      </c>
      <c r="E28082" t="s">
        <v>15</v>
      </c>
      <c r="F28082">
        <v>40.765909360000002</v>
      </c>
      <c r="G28082">
        <v>-73.976341509999997</v>
      </c>
      <c r="H28082">
        <v>3318</v>
      </c>
      <c r="I28082" t="s">
        <v>320</v>
      </c>
      <c r="J28082">
        <v>40.7839636</v>
      </c>
      <c r="K28082">
        <v>-73.947167300000004</v>
      </c>
      <c r="L28082">
        <v>41817</v>
      </c>
      <c r="M28082" t="s">
        <v>17</v>
      </c>
      <c r="N28082">
        <v>1994</v>
      </c>
      <c r="O28082">
        <v>1</v>
      </c>
    </row>
    <row r="28083" spans="1:15" x14ac:dyDescent="0.35">
      <c r="A28083">
        <v>532</v>
      </c>
      <c r="B28083" s="19">
        <v>44010.440702800923</v>
      </c>
      <c r="C28083" s="19">
        <v>44010.446867812498</v>
      </c>
      <c r="D28083">
        <v>2006</v>
      </c>
      <c r="E28083" t="s">
        <v>15</v>
      </c>
      <c r="F28083">
        <v>40.765909360000002</v>
      </c>
      <c r="G28083">
        <v>-73.976341509999997</v>
      </c>
      <c r="H28083">
        <v>3131</v>
      </c>
      <c r="I28083" t="s">
        <v>184</v>
      </c>
      <c r="J28083">
        <v>40.76712840349542</v>
      </c>
      <c r="K28083">
        <v>-73.962246179580688</v>
      </c>
      <c r="L28083">
        <v>38864</v>
      </c>
      <c r="M28083" t="s">
        <v>18</v>
      </c>
      <c r="N28083">
        <v>1997</v>
      </c>
      <c r="O28083">
        <v>1</v>
      </c>
    </row>
    <row r="28084" spans="1:15" x14ac:dyDescent="0.35">
      <c r="A28084">
        <v>2684</v>
      </c>
      <c r="B28084" s="19">
        <v>44010.440809155094</v>
      </c>
      <c r="C28084" s="19">
        <v>44010.471876469906</v>
      </c>
      <c r="D28084">
        <v>2006</v>
      </c>
      <c r="E28084" t="s">
        <v>15</v>
      </c>
      <c r="F28084">
        <v>40.765909360000002</v>
      </c>
      <c r="G28084">
        <v>-73.976341509999997</v>
      </c>
      <c r="H28084">
        <v>281</v>
      </c>
      <c r="I28084" t="s">
        <v>32</v>
      </c>
      <c r="J28084">
        <v>40.764397099999996</v>
      </c>
      <c r="K28084">
        <v>-73.973714650000005</v>
      </c>
      <c r="L28084">
        <v>44454</v>
      </c>
      <c r="M28084" t="s">
        <v>17</v>
      </c>
      <c r="N28084">
        <v>1991</v>
      </c>
      <c r="O28084">
        <v>2</v>
      </c>
    </row>
    <row r="28085" spans="1:15" x14ac:dyDescent="0.35">
      <c r="A28085">
        <v>2079</v>
      </c>
      <c r="B28085" s="19">
        <v>44010.441899212965</v>
      </c>
      <c r="C28085" s="19">
        <v>44010.465964490744</v>
      </c>
      <c r="D28085">
        <v>2006</v>
      </c>
      <c r="E28085" t="s">
        <v>15</v>
      </c>
      <c r="F28085">
        <v>40.765909360000002</v>
      </c>
      <c r="G28085">
        <v>-73.976341509999997</v>
      </c>
      <c r="H28085">
        <v>3163</v>
      </c>
      <c r="I28085" t="s">
        <v>64</v>
      </c>
      <c r="J28085">
        <v>40.773406600000001</v>
      </c>
      <c r="K28085">
        <v>-73.977825420000002</v>
      </c>
      <c r="L28085">
        <v>40838</v>
      </c>
      <c r="M28085" t="s">
        <v>18</v>
      </c>
      <c r="N28085">
        <v>1989</v>
      </c>
      <c r="O28085">
        <v>2</v>
      </c>
    </row>
    <row r="28086" spans="1:15" x14ac:dyDescent="0.35">
      <c r="A28086">
        <v>1228</v>
      </c>
      <c r="B28086" s="19">
        <v>44010.45042789352</v>
      </c>
      <c r="C28086" s="19">
        <v>44010.464648587964</v>
      </c>
      <c r="D28086">
        <v>2006</v>
      </c>
      <c r="E28086" t="s">
        <v>15</v>
      </c>
      <c r="F28086">
        <v>40.765909360000002</v>
      </c>
      <c r="G28086">
        <v>-73.976341509999997</v>
      </c>
      <c r="H28086">
        <v>3171</v>
      </c>
      <c r="I28086" t="s">
        <v>67</v>
      </c>
      <c r="J28086">
        <v>40.785246720000004</v>
      </c>
      <c r="K28086">
        <v>-73.976673210000001</v>
      </c>
      <c r="L28086">
        <v>44053</v>
      </c>
      <c r="M28086" t="s">
        <v>17</v>
      </c>
      <c r="N28086">
        <v>1981</v>
      </c>
      <c r="O28086">
        <v>1</v>
      </c>
    </row>
    <row r="28087" spans="1:15" x14ac:dyDescent="0.35">
      <c r="A28087">
        <v>226</v>
      </c>
      <c r="B28087" s="19">
        <v>44010.453321331021</v>
      </c>
      <c r="C28087" s="19">
        <v>44010.4559405787</v>
      </c>
      <c r="D28087">
        <v>2006</v>
      </c>
      <c r="E28087" t="s">
        <v>15</v>
      </c>
      <c r="F28087">
        <v>40.765909360000002</v>
      </c>
      <c r="G28087">
        <v>-73.976341509999997</v>
      </c>
      <c r="H28087">
        <v>305</v>
      </c>
      <c r="I28087" t="s">
        <v>149</v>
      </c>
      <c r="J28087">
        <v>40.760957560000001</v>
      </c>
      <c r="K28087">
        <v>-73.967244669999999</v>
      </c>
      <c r="L28087">
        <v>44007</v>
      </c>
      <c r="M28087" t="s">
        <v>17</v>
      </c>
      <c r="N28087">
        <v>1977</v>
      </c>
      <c r="O28087">
        <v>2</v>
      </c>
    </row>
    <row r="28088" spans="1:15" x14ac:dyDescent="0.35">
      <c r="A28088">
        <v>1338</v>
      </c>
      <c r="B28088" s="19">
        <v>44010.459172824078</v>
      </c>
      <c r="C28088" s="19">
        <v>44010.474663587964</v>
      </c>
      <c r="D28088">
        <v>2006</v>
      </c>
      <c r="E28088" t="s">
        <v>15</v>
      </c>
      <c r="F28088">
        <v>40.765909360000002</v>
      </c>
      <c r="G28088">
        <v>-73.976341509999997</v>
      </c>
      <c r="H28088">
        <v>334</v>
      </c>
      <c r="I28088" t="s">
        <v>270</v>
      </c>
      <c r="J28088">
        <v>40.742387870000002</v>
      </c>
      <c r="K28088">
        <v>-73.99726235</v>
      </c>
      <c r="L28088">
        <v>38207</v>
      </c>
      <c r="M28088" t="s">
        <v>17</v>
      </c>
      <c r="N28088">
        <v>1946</v>
      </c>
      <c r="O28088">
        <v>1</v>
      </c>
    </row>
    <row r="28089" spans="1:15" x14ac:dyDescent="0.35">
      <c r="A28089">
        <v>1642</v>
      </c>
      <c r="B28089" s="19">
        <v>44010.45919760417</v>
      </c>
      <c r="C28089" s="19">
        <v>44010.478208611108</v>
      </c>
      <c r="D28089">
        <v>2006</v>
      </c>
      <c r="E28089" t="s">
        <v>15</v>
      </c>
      <c r="F28089">
        <v>40.765909360000002</v>
      </c>
      <c r="G28089">
        <v>-73.976341509999997</v>
      </c>
      <c r="H28089">
        <v>518</v>
      </c>
      <c r="I28089" t="s">
        <v>231</v>
      </c>
      <c r="J28089">
        <v>40.747803730000001</v>
      </c>
      <c r="K28089">
        <v>-73.973441899999997</v>
      </c>
      <c r="L28089">
        <v>40988</v>
      </c>
      <c r="M28089" t="s">
        <v>17</v>
      </c>
      <c r="N28089">
        <v>1962</v>
      </c>
      <c r="O28089">
        <v>1</v>
      </c>
    </row>
    <row r="28090" spans="1:15" x14ac:dyDescent="0.35">
      <c r="A28090">
        <v>566</v>
      </c>
      <c r="B28090" s="19">
        <v>44010.461227071763</v>
      </c>
      <c r="C28090" s="19">
        <v>44010.467786770831</v>
      </c>
      <c r="D28090">
        <v>2006</v>
      </c>
      <c r="E28090" t="s">
        <v>15</v>
      </c>
      <c r="F28090">
        <v>40.765909360000002</v>
      </c>
      <c r="G28090">
        <v>-73.976341509999997</v>
      </c>
      <c r="H28090">
        <v>3152</v>
      </c>
      <c r="I28090" t="s">
        <v>223</v>
      </c>
      <c r="J28090">
        <v>40.768736869999998</v>
      </c>
      <c r="K28090">
        <v>-73.961199449999995</v>
      </c>
      <c r="L28090">
        <v>40388</v>
      </c>
      <c r="M28090" t="s">
        <v>17</v>
      </c>
      <c r="N28090">
        <v>1992</v>
      </c>
      <c r="O28090">
        <v>1</v>
      </c>
    </row>
    <row r="28091" spans="1:15" x14ac:dyDescent="0.35">
      <c r="A28091">
        <v>1865</v>
      </c>
      <c r="B28091" s="19">
        <v>44010.464657233795</v>
      </c>
      <c r="C28091" s="19">
        <v>44010.486247638888</v>
      </c>
      <c r="D28091">
        <v>2006</v>
      </c>
      <c r="E28091" t="s">
        <v>15</v>
      </c>
      <c r="F28091">
        <v>40.765909360000002</v>
      </c>
      <c r="G28091">
        <v>-73.976341509999997</v>
      </c>
      <c r="H28091">
        <v>3156</v>
      </c>
      <c r="I28091" t="s">
        <v>70</v>
      </c>
      <c r="J28091">
        <v>40.766638139999998</v>
      </c>
      <c r="K28091">
        <v>-73.953482960000002</v>
      </c>
      <c r="L28091">
        <v>30071</v>
      </c>
      <c r="M28091" t="s">
        <v>17</v>
      </c>
      <c r="N28091">
        <v>1979</v>
      </c>
      <c r="O28091">
        <v>1</v>
      </c>
    </row>
    <row r="28092" spans="1:15" x14ac:dyDescent="0.35">
      <c r="A28092">
        <v>1171</v>
      </c>
      <c r="B28092" s="19">
        <v>44010.468271226855</v>
      </c>
      <c r="C28092" s="19">
        <v>44010.481828946758</v>
      </c>
      <c r="D28092">
        <v>2006</v>
      </c>
      <c r="E28092" t="s">
        <v>15</v>
      </c>
      <c r="F28092">
        <v>40.765909360000002</v>
      </c>
      <c r="G28092">
        <v>-73.976341509999997</v>
      </c>
      <c r="H28092">
        <v>3137</v>
      </c>
      <c r="I28092" t="s">
        <v>43</v>
      </c>
      <c r="J28092">
        <v>40.772828169999997</v>
      </c>
      <c r="K28092">
        <v>-73.966852759999995</v>
      </c>
      <c r="L28092">
        <v>41733</v>
      </c>
      <c r="M28092" t="s">
        <v>18</v>
      </c>
      <c r="N28092">
        <v>1970</v>
      </c>
      <c r="O28092">
        <v>2</v>
      </c>
    </row>
    <row r="28093" spans="1:15" x14ac:dyDescent="0.35">
      <c r="A28093">
        <v>1111</v>
      </c>
      <c r="B28093" s="19">
        <v>44010.468668888891</v>
      </c>
      <c r="C28093" s="19">
        <v>44010.481528460645</v>
      </c>
      <c r="D28093">
        <v>2006</v>
      </c>
      <c r="E28093" t="s">
        <v>15</v>
      </c>
      <c r="F28093">
        <v>40.765909360000002</v>
      </c>
      <c r="G28093">
        <v>-73.976341509999997</v>
      </c>
      <c r="H28093">
        <v>3137</v>
      </c>
      <c r="I28093" t="s">
        <v>43</v>
      </c>
      <c r="J28093">
        <v>40.772828169999997</v>
      </c>
      <c r="K28093">
        <v>-73.966852759999995</v>
      </c>
      <c r="L28093">
        <v>39738</v>
      </c>
      <c r="M28093" t="s">
        <v>17</v>
      </c>
      <c r="N28093">
        <v>1974</v>
      </c>
      <c r="O28093">
        <v>2</v>
      </c>
    </row>
    <row r="28094" spans="1:15" x14ac:dyDescent="0.35">
      <c r="A28094">
        <v>816</v>
      </c>
      <c r="B28094" s="19">
        <v>44010.471694340275</v>
      </c>
      <c r="C28094" s="19">
        <v>44010.481147604165</v>
      </c>
      <c r="D28094">
        <v>2006</v>
      </c>
      <c r="E28094" t="s">
        <v>15</v>
      </c>
      <c r="F28094">
        <v>40.765909360000002</v>
      </c>
      <c r="G28094">
        <v>-73.976341509999997</v>
      </c>
      <c r="H28094">
        <v>2006</v>
      </c>
      <c r="I28094" t="s">
        <v>15</v>
      </c>
      <c r="J28094">
        <v>40.765909360000002</v>
      </c>
      <c r="K28094">
        <v>-73.976341509999997</v>
      </c>
      <c r="L28094">
        <v>42900</v>
      </c>
      <c r="M28094" t="s">
        <v>17</v>
      </c>
      <c r="N28094">
        <v>1986</v>
      </c>
      <c r="O28094">
        <v>2</v>
      </c>
    </row>
    <row r="28095" spans="1:15" x14ac:dyDescent="0.35">
      <c r="A28095">
        <v>1397</v>
      </c>
      <c r="B28095" s="19">
        <v>44010.47430707176</v>
      </c>
      <c r="C28095" s="19">
        <v>44010.490476747684</v>
      </c>
      <c r="D28095">
        <v>2006</v>
      </c>
      <c r="E28095" t="s">
        <v>15</v>
      </c>
      <c r="F28095">
        <v>40.765909360000002</v>
      </c>
      <c r="G28095">
        <v>-73.976341509999997</v>
      </c>
      <c r="H28095">
        <v>3533</v>
      </c>
      <c r="I28095" t="s">
        <v>293</v>
      </c>
      <c r="J28095">
        <v>40.8114323</v>
      </c>
      <c r="K28095">
        <v>-73.951877600000003</v>
      </c>
      <c r="L28095">
        <v>40605</v>
      </c>
      <c r="M28095" t="s">
        <v>17</v>
      </c>
      <c r="N28095">
        <v>1967</v>
      </c>
      <c r="O28095">
        <v>1</v>
      </c>
    </row>
    <row r="28096" spans="1:15" x14ac:dyDescent="0.35">
      <c r="A28096">
        <v>1017</v>
      </c>
      <c r="B28096" s="19">
        <v>44010.475938773146</v>
      </c>
      <c r="C28096" s="19">
        <v>44010.487716412033</v>
      </c>
      <c r="D28096">
        <v>2006</v>
      </c>
      <c r="E28096" t="s">
        <v>15</v>
      </c>
      <c r="F28096">
        <v>40.765909360000002</v>
      </c>
      <c r="G28096">
        <v>-73.976341509999997</v>
      </c>
      <c r="H28096">
        <v>3374</v>
      </c>
      <c r="I28096" t="s">
        <v>47</v>
      </c>
      <c r="J28096">
        <v>40.799484</v>
      </c>
      <c r="K28096">
        <v>-73.955613</v>
      </c>
      <c r="L28096">
        <v>34919</v>
      </c>
      <c r="M28096" t="s">
        <v>18</v>
      </c>
      <c r="N28096">
        <v>1969</v>
      </c>
      <c r="O28096">
        <v>0</v>
      </c>
    </row>
    <row r="28097" spans="1:15" x14ac:dyDescent="0.35">
      <c r="A28097">
        <v>1046</v>
      </c>
      <c r="B28097" s="19">
        <v>44010.477863761575</v>
      </c>
      <c r="C28097" s="19">
        <v>44010.489980370374</v>
      </c>
      <c r="D28097">
        <v>2006</v>
      </c>
      <c r="E28097" t="s">
        <v>15</v>
      </c>
      <c r="F28097">
        <v>40.765909360000002</v>
      </c>
      <c r="G28097">
        <v>-73.976341509999997</v>
      </c>
      <c r="H28097">
        <v>494</v>
      </c>
      <c r="I28097" t="s">
        <v>359</v>
      </c>
      <c r="J28097">
        <v>40.747348250000002</v>
      </c>
      <c r="K28097">
        <v>-73.997235509999996</v>
      </c>
      <c r="L28097">
        <v>25232</v>
      </c>
      <c r="M28097" t="s">
        <v>17</v>
      </c>
      <c r="N28097">
        <v>1990</v>
      </c>
      <c r="O28097">
        <v>2</v>
      </c>
    </row>
    <row r="28098" spans="1:15" x14ac:dyDescent="0.35">
      <c r="A28098">
        <v>1035</v>
      </c>
      <c r="B28098" s="19">
        <v>44010.477926979169</v>
      </c>
      <c r="C28098" s="19">
        <v>44010.489909270837</v>
      </c>
      <c r="D28098">
        <v>2006</v>
      </c>
      <c r="E28098" t="s">
        <v>15</v>
      </c>
      <c r="F28098">
        <v>40.765909360000002</v>
      </c>
      <c r="G28098">
        <v>-73.976341509999997</v>
      </c>
      <c r="H28098">
        <v>494</v>
      </c>
      <c r="I28098" t="s">
        <v>359</v>
      </c>
      <c r="J28098">
        <v>40.747348250000002</v>
      </c>
      <c r="K28098">
        <v>-73.997235509999996</v>
      </c>
      <c r="L28098">
        <v>35132</v>
      </c>
      <c r="M28098" t="s">
        <v>17</v>
      </c>
      <c r="N28098">
        <v>1989</v>
      </c>
      <c r="O28098">
        <v>1</v>
      </c>
    </row>
    <row r="28099" spans="1:15" x14ac:dyDescent="0.35">
      <c r="A28099">
        <v>561</v>
      </c>
      <c r="B28099" s="19">
        <v>44010.478218668984</v>
      </c>
      <c r="C28099" s="19">
        <v>44010.484715543978</v>
      </c>
      <c r="D28099">
        <v>2006</v>
      </c>
      <c r="E28099" t="s">
        <v>15</v>
      </c>
      <c r="F28099">
        <v>40.765909360000002</v>
      </c>
      <c r="G28099">
        <v>-73.976341509999997</v>
      </c>
      <c r="H28099">
        <v>3243</v>
      </c>
      <c r="I28099" t="s">
        <v>337</v>
      </c>
      <c r="J28099">
        <v>40.75892386377695</v>
      </c>
      <c r="K28099">
        <v>-73.962262272834778</v>
      </c>
      <c r="L28099">
        <v>33551</v>
      </c>
      <c r="M28099" t="s">
        <v>17</v>
      </c>
      <c r="N28099">
        <v>1990</v>
      </c>
      <c r="O28099">
        <v>1</v>
      </c>
    </row>
    <row r="28100" spans="1:15" x14ac:dyDescent="0.35">
      <c r="A28100">
        <v>597</v>
      </c>
      <c r="B28100" s="19">
        <v>44010.481137777781</v>
      </c>
      <c r="C28100" s="19">
        <v>44010.488058981478</v>
      </c>
      <c r="D28100">
        <v>2006</v>
      </c>
      <c r="E28100" t="s">
        <v>15</v>
      </c>
      <c r="F28100">
        <v>40.765909360000002</v>
      </c>
      <c r="G28100">
        <v>-73.976341509999997</v>
      </c>
      <c r="H28100">
        <v>3139</v>
      </c>
      <c r="I28100" t="s">
        <v>52</v>
      </c>
      <c r="J28100">
        <v>40.771182875406581</v>
      </c>
      <c r="K28100">
        <v>-73.964094221591949</v>
      </c>
      <c r="L28100">
        <v>38616</v>
      </c>
      <c r="M28100" t="s">
        <v>17</v>
      </c>
      <c r="N28100">
        <v>1967</v>
      </c>
      <c r="O28100">
        <v>2</v>
      </c>
    </row>
    <row r="28101" spans="1:15" x14ac:dyDescent="0.35">
      <c r="A28101">
        <v>545</v>
      </c>
      <c r="B28101" s="19">
        <v>44010.48169479167</v>
      </c>
      <c r="C28101" s="19">
        <v>44010.488003067127</v>
      </c>
      <c r="D28101">
        <v>2006</v>
      </c>
      <c r="E28101" t="s">
        <v>15</v>
      </c>
      <c r="F28101">
        <v>40.765909360000002</v>
      </c>
      <c r="G28101">
        <v>-73.976341509999997</v>
      </c>
      <c r="H28101">
        <v>3139</v>
      </c>
      <c r="I28101" t="s">
        <v>52</v>
      </c>
      <c r="J28101">
        <v>40.771182875406581</v>
      </c>
      <c r="K28101">
        <v>-73.964094221591949</v>
      </c>
      <c r="L28101">
        <v>43506</v>
      </c>
      <c r="M28101" t="s">
        <v>17</v>
      </c>
      <c r="N28101">
        <v>1966</v>
      </c>
      <c r="O28101">
        <v>1</v>
      </c>
    </row>
    <row r="28102" spans="1:15" x14ac:dyDescent="0.35">
      <c r="A28102">
        <v>1347</v>
      </c>
      <c r="B28102" s="19">
        <v>44010.484086192133</v>
      </c>
      <c r="C28102" s="19">
        <v>44010.49968108796</v>
      </c>
      <c r="D28102">
        <v>2006</v>
      </c>
      <c r="E28102" t="s">
        <v>15</v>
      </c>
      <c r="F28102">
        <v>40.765909360000002</v>
      </c>
      <c r="G28102">
        <v>-73.976341509999997</v>
      </c>
      <c r="H28102">
        <v>212</v>
      </c>
      <c r="I28102" t="s">
        <v>65</v>
      </c>
      <c r="J28102">
        <v>40.743349350000003</v>
      </c>
      <c r="K28102">
        <v>-74.006817530000006</v>
      </c>
      <c r="L28102">
        <v>40510</v>
      </c>
      <c r="M28102" t="s">
        <v>18</v>
      </c>
      <c r="N28102">
        <v>1969</v>
      </c>
      <c r="O28102">
        <v>0</v>
      </c>
    </row>
    <row r="28103" spans="1:15" x14ac:dyDescent="0.35">
      <c r="A28103">
        <v>1828</v>
      </c>
      <c r="B28103" s="19">
        <v>44010.486472013887</v>
      </c>
      <c r="C28103" s="19">
        <v>44010.507635416667</v>
      </c>
      <c r="D28103">
        <v>2006</v>
      </c>
      <c r="E28103" t="s">
        <v>15</v>
      </c>
      <c r="F28103">
        <v>40.765909360000002</v>
      </c>
      <c r="G28103">
        <v>-73.976341509999997</v>
      </c>
      <c r="H28103">
        <v>3293</v>
      </c>
      <c r="I28103" t="s">
        <v>102</v>
      </c>
      <c r="J28103">
        <v>40.792099999999998</v>
      </c>
      <c r="K28103">
        <v>-73.9739</v>
      </c>
      <c r="L28103">
        <v>35118</v>
      </c>
      <c r="M28103" t="s">
        <v>17</v>
      </c>
      <c r="N28103">
        <v>1990</v>
      </c>
      <c r="O28103">
        <v>2</v>
      </c>
    </row>
    <row r="28104" spans="1:15" x14ac:dyDescent="0.35">
      <c r="A28104">
        <v>1119</v>
      </c>
      <c r="B28104" s="19">
        <v>44010.488686087963</v>
      </c>
      <c r="C28104" s="19">
        <v>44010.501642268522</v>
      </c>
      <c r="D28104">
        <v>2006</v>
      </c>
      <c r="E28104" t="s">
        <v>15</v>
      </c>
      <c r="F28104">
        <v>40.765909360000002</v>
      </c>
      <c r="G28104">
        <v>-73.976341509999997</v>
      </c>
      <c r="H28104">
        <v>3143</v>
      </c>
      <c r="I28104" t="s">
        <v>20</v>
      </c>
      <c r="J28104">
        <v>40.776321421822708</v>
      </c>
      <c r="K28104">
        <v>-73.964273929595947</v>
      </c>
      <c r="L28104">
        <v>42900</v>
      </c>
      <c r="M28104" t="s">
        <v>18</v>
      </c>
      <c r="N28104">
        <v>1993</v>
      </c>
      <c r="O28104">
        <v>1</v>
      </c>
    </row>
    <row r="28105" spans="1:15" x14ac:dyDescent="0.35">
      <c r="A28105">
        <v>752</v>
      </c>
      <c r="B28105" s="19">
        <v>44010.488942187498</v>
      </c>
      <c r="C28105" s="19">
        <v>44010.497652511571</v>
      </c>
      <c r="D28105">
        <v>2006</v>
      </c>
      <c r="E28105" t="s">
        <v>15</v>
      </c>
      <c r="F28105">
        <v>40.765909360000002</v>
      </c>
      <c r="G28105">
        <v>-73.976341509999997</v>
      </c>
      <c r="H28105">
        <v>3282</v>
      </c>
      <c r="I28105" t="s">
        <v>26</v>
      </c>
      <c r="J28105">
        <v>40.783070000000002</v>
      </c>
      <c r="K28105">
        <v>-73.959389999999999</v>
      </c>
      <c r="L28105">
        <v>15834</v>
      </c>
      <c r="M28105" t="s">
        <v>17</v>
      </c>
      <c r="N28105">
        <v>1976</v>
      </c>
      <c r="O28105">
        <v>1</v>
      </c>
    </row>
    <row r="28106" spans="1:15" x14ac:dyDescent="0.35">
      <c r="A28106">
        <v>957</v>
      </c>
      <c r="B28106" s="19">
        <v>44010.491046180556</v>
      </c>
      <c r="C28106" s="19">
        <v>44010.50212553241</v>
      </c>
      <c r="D28106">
        <v>2006</v>
      </c>
      <c r="E28106" t="s">
        <v>15</v>
      </c>
      <c r="F28106">
        <v>40.765909360000002</v>
      </c>
      <c r="G28106">
        <v>-73.976341509999997</v>
      </c>
      <c r="H28106">
        <v>3143</v>
      </c>
      <c r="I28106" t="s">
        <v>20</v>
      </c>
      <c r="J28106">
        <v>40.776321421822708</v>
      </c>
      <c r="K28106">
        <v>-73.964273929595947</v>
      </c>
      <c r="L28106">
        <v>41899</v>
      </c>
      <c r="M28106" t="s">
        <v>18</v>
      </c>
      <c r="N28106">
        <v>1969</v>
      </c>
      <c r="O28106">
        <v>0</v>
      </c>
    </row>
    <row r="28107" spans="1:15" x14ac:dyDescent="0.35">
      <c r="A28107">
        <v>1351</v>
      </c>
      <c r="B28107" s="19">
        <v>44010.492063055557</v>
      </c>
      <c r="C28107" s="19">
        <v>44010.507710972219</v>
      </c>
      <c r="D28107">
        <v>2006</v>
      </c>
      <c r="E28107" t="s">
        <v>15</v>
      </c>
      <c r="F28107">
        <v>40.765909360000002</v>
      </c>
      <c r="G28107">
        <v>-73.976341509999997</v>
      </c>
      <c r="H28107">
        <v>2010</v>
      </c>
      <c r="I28107" t="s">
        <v>932</v>
      </c>
      <c r="J28107">
        <v>40.72170005235607</v>
      </c>
      <c r="K28107">
        <v>-74.002381414175019</v>
      </c>
      <c r="L28107">
        <v>38530</v>
      </c>
      <c r="M28107" t="s">
        <v>17</v>
      </c>
      <c r="N28107">
        <v>1992</v>
      </c>
      <c r="O28107">
        <v>1</v>
      </c>
    </row>
    <row r="28108" spans="1:15" x14ac:dyDescent="0.35">
      <c r="A28108">
        <v>1555</v>
      </c>
      <c r="B28108" s="19">
        <v>44010.49588101852</v>
      </c>
      <c r="C28108" s="19">
        <v>44010.513887534726</v>
      </c>
      <c r="D28108">
        <v>2006</v>
      </c>
      <c r="E28108" t="s">
        <v>15</v>
      </c>
      <c r="F28108">
        <v>40.765909360000002</v>
      </c>
      <c r="G28108">
        <v>-73.976341509999997</v>
      </c>
      <c r="H28108">
        <v>3521</v>
      </c>
      <c r="I28108" t="s">
        <v>56</v>
      </c>
      <c r="J28108">
        <v>40.798785899999999</v>
      </c>
      <c r="K28108">
        <v>-73.952299999999994</v>
      </c>
      <c r="L28108">
        <v>42523</v>
      </c>
      <c r="M28108" t="s">
        <v>17</v>
      </c>
      <c r="N28108">
        <v>1979</v>
      </c>
      <c r="O28108">
        <v>1</v>
      </c>
    </row>
    <row r="28109" spans="1:15" x14ac:dyDescent="0.35">
      <c r="A28109">
        <v>394</v>
      </c>
      <c r="B28109" s="19">
        <v>44010.496777453707</v>
      </c>
      <c r="C28109" s="19">
        <v>44010.501339756942</v>
      </c>
      <c r="D28109">
        <v>2006</v>
      </c>
      <c r="E28109" t="s">
        <v>15</v>
      </c>
      <c r="F28109">
        <v>40.765909360000002</v>
      </c>
      <c r="G28109">
        <v>-73.976341509999997</v>
      </c>
      <c r="H28109">
        <v>3137</v>
      </c>
      <c r="I28109" t="s">
        <v>43</v>
      </c>
      <c r="J28109">
        <v>40.772828169999997</v>
      </c>
      <c r="K28109">
        <v>-73.966852759999995</v>
      </c>
      <c r="L28109">
        <v>17306</v>
      </c>
      <c r="M28109" t="s">
        <v>18</v>
      </c>
      <c r="N28109">
        <v>1996</v>
      </c>
      <c r="O28109">
        <v>2</v>
      </c>
    </row>
    <row r="28110" spans="1:15" x14ac:dyDescent="0.35">
      <c r="A28110">
        <v>4547</v>
      </c>
      <c r="B28110" s="19">
        <v>44010.502812303239</v>
      </c>
      <c r="C28110" s="19">
        <v>44010.555441597222</v>
      </c>
      <c r="D28110">
        <v>2006</v>
      </c>
      <c r="E28110" t="s">
        <v>15</v>
      </c>
      <c r="F28110">
        <v>40.765909360000002</v>
      </c>
      <c r="G28110">
        <v>-73.976341509999997</v>
      </c>
      <c r="H28110">
        <v>2006</v>
      </c>
      <c r="I28110" t="s">
        <v>15</v>
      </c>
      <c r="J28110">
        <v>40.765909360000002</v>
      </c>
      <c r="K28110">
        <v>-73.976341509999997</v>
      </c>
      <c r="L28110">
        <v>30626</v>
      </c>
      <c r="M28110" t="s">
        <v>18</v>
      </c>
      <c r="N28110">
        <v>2001</v>
      </c>
      <c r="O28110">
        <v>1</v>
      </c>
    </row>
    <row r="28111" spans="1:15" x14ac:dyDescent="0.35">
      <c r="A28111">
        <v>4743</v>
      </c>
      <c r="B28111" s="19">
        <v>44010.503009351851</v>
      </c>
      <c r="C28111" s="19">
        <v>44010.557915254627</v>
      </c>
      <c r="D28111">
        <v>2006</v>
      </c>
      <c r="E28111" t="s">
        <v>15</v>
      </c>
      <c r="F28111">
        <v>40.765909360000002</v>
      </c>
      <c r="G28111">
        <v>-73.976341509999997</v>
      </c>
      <c r="H28111">
        <v>2006</v>
      </c>
      <c r="I28111" t="s">
        <v>15</v>
      </c>
      <c r="J28111">
        <v>40.765909360000002</v>
      </c>
      <c r="K28111">
        <v>-73.976341509999997</v>
      </c>
      <c r="L28111">
        <v>26956</v>
      </c>
      <c r="M28111" t="s">
        <v>18</v>
      </c>
      <c r="N28111">
        <v>1999</v>
      </c>
      <c r="O28111">
        <v>1</v>
      </c>
    </row>
    <row r="28112" spans="1:15" x14ac:dyDescent="0.35">
      <c r="A28112">
        <v>2718</v>
      </c>
      <c r="B28112" s="19">
        <v>44010.503199583334</v>
      </c>
      <c r="C28112" s="19">
        <v>44010.53466016204</v>
      </c>
      <c r="D28112">
        <v>2006</v>
      </c>
      <c r="E28112" t="s">
        <v>15</v>
      </c>
      <c r="F28112">
        <v>40.765909360000002</v>
      </c>
      <c r="G28112">
        <v>-73.976341509999997</v>
      </c>
      <c r="H28112">
        <v>478</v>
      </c>
      <c r="I28112" t="s">
        <v>169</v>
      </c>
      <c r="J28112">
        <v>40.760300960000002</v>
      </c>
      <c r="K28112">
        <v>-73.99884222</v>
      </c>
      <c r="L28112">
        <v>33773</v>
      </c>
      <c r="M28112" t="s">
        <v>17</v>
      </c>
      <c r="N28112">
        <v>1984</v>
      </c>
      <c r="O28112">
        <v>2</v>
      </c>
    </row>
    <row r="28113" spans="1:15" x14ac:dyDescent="0.35">
      <c r="A28113">
        <v>1090</v>
      </c>
      <c r="B28113" s="19">
        <v>44010.503223171298</v>
      </c>
      <c r="C28113" s="19">
        <v>44010.515839791668</v>
      </c>
      <c r="D28113">
        <v>2006</v>
      </c>
      <c r="E28113" t="s">
        <v>15</v>
      </c>
      <c r="F28113">
        <v>40.765909360000002</v>
      </c>
      <c r="G28113">
        <v>-73.976341509999997</v>
      </c>
      <c r="H28113">
        <v>3521</v>
      </c>
      <c r="I28113" t="s">
        <v>56</v>
      </c>
      <c r="J28113">
        <v>40.798785899999999</v>
      </c>
      <c r="K28113">
        <v>-73.952299999999994</v>
      </c>
      <c r="L28113">
        <v>39348</v>
      </c>
      <c r="M28113" t="s">
        <v>17</v>
      </c>
      <c r="N28113">
        <v>1993</v>
      </c>
      <c r="O28113">
        <v>2</v>
      </c>
    </row>
    <row r="28114" spans="1:15" x14ac:dyDescent="0.35">
      <c r="A28114">
        <v>3428</v>
      </c>
      <c r="B28114" s="19">
        <v>44010.504264340278</v>
      </c>
      <c r="C28114" s="19">
        <v>44010.543941249998</v>
      </c>
      <c r="D28114">
        <v>2006</v>
      </c>
      <c r="E28114" t="s">
        <v>15</v>
      </c>
      <c r="F28114">
        <v>40.765909360000002</v>
      </c>
      <c r="G28114">
        <v>-73.976341509999997</v>
      </c>
      <c r="H28114">
        <v>499</v>
      </c>
      <c r="I28114" t="s">
        <v>61</v>
      </c>
      <c r="J28114">
        <v>40.769155050000002</v>
      </c>
      <c r="K28114">
        <v>-73.981918410000006</v>
      </c>
      <c r="L28114">
        <v>43415</v>
      </c>
      <c r="M28114" t="s">
        <v>18</v>
      </c>
      <c r="N28114">
        <v>1969</v>
      </c>
      <c r="O28114">
        <v>0</v>
      </c>
    </row>
    <row r="28115" spans="1:15" x14ac:dyDescent="0.35">
      <c r="A28115">
        <v>4410</v>
      </c>
      <c r="B28115" s="19">
        <v>44010.50510008102</v>
      </c>
      <c r="C28115" s="19">
        <v>44010.556142974536</v>
      </c>
      <c r="D28115">
        <v>2006</v>
      </c>
      <c r="E28115" t="s">
        <v>15</v>
      </c>
      <c r="F28115">
        <v>40.765909360000002</v>
      </c>
      <c r="G28115">
        <v>-73.976341509999997</v>
      </c>
      <c r="H28115">
        <v>3137</v>
      </c>
      <c r="I28115" t="s">
        <v>43</v>
      </c>
      <c r="J28115">
        <v>40.772828169999997</v>
      </c>
      <c r="K28115">
        <v>-73.966852759999995</v>
      </c>
      <c r="L28115">
        <v>40680</v>
      </c>
      <c r="M28115" t="s">
        <v>18</v>
      </c>
      <c r="N28115">
        <v>1993</v>
      </c>
      <c r="O28115">
        <v>2</v>
      </c>
    </row>
    <row r="28116" spans="1:15" x14ac:dyDescent="0.35">
      <c r="A28116">
        <v>3195</v>
      </c>
      <c r="B28116" s="19">
        <v>44010.505573680559</v>
      </c>
      <c r="C28116" s="19">
        <v>44010.54256209491</v>
      </c>
      <c r="D28116">
        <v>2006</v>
      </c>
      <c r="E28116" t="s">
        <v>15</v>
      </c>
      <c r="F28116">
        <v>40.765909360000002</v>
      </c>
      <c r="G28116">
        <v>-73.976341509999997</v>
      </c>
      <c r="H28116">
        <v>499</v>
      </c>
      <c r="I28116" t="s">
        <v>61</v>
      </c>
      <c r="J28116">
        <v>40.769155050000002</v>
      </c>
      <c r="K28116">
        <v>-73.981918410000006</v>
      </c>
      <c r="L28116">
        <v>43110</v>
      </c>
      <c r="M28116" t="s">
        <v>18</v>
      </c>
      <c r="N28116">
        <v>1990</v>
      </c>
      <c r="O28116">
        <v>1</v>
      </c>
    </row>
    <row r="28117" spans="1:15" x14ac:dyDescent="0.35">
      <c r="A28117">
        <v>5127</v>
      </c>
      <c r="B28117" s="19">
        <v>44010.50599484954</v>
      </c>
      <c r="C28117" s="19">
        <v>44010.565336944448</v>
      </c>
      <c r="D28117">
        <v>2006</v>
      </c>
      <c r="E28117" t="s">
        <v>15</v>
      </c>
      <c r="F28117">
        <v>40.765909360000002</v>
      </c>
      <c r="G28117">
        <v>-73.976341509999997</v>
      </c>
      <c r="H28117">
        <v>3809</v>
      </c>
      <c r="I28117" t="s">
        <v>66</v>
      </c>
      <c r="J28117">
        <v>40.763188999999997</v>
      </c>
      <c r="K28117">
        <v>-73.978433999999993</v>
      </c>
      <c r="L28117">
        <v>39698</v>
      </c>
      <c r="M28117" t="s">
        <v>17</v>
      </c>
      <c r="N28117">
        <v>1966</v>
      </c>
      <c r="O28117">
        <v>1</v>
      </c>
    </row>
    <row r="28118" spans="1:15" x14ac:dyDescent="0.35">
      <c r="A28118">
        <v>1881</v>
      </c>
      <c r="B28118" s="19">
        <v>44010.506564560186</v>
      </c>
      <c r="C28118" s="19">
        <v>44010.5283365625</v>
      </c>
      <c r="D28118">
        <v>2006</v>
      </c>
      <c r="E28118" t="s">
        <v>15</v>
      </c>
      <c r="F28118">
        <v>40.765909360000002</v>
      </c>
      <c r="G28118">
        <v>-73.976341509999997</v>
      </c>
      <c r="H28118">
        <v>3724</v>
      </c>
      <c r="I28118" t="s">
        <v>207</v>
      </c>
      <c r="J28118">
        <v>40.7667405590595</v>
      </c>
      <c r="K28118">
        <v>-73.979068994522095</v>
      </c>
      <c r="L28118">
        <v>28246</v>
      </c>
      <c r="M28118" t="s">
        <v>17</v>
      </c>
      <c r="N28118">
        <v>1988</v>
      </c>
      <c r="O28118">
        <v>1</v>
      </c>
    </row>
    <row r="28119" spans="1:15" x14ac:dyDescent="0.35">
      <c r="A28119">
        <v>4181</v>
      </c>
      <c r="B28119" s="19">
        <v>44010.507824305554</v>
      </c>
      <c r="C28119" s="19">
        <v>44010.556221817133</v>
      </c>
      <c r="D28119">
        <v>2006</v>
      </c>
      <c r="E28119" t="s">
        <v>15</v>
      </c>
      <c r="F28119">
        <v>40.765909360000002</v>
      </c>
      <c r="G28119">
        <v>-73.976341509999997</v>
      </c>
      <c r="H28119">
        <v>3137</v>
      </c>
      <c r="I28119" t="s">
        <v>43</v>
      </c>
      <c r="J28119">
        <v>40.772828169999997</v>
      </c>
      <c r="K28119">
        <v>-73.966852759999995</v>
      </c>
      <c r="L28119">
        <v>38677</v>
      </c>
      <c r="M28119" t="s">
        <v>18</v>
      </c>
      <c r="N28119">
        <v>1992</v>
      </c>
      <c r="O28119">
        <v>1</v>
      </c>
    </row>
    <row r="28120" spans="1:15" x14ac:dyDescent="0.35">
      <c r="A28120">
        <v>2915</v>
      </c>
      <c r="B28120" s="19">
        <v>44010.512219328702</v>
      </c>
      <c r="C28120" s="19">
        <v>44010.545967395832</v>
      </c>
      <c r="D28120">
        <v>2006</v>
      </c>
      <c r="E28120" t="s">
        <v>15</v>
      </c>
      <c r="F28120">
        <v>40.765909360000002</v>
      </c>
      <c r="G28120">
        <v>-73.976341509999997</v>
      </c>
      <c r="H28120">
        <v>499</v>
      </c>
      <c r="I28120" t="s">
        <v>61</v>
      </c>
      <c r="J28120">
        <v>40.769155050000002</v>
      </c>
      <c r="K28120">
        <v>-73.981918410000006</v>
      </c>
      <c r="L28120">
        <v>35273</v>
      </c>
      <c r="M28120" t="s">
        <v>18</v>
      </c>
      <c r="N28120">
        <v>1997</v>
      </c>
      <c r="O28120">
        <v>2</v>
      </c>
    </row>
    <row r="28121" spans="1:15" x14ac:dyDescent="0.35">
      <c r="A28121">
        <v>1338</v>
      </c>
      <c r="B28121" s="19">
        <v>44010.514655150466</v>
      </c>
      <c r="C28121" s="19">
        <v>44010.530142650467</v>
      </c>
      <c r="D28121">
        <v>2006</v>
      </c>
      <c r="E28121" t="s">
        <v>15</v>
      </c>
      <c r="F28121">
        <v>40.765909360000002</v>
      </c>
      <c r="G28121">
        <v>-73.976341509999997</v>
      </c>
      <c r="H28121">
        <v>507</v>
      </c>
      <c r="I28121" t="s">
        <v>273</v>
      </c>
      <c r="J28121">
        <v>40.73912601</v>
      </c>
      <c r="K28121">
        <v>-73.979737760000006</v>
      </c>
      <c r="L28121">
        <v>35213</v>
      </c>
      <c r="M28121" t="s">
        <v>17</v>
      </c>
      <c r="N28121">
        <v>1986</v>
      </c>
      <c r="O28121">
        <v>2</v>
      </c>
    </row>
    <row r="28122" spans="1:15" x14ac:dyDescent="0.35">
      <c r="A28122">
        <v>1349</v>
      </c>
      <c r="B28122" s="19">
        <v>44010.514938807872</v>
      </c>
      <c r="C28122" s="19">
        <v>44010.530562430555</v>
      </c>
      <c r="D28122">
        <v>2006</v>
      </c>
      <c r="E28122" t="s">
        <v>15</v>
      </c>
      <c r="F28122">
        <v>40.765909360000002</v>
      </c>
      <c r="G28122">
        <v>-73.976341509999997</v>
      </c>
      <c r="H28122">
        <v>507</v>
      </c>
      <c r="I28122" t="s">
        <v>273</v>
      </c>
      <c r="J28122">
        <v>40.73912601</v>
      </c>
      <c r="K28122">
        <v>-73.979737760000006</v>
      </c>
      <c r="L28122">
        <v>44483</v>
      </c>
      <c r="M28122" t="s">
        <v>17</v>
      </c>
      <c r="N28122">
        <v>1988</v>
      </c>
      <c r="O28122">
        <v>2</v>
      </c>
    </row>
    <row r="28123" spans="1:15" x14ac:dyDescent="0.35">
      <c r="A28123">
        <v>4700</v>
      </c>
      <c r="B28123" s="19">
        <v>44010.517119351854</v>
      </c>
      <c r="C28123" s="19">
        <v>44010.571522222221</v>
      </c>
      <c r="D28123">
        <v>2006</v>
      </c>
      <c r="E28123" t="s">
        <v>15</v>
      </c>
      <c r="F28123">
        <v>40.765909360000002</v>
      </c>
      <c r="G28123">
        <v>-73.976341509999997</v>
      </c>
      <c r="H28123">
        <v>2006</v>
      </c>
      <c r="I28123" t="s">
        <v>15</v>
      </c>
      <c r="J28123">
        <v>40.765909360000002</v>
      </c>
      <c r="K28123">
        <v>-73.976341509999997</v>
      </c>
      <c r="L28123">
        <v>40501</v>
      </c>
      <c r="M28123" t="s">
        <v>18</v>
      </c>
      <c r="N28123">
        <v>1988</v>
      </c>
      <c r="O28123">
        <v>2</v>
      </c>
    </row>
    <row r="28124" spans="1:15" x14ac:dyDescent="0.35">
      <c r="A28124">
        <v>924</v>
      </c>
      <c r="B28124" s="19">
        <v>44010.51949027778</v>
      </c>
      <c r="C28124" s="19">
        <v>44010.530185740739</v>
      </c>
      <c r="D28124">
        <v>2006</v>
      </c>
      <c r="E28124" t="s">
        <v>15</v>
      </c>
      <c r="F28124">
        <v>40.765909360000002</v>
      </c>
      <c r="G28124">
        <v>-73.976341509999997</v>
      </c>
      <c r="H28124">
        <v>3374</v>
      </c>
      <c r="I28124" t="s">
        <v>47</v>
      </c>
      <c r="J28124">
        <v>40.799484</v>
      </c>
      <c r="K28124">
        <v>-73.955613</v>
      </c>
      <c r="L28124">
        <v>42648</v>
      </c>
      <c r="M28124" t="s">
        <v>18</v>
      </c>
      <c r="N28124">
        <v>1991</v>
      </c>
      <c r="O28124">
        <v>2</v>
      </c>
    </row>
    <row r="28125" spans="1:15" x14ac:dyDescent="0.35">
      <c r="A28125">
        <v>4418</v>
      </c>
      <c r="B28125" s="19">
        <v>44010.520427002317</v>
      </c>
      <c r="C28125" s="19">
        <v>44010.571567557869</v>
      </c>
      <c r="D28125">
        <v>2006</v>
      </c>
      <c r="E28125" t="s">
        <v>15</v>
      </c>
      <c r="F28125">
        <v>40.765909360000002</v>
      </c>
      <c r="G28125">
        <v>-73.976341509999997</v>
      </c>
      <c r="H28125">
        <v>2006</v>
      </c>
      <c r="I28125" t="s">
        <v>15</v>
      </c>
      <c r="J28125">
        <v>40.765909360000002</v>
      </c>
      <c r="K28125">
        <v>-73.976341509999997</v>
      </c>
      <c r="L28125">
        <v>44046</v>
      </c>
      <c r="M28125" t="s">
        <v>18</v>
      </c>
      <c r="N28125">
        <v>1988</v>
      </c>
      <c r="O28125">
        <v>2</v>
      </c>
    </row>
    <row r="28126" spans="1:15" x14ac:dyDescent="0.35">
      <c r="A28126">
        <v>300</v>
      </c>
      <c r="B28126" s="19">
        <v>44010.52092127315</v>
      </c>
      <c r="C28126" s="19">
        <v>44010.524394884262</v>
      </c>
      <c r="D28126">
        <v>2006</v>
      </c>
      <c r="E28126" t="s">
        <v>15</v>
      </c>
      <c r="F28126">
        <v>40.765909360000002</v>
      </c>
      <c r="G28126">
        <v>-73.976341509999997</v>
      </c>
      <c r="H28126">
        <v>305</v>
      </c>
      <c r="I28126" t="s">
        <v>149</v>
      </c>
      <c r="J28126">
        <v>40.760957560000001</v>
      </c>
      <c r="K28126">
        <v>-73.967244669999999</v>
      </c>
      <c r="L28126">
        <v>19505</v>
      </c>
      <c r="M28126" t="s">
        <v>17</v>
      </c>
      <c r="N28126">
        <v>1960</v>
      </c>
      <c r="O28126">
        <v>1</v>
      </c>
    </row>
    <row r="28127" spans="1:15" x14ac:dyDescent="0.35">
      <c r="A28127">
        <v>1902</v>
      </c>
      <c r="B28127" s="19">
        <v>44010.521675798613</v>
      </c>
      <c r="C28127" s="19">
        <v>44010.543689803242</v>
      </c>
      <c r="D28127">
        <v>2006</v>
      </c>
      <c r="E28127" t="s">
        <v>15</v>
      </c>
      <c r="F28127">
        <v>40.765909360000002</v>
      </c>
      <c r="G28127">
        <v>-73.976341509999997</v>
      </c>
      <c r="H28127">
        <v>358</v>
      </c>
      <c r="I28127" t="s">
        <v>210</v>
      </c>
      <c r="J28127">
        <v>40.73291553</v>
      </c>
      <c r="K28127">
        <v>-74.007113840000002</v>
      </c>
      <c r="L28127">
        <v>32116</v>
      </c>
      <c r="M28127" t="s">
        <v>18</v>
      </c>
      <c r="N28127">
        <v>1992</v>
      </c>
      <c r="O28127">
        <v>2</v>
      </c>
    </row>
    <row r="28128" spans="1:15" x14ac:dyDescent="0.35">
      <c r="A28128">
        <v>1851</v>
      </c>
      <c r="B28128" s="19">
        <v>44010.52172986111</v>
      </c>
      <c r="C28128" s="19">
        <v>44010.543156145832</v>
      </c>
      <c r="D28128">
        <v>2006</v>
      </c>
      <c r="E28128" t="s">
        <v>15</v>
      </c>
      <c r="F28128">
        <v>40.765909360000002</v>
      </c>
      <c r="G28128">
        <v>-73.976341509999997</v>
      </c>
      <c r="H28128">
        <v>358</v>
      </c>
      <c r="I28128" t="s">
        <v>210</v>
      </c>
      <c r="J28128">
        <v>40.73291553</v>
      </c>
      <c r="K28128">
        <v>-74.007113840000002</v>
      </c>
      <c r="L28128">
        <v>43428</v>
      </c>
      <c r="M28128" t="s">
        <v>17</v>
      </c>
      <c r="N28128">
        <v>1993</v>
      </c>
      <c r="O28128">
        <v>1</v>
      </c>
    </row>
    <row r="28129" spans="1:15" x14ac:dyDescent="0.35">
      <c r="A28129">
        <v>1865</v>
      </c>
      <c r="B28129" s="19">
        <v>44010.521730451386</v>
      </c>
      <c r="C28129" s="19">
        <v>44010.543322256941</v>
      </c>
      <c r="D28129">
        <v>2006</v>
      </c>
      <c r="E28129" t="s">
        <v>15</v>
      </c>
      <c r="F28129">
        <v>40.765909360000002</v>
      </c>
      <c r="G28129">
        <v>-73.976341509999997</v>
      </c>
      <c r="H28129">
        <v>358</v>
      </c>
      <c r="I28129" t="s">
        <v>210</v>
      </c>
      <c r="J28129">
        <v>40.73291553</v>
      </c>
      <c r="K28129">
        <v>-74.007113840000002</v>
      </c>
      <c r="L28129">
        <v>39304</v>
      </c>
      <c r="M28129" t="s">
        <v>18</v>
      </c>
      <c r="N28129">
        <v>1989</v>
      </c>
      <c r="O28129">
        <v>1</v>
      </c>
    </row>
    <row r="28130" spans="1:15" x14ac:dyDescent="0.35">
      <c r="A28130">
        <v>2288</v>
      </c>
      <c r="B28130" s="19">
        <v>44010.522275740739</v>
      </c>
      <c r="C28130" s="19">
        <v>44010.548765590276</v>
      </c>
      <c r="D28130">
        <v>2006</v>
      </c>
      <c r="E28130" t="s">
        <v>15</v>
      </c>
      <c r="F28130">
        <v>40.765909360000002</v>
      </c>
      <c r="G28130">
        <v>-73.976341509999997</v>
      </c>
      <c r="H28130">
        <v>2006</v>
      </c>
      <c r="I28130" t="s">
        <v>15</v>
      </c>
      <c r="J28130">
        <v>40.765909360000002</v>
      </c>
      <c r="K28130">
        <v>-73.976341509999997</v>
      </c>
      <c r="L28130">
        <v>35174</v>
      </c>
      <c r="M28130" t="s">
        <v>17</v>
      </c>
      <c r="N28130">
        <v>1946</v>
      </c>
      <c r="O28130">
        <v>1</v>
      </c>
    </row>
    <row r="28131" spans="1:15" x14ac:dyDescent="0.35">
      <c r="A28131">
        <v>1691</v>
      </c>
      <c r="B28131" s="19">
        <v>44010.525135567128</v>
      </c>
      <c r="C28131" s="19">
        <v>44010.544714363423</v>
      </c>
      <c r="D28131">
        <v>2006</v>
      </c>
      <c r="E28131" t="s">
        <v>15</v>
      </c>
      <c r="F28131">
        <v>40.765909360000002</v>
      </c>
      <c r="G28131">
        <v>-73.976341509999997</v>
      </c>
      <c r="H28131">
        <v>3125</v>
      </c>
      <c r="I28131" t="s">
        <v>429</v>
      </c>
      <c r="J28131">
        <v>40.747085859999999</v>
      </c>
      <c r="K28131">
        <v>-73.949772339999996</v>
      </c>
      <c r="L28131">
        <v>32234</v>
      </c>
      <c r="M28131" t="s">
        <v>17</v>
      </c>
      <c r="N28131">
        <v>1993</v>
      </c>
      <c r="O28131">
        <v>1</v>
      </c>
    </row>
    <row r="28132" spans="1:15" x14ac:dyDescent="0.35">
      <c r="A28132">
        <v>2589</v>
      </c>
      <c r="B28132" s="19">
        <v>44010.526981226853</v>
      </c>
      <c r="C28132" s="19">
        <v>44010.556947245372</v>
      </c>
      <c r="D28132">
        <v>2006</v>
      </c>
      <c r="E28132" t="s">
        <v>15</v>
      </c>
      <c r="F28132">
        <v>40.765909360000002</v>
      </c>
      <c r="G28132">
        <v>-73.976341509999997</v>
      </c>
      <c r="H28132">
        <v>2006</v>
      </c>
      <c r="I28132" t="s">
        <v>15</v>
      </c>
      <c r="J28132">
        <v>40.765909360000002</v>
      </c>
      <c r="K28132">
        <v>-73.976341509999997</v>
      </c>
      <c r="L28132">
        <v>42857</v>
      </c>
      <c r="M28132" t="s">
        <v>18</v>
      </c>
      <c r="N28132">
        <v>1989</v>
      </c>
      <c r="O28132">
        <v>2</v>
      </c>
    </row>
    <row r="28133" spans="1:15" x14ac:dyDescent="0.35">
      <c r="A28133">
        <v>2145</v>
      </c>
      <c r="B28133" s="19">
        <v>44010.527596782405</v>
      </c>
      <c r="C28133" s="19">
        <v>44010.552430752316</v>
      </c>
      <c r="D28133">
        <v>2006</v>
      </c>
      <c r="E28133" t="s">
        <v>15</v>
      </c>
      <c r="F28133">
        <v>40.765909360000002</v>
      </c>
      <c r="G28133">
        <v>-73.976341509999997</v>
      </c>
      <c r="H28133">
        <v>341</v>
      </c>
      <c r="I28133" t="s">
        <v>477</v>
      </c>
      <c r="J28133">
        <v>40.717821430000001</v>
      </c>
      <c r="K28133">
        <v>-73.976289390000005</v>
      </c>
      <c r="L28133">
        <v>27309</v>
      </c>
      <c r="M28133" t="s">
        <v>17</v>
      </c>
      <c r="N28133">
        <v>1998</v>
      </c>
      <c r="O28133">
        <v>1</v>
      </c>
    </row>
    <row r="28134" spans="1:15" x14ac:dyDescent="0.35">
      <c r="A28134">
        <v>2143</v>
      </c>
      <c r="B28134" s="19">
        <v>44010.527642152774</v>
      </c>
      <c r="C28134" s="19">
        <v>44010.552452523145</v>
      </c>
      <c r="D28134">
        <v>2006</v>
      </c>
      <c r="E28134" t="s">
        <v>15</v>
      </c>
      <c r="F28134">
        <v>40.765909360000002</v>
      </c>
      <c r="G28134">
        <v>-73.976341509999997</v>
      </c>
      <c r="H28134">
        <v>3166</v>
      </c>
      <c r="I28134" t="s">
        <v>156</v>
      </c>
      <c r="J28134">
        <v>40.780577990103339</v>
      </c>
      <c r="K28134">
        <v>-73.985624313354492</v>
      </c>
      <c r="L28134">
        <v>18039</v>
      </c>
      <c r="M28134" t="s">
        <v>17</v>
      </c>
      <c r="N28134">
        <v>1972</v>
      </c>
      <c r="O28134">
        <v>2</v>
      </c>
    </row>
    <row r="28135" spans="1:15" x14ac:dyDescent="0.35">
      <c r="A28135">
        <v>827</v>
      </c>
      <c r="B28135" s="19">
        <v>44010.527768125001</v>
      </c>
      <c r="C28135" s="19">
        <v>44010.537341180556</v>
      </c>
      <c r="D28135">
        <v>2006</v>
      </c>
      <c r="E28135" t="s">
        <v>15</v>
      </c>
      <c r="F28135">
        <v>40.765909360000002</v>
      </c>
      <c r="G28135">
        <v>-73.976341509999997</v>
      </c>
      <c r="H28135">
        <v>3168</v>
      </c>
      <c r="I28135" t="s">
        <v>23</v>
      </c>
      <c r="J28135">
        <v>40.784726749999997</v>
      </c>
      <c r="K28135">
        <v>-73.969617150000005</v>
      </c>
      <c r="L28135">
        <v>44428</v>
      </c>
      <c r="M28135" t="s">
        <v>17</v>
      </c>
      <c r="N28135">
        <v>1972</v>
      </c>
      <c r="O28135">
        <v>1</v>
      </c>
    </row>
    <row r="28136" spans="1:15" x14ac:dyDescent="0.35">
      <c r="A28136">
        <v>4008</v>
      </c>
      <c r="B28136" s="19">
        <v>44010.528079085649</v>
      </c>
      <c r="C28136" s="19">
        <v>44010.574476979164</v>
      </c>
      <c r="D28136">
        <v>2006</v>
      </c>
      <c r="E28136" t="s">
        <v>15</v>
      </c>
      <c r="F28136">
        <v>40.765909360000002</v>
      </c>
      <c r="G28136">
        <v>-73.976341509999997</v>
      </c>
      <c r="H28136">
        <v>3292</v>
      </c>
      <c r="I28136" t="s">
        <v>28</v>
      </c>
      <c r="J28136">
        <v>40.785785099999998</v>
      </c>
      <c r="K28136">
        <v>-73.957481000000001</v>
      </c>
      <c r="L28136">
        <v>27682</v>
      </c>
      <c r="M28136" t="s">
        <v>18</v>
      </c>
      <c r="N28136">
        <v>1969</v>
      </c>
      <c r="O28136">
        <v>0</v>
      </c>
    </row>
    <row r="28137" spans="1:15" x14ac:dyDescent="0.35">
      <c r="A28137">
        <v>4541</v>
      </c>
      <c r="B28137" s="19">
        <v>44010.528412129628</v>
      </c>
      <c r="C28137" s="19">
        <v>44010.580973622687</v>
      </c>
      <c r="D28137">
        <v>2006</v>
      </c>
      <c r="E28137" t="s">
        <v>15</v>
      </c>
      <c r="F28137">
        <v>40.765909360000002</v>
      </c>
      <c r="G28137">
        <v>-73.976341509999997</v>
      </c>
      <c r="H28137">
        <v>3163</v>
      </c>
      <c r="I28137" t="s">
        <v>64</v>
      </c>
      <c r="J28137">
        <v>40.773406600000001</v>
      </c>
      <c r="K28137">
        <v>-73.977825420000002</v>
      </c>
      <c r="L28137">
        <v>43615</v>
      </c>
      <c r="M28137" t="s">
        <v>18</v>
      </c>
      <c r="N28137">
        <v>1969</v>
      </c>
      <c r="O28137">
        <v>0</v>
      </c>
    </row>
    <row r="28138" spans="1:15" x14ac:dyDescent="0.35">
      <c r="A28138">
        <v>809</v>
      </c>
      <c r="B28138" s="19">
        <v>44010.529469791669</v>
      </c>
      <c r="C28138" s="19">
        <v>44010.538833738428</v>
      </c>
      <c r="D28138">
        <v>2006</v>
      </c>
      <c r="E28138" t="s">
        <v>15</v>
      </c>
      <c r="F28138">
        <v>40.765909360000002</v>
      </c>
      <c r="G28138">
        <v>-73.976341509999997</v>
      </c>
      <c r="H28138">
        <v>3336</v>
      </c>
      <c r="I28138" t="s">
        <v>108</v>
      </c>
      <c r="J28138">
        <v>40.787801000000002</v>
      </c>
      <c r="K28138">
        <v>-73.953558999999998</v>
      </c>
      <c r="L28138">
        <v>43057</v>
      </c>
      <c r="M28138" t="s">
        <v>18</v>
      </c>
      <c r="N28138">
        <v>1981</v>
      </c>
      <c r="O28138">
        <v>1</v>
      </c>
    </row>
    <row r="28139" spans="1:15" x14ac:dyDescent="0.35">
      <c r="A28139">
        <v>428</v>
      </c>
      <c r="B28139" s="19">
        <v>44010.540135219904</v>
      </c>
      <c r="C28139" s="19">
        <v>44010.545093159722</v>
      </c>
      <c r="D28139">
        <v>2006</v>
      </c>
      <c r="E28139" t="s">
        <v>15</v>
      </c>
      <c r="F28139">
        <v>40.765909360000002</v>
      </c>
      <c r="G28139">
        <v>-73.976341509999997</v>
      </c>
      <c r="H28139">
        <v>3137</v>
      </c>
      <c r="I28139" t="s">
        <v>43</v>
      </c>
      <c r="J28139">
        <v>40.772828169999997</v>
      </c>
      <c r="K28139">
        <v>-73.966852759999995</v>
      </c>
      <c r="L28139">
        <v>19873</v>
      </c>
      <c r="M28139" t="s">
        <v>17</v>
      </c>
      <c r="N28139">
        <v>1964</v>
      </c>
      <c r="O28139">
        <v>1</v>
      </c>
    </row>
    <row r="28140" spans="1:15" x14ac:dyDescent="0.35">
      <c r="A28140">
        <v>1176</v>
      </c>
      <c r="B28140" s="19">
        <v>44010.540966782406</v>
      </c>
      <c r="C28140" s="19">
        <v>44010.554582881945</v>
      </c>
      <c r="D28140">
        <v>2006</v>
      </c>
      <c r="E28140" t="s">
        <v>15</v>
      </c>
      <c r="F28140">
        <v>40.765909360000002</v>
      </c>
      <c r="G28140">
        <v>-73.976341509999997</v>
      </c>
      <c r="H28140">
        <v>509</v>
      </c>
      <c r="I28140" t="s">
        <v>59</v>
      </c>
      <c r="J28140">
        <v>40.745497299999997</v>
      </c>
      <c r="K28140">
        <v>-74.001971389999994</v>
      </c>
      <c r="L28140">
        <v>32388</v>
      </c>
      <c r="M28140" t="s">
        <v>17</v>
      </c>
      <c r="N28140">
        <v>1994</v>
      </c>
      <c r="O28140">
        <v>2</v>
      </c>
    </row>
    <row r="28141" spans="1:15" x14ac:dyDescent="0.35">
      <c r="A28141">
        <v>2239</v>
      </c>
      <c r="B28141" s="19">
        <v>44010.54189202546</v>
      </c>
      <c r="C28141" s="19">
        <v>44010.567817442126</v>
      </c>
      <c r="D28141">
        <v>2006</v>
      </c>
      <c r="E28141" t="s">
        <v>15</v>
      </c>
      <c r="F28141">
        <v>40.765909360000002</v>
      </c>
      <c r="G28141">
        <v>-73.976341509999997</v>
      </c>
      <c r="H28141">
        <v>499</v>
      </c>
      <c r="I28141" t="s">
        <v>61</v>
      </c>
      <c r="J28141">
        <v>40.769155050000002</v>
      </c>
      <c r="K28141">
        <v>-73.981918410000006</v>
      </c>
      <c r="L28141">
        <v>41554</v>
      </c>
      <c r="M28141" t="s">
        <v>17</v>
      </c>
      <c r="N28141">
        <v>1961</v>
      </c>
      <c r="O28141">
        <v>1</v>
      </c>
    </row>
    <row r="28142" spans="1:15" x14ac:dyDescent="0.35">
      <c r="A28142">
        <v>2237</v>
      </c>
      <c r="B28142" s="19">
        <v>44010.541978009256</v>
      </c>
      <c r="C28142" s="19">
        <v>44010.567879016206</v>
      </c>
      <c r="D28142">
        <v>2006</v>
      </c>
      <c r="E28142" t="s">
        <v>15</v>
      </c>
      <c r="F28142">
        <v>40.765909360000002</v>
      </c>
      <c r="G28142">
        <v>-73.976341509999997</v>
      </c>
      <c r="H28142">
        <v>499</v>
      </c>
      <c r="I28142" t="s">
        <v>61</v>
      </c>
      <c r="J28142">
        <v>40.769155050000002</v>
      </c>
      <c r="K28142">
        <v>-73.981918410000006</v>
      </c>
      <c r="L28142">
        <v>27777</v>
      </c>
      <c r="M28142" t="s">
        <v>17</v>
      </c>
      <c r="N28142">
        <v>1979</v>
      </c>
      <c r="O28142">
        <v>1</v>
      </c>
    </row>
    <row r="28143" spans="1:15" x14ac:dyDescent="0.35">
      <c r="A28143">
        <v>514</v>
      </c>
      <c r="B28143" s="19">
        <v>44010.542695914351</v>
      </c>
      <c r="C28143" s="19">
        <v>44010.548646041665</v>
      </c>
      <c r="D28143">
        <v>2006</v>
      </c>
      <c r="E28143" t="s">
        <v>15</v>
      </c>
      <c r="F28143">
        <v>40.765909360000002</v>
      </c>
      <c r="G28143">
        <v>-73.976341509999997</v>
      </c>
      <c r="H28143">
        <v>3355</v>
      </c>
      <c r="I28143" t="s">
        <v>53</v>
      </c>
      <c r="J28143">
        <v>40.768008893059474</v>
      </c>
      <c r="K28143">
        <v>-73.96845281124115</v>
      </c>
      <c r="L28143">
        <v>34192</v>
      </c>
      <c r="M28143" t="s">
        <v>17</v>
      </c>
      <c r="N28143">
        <v>1986</v>
      </c>
      <c r="O28143">
        <v>1</v>
      </c>
    </row>
    <row r="28144" spans="1:15" x14ac:dyDescent="0.35">
      <c r="A28144">
        <v>1691</v>
      </c>
      <c r="B28144" s="19">
        <v>44010.54278570602</v>
      </c>
      <c r="C28144" s="19">
        <v>44010.562368761573</v>
      </c>
      <c r="D28144">
        <v>2006</v>
      </c>
      <c r="E28144" t="s">
        <v>15</v>
      </c>
      <c r="F28144">
        <v>40.765909360000002</v>
      </c>
      <c r="G28144">
        <v>-73.976341509999997</v>
      </c>
      <c r="H28144">
        <v>150</v>
      </c>
      <c r="I28144" t="s">
        <v>311</v>
      </c>
      <c r="J28144">
        <v>40.720873599999997</v>
      </c>
      <c r="K28144">
        <v>-73.980857950000001</v>
      </c>
      <c r="L28144">
        <v>44318</v>
      </c>
      <c r="M28144" t="s">
        <v>17</v>
      </c>
      <c r="N28144">
        <v>1990</v>
      </c>
      <c r="O28144">
        <v>2</v>
      </c>
    </row>
    <row r="28145" spans="1:15" x14ac:dyDescent="0.35">
      <c r="A28145">
        <v>1677</v>
      </c>
      <c r="B28145" s="19">
        <v>44010.54302621528</v>
      </c>
      <c r="C28145" s="19">
        <v>44010.562444710646</v>
      </c>
      <c r="D28145">
        <v>2006</v>
      </c>
      <c r="E28145" t="s">
        <v>15</v>
      </c>
      <c r="F28145">
        <v>40.765909360000002</v>
      </c>
      <c r="G28145">
        <v>-73.976341509999997</v>
      </c>
      <c r="H28145">
        <v>150</v>
      </c>
      <c r="I28145" t="s">
        <v>311</v>
      </c>
      <c r="J28145">
        <v>40.720873599999997</v>
      </c>
      <c r="K28145">
        <v>-73.980857950000001</v>
      </c>
      <c r="L28145">
        <v>42002</v>
      </c>
      <c r="M28145" t="s">
        <v>17</v>
      </c>
      <c r="N28145">
        <v>1995</v>
      </c>
      <c r="O28145">
        <v>2</v>
      </c>
    </row>
    <row r="28146" spans="1:15" x14ac:dyDescent="0.35">
      <c r="A28146">
        <v>1764</v>
      </c>
      <c r="B28146" s="19">
        <v>44010.543187604169</v>
      </c>
      <c r="C28146" s="19">
        <v>44010.563608993056</v>
      </c>
      <c r="D28146">
        <v>2006</v>
      </c>
      <c r="E28146" t="s">
        <v>15</v>
      </c>
      <c r="F28146">
        <v>40.765909360000002</v>
      </c>
      <c r="G28146">
        <v>-73.976341509999997</v>
      </c>
      <c r="H28146">
        <v>2006</v>
      </c>
      <c r="I28146" t="s">
        <v>15</v>
      </c>
      <c r="J28146">
        <v>40.765909360000002</v>
      </c>
      <c r="K28146">
        <v>-73.976341509999997</v>
      </c>
      <c r="L28146">
        <v>41678</v>
      </c>
      <c r="M28146" t="s">
        <v>17</v>
      </c>
      <c r="N28146">
        <v>1995</v>
      </c>
      <c r="O28146">
        <v>1</v>
      </c>
    </row>
    <row r="28147" spans="1:15" x14ac:dyDescent="0.35">
      <c r="A28147">
        <v>1768</v>
      </c>
      <c r="B28147" s="19">
        <v>44010.54320724537</v>
      </c>
      <c r="C28147" s="19">
        <v>44010.563676122685</v>
      </c>
      <c r="D28147">
        <v>2006</v>
      </c>
      <c r="E28147" t="s">
        <v>15</v>
      </c>
      <c r="F28147">
        <v>40.765909360000002</v>
      </c>
      <c r="G28147">
        <v>-73.976341509999997</v>
      </c>
      <c r="H28147">
        <v>2006</v>
      </c>
      <c r="I28147" t="s">
        <v>15</v>
      </c>
      <c r="J28147">
        <v>40.765909360000002</v>
      </c>
      <c r="K28147">
        <v>-73.976341509999997</v>
      </c>
      <c r="L28147">
        <v>18314</v>
      </c>
      <c r="M28147" t="s">
        <v>18</v>
      </c>
      <c r="N28147">
        <v>1969</v>
      </c>
      <c r="O28147">
        <v>0</v>
      </c>
    </row>
    <row r="28148" spans="1:15" x14ac:dyDescent="0.35">
      <c r="A28148">
        <v>1650</v>
      </c>
      <c r="B28148" s="19">
        <v>44010.552732013886</v>
      </c>
      <c r="C28148" s="19">
        <v>44010.571839444441</v>
      </c>
      <c r="D28148">
        <v>2006</v>
      </c>
      <c r="E28148" t="s">
        <v>15</v>
      </c>
      <c r="F28148">
        <v>40.765909360000002</v>
      </c>
      <c r="G28148">
        <v>-73.976341509999997</v>
      </c>
      <c r="H28148">
        <v>3282</v>
      </c>
      <c r="I28148" t="s">
        <v>26</v>
      </c>
      <c r="J28148">
        <v>40.783070000000002</v>
      </c>
      <c r="K28148">
        <v>-73.959389999999999</v>
      </c>
      <c r="L28148">
        <v>42745</v>
      </c>
      <c r="M28148" t="s">
        <v>17</v>
      </c>
      <c r="N28148">
        <v>1984</v>
      </c>
      <c r="O28148">
        <v>1</v>
      </c>
    </row>
    <row r="28149" spans="1:15" x14ac:dyDescent="0.35">
      <c r="A28149">
        <v>1130</v>
      </c>
      <c r="B28149" s="19">
        <v>44010.554097175926</v>
      </c>
      <c r="C28149" s="19">
        <v>44010.567182129627</v>
      </c>
      <c r="D28149">
        <v>2006</v>
      </c>
      <c r="E28149" t="s">
        <v>15</v>
      </c>
      <c r="F28149">
        <v>40.765909360000002</v>
      </c>
      <c r="G28149">
        <v>-73.976341509999997</v>
      </c>
      <c r="H28149">
        <v>3129</v>
      </c>
      <c r="I28149" t="s">
        <v>173</v>
      </c>
      <c r="J28149">
        <v>40.751101650000003</v>
      </c>
      <c r="K28149">
        <v>-73.940737170000006</v>
      </c>
      <c r="L28149">
        <v>39513</v>
      </c>
      <c r="M28149" t="s">
        <v>17</v>
      </c>
      <c r="N28149">
        <v>1990</v>
      </c>
      <c r="O28149">
        <v>2</v>
      </c>
    </row>
    <row r="28150" spans="1:15" x14ac:dyDescent="0.35">
      <c r="A28150">
        <v>264</v>
      </c>
      <c r="B28150" s="19">
        <v>44010.556759803243</v>
      </c>
      <c r="C28150" s="19">
        <v>44010.559823900461</v>
      </c>
      <c r="D28150">
        <v>2006</v>
      </c>
      <c r="E28150" t="s">
        <v>15</v>
      </c>
      <c r="F28150">
        <v>40.765909360000002</v>
      </c>
      <c r="G28150">
        <v>-73.976341509999997</v>
      </c>
      <c r="H28150">
        <v>3158</v>
      </c>
      <c r="I28150" t="s">
        <v>78</v>
      </c>
      <c r="J28150">
        <v>40.771638510000002</v>
      </c>
      <c r="K28150">
        <v>-73.982614280000007</v>
      </c>
      <c r="L28150">
        <v>20160</v>
      </c>
      <c r="M28150" t="s">
        <v>17</v>
      </c>
      <c r="N28150">
        <v>1954</v>
      </c>
      <c r="O28150">
        <v>2</v>
      </c>
    </row>
    <row r="28151" spans="1:15" x14ac:dyDescent="0.35">
      <c r="A28151">
        <v>946</v>
      </c>
      <c r="B28151" s="19">
        <v>44010.558083402779</v>
      </c>
      <c r="C28151" s="19">
        <v>44010.569038796297</v>
      </c>
      <c r="D28151">
        <v>2006</v>
      </c>
      <c r="E28151" t="s">
        <v>15</v>
      </c>
      <c r="F28151">
        <v>40.765909360000002</v>
      </c>
      <c r="G28151">
        <v>-73.976341509999997</v>
      </c>
      <c r="H28151">
        <v>536</v>
      </c>
      <c r="I28151" t="s">
        <v>227</v>
      </c>
      <c r="J28151">
        <v>40.741443869999998</v>
      </c>
      <c r="K28151">
        <v>-73.975360820000006</v>
      </c>
      <c r="L28151">
        <v>18127</v>
      </c>
      <c r="M28151" t="s">
        <v>17</v>
      </c>
      <c r="N28151">
        <v>1978</v>
      </c>
      <c r="O28151">
        <v>2</v>
      </c>
    </row>
    <row r="28152" spans="1:15" x14ac:dyDescent="0.35">
      <c r="A28152">
        <v>639</v>
      </c>
      <c r="B28152" s="19">
        <v>44010.566085648148</v>
      </c>
      <c r="C28152" s="19">
        <v>44010.573483587963</v>
      </c>
      <c r="D28152">
        <v>2006</v>
      </c>
      <c r="E28152" t="s">
        <v>15</v>
      </c>
      <c r="F28152">
        <v>40.765909360000002</v>
      </c>
      <c r="G28152">
        <v>-73.976341509999997</v>
      </c>
      <c r="H28152">
        <v>465</v>
      </c>
      <c r="I28152" t="s">
        <v>213</v>
      </c>
      <c r="J28152">
        <v>40.75513557</v>
      </c>
      <c r="K28152">
        <v>-73.986580320000002</v>
      </c>
      <c r="L28152">
        <v>43477</v>
      </c>
      <c r="M28152" t="s">
        <v>17</v>
      </c>
      <c r="N28152">
        <v>1994</v>
      </c>
      <c r="O28152">
        <v>1</v>
      </c>
    </row>
    <row r="28153" spans="1:15" x14ac:dyDescent="0.35">
      <c r="A28153">
        <v>5080</v>
      </c>
      <c r="B28153" s="19">
        <v>44010.567824849539</v>
      </c>
      <c r="C28153" s="19">
        <v>44010.626624062497</v>
      </c>
      <c r="D28153">
        <v>2006</v>
      </c>
      <c r="E28153" t="s">
        <v>15</v>
      </c>
      <c r="F28153">
        <v>40.765909360000002</v>
      </c>
      <c r="G28153">
        <v>-73.976341509999997</v>
      </c>
      <c r="H28153">
        <v>72</v>
      </c>
      <c r="I28153" t="s">
        <v>22</v>
      </c>
      <c r="J28153">
        <v>40.767272159999997</v>
      </c>
      <c r="K28153">
        <v>-73.993928879999999</v>
      </c>
      <c r="L28153">
        <v>40404</v>
      </c>
      <c r="M28153" t="s">
        <v>18</v>
      </c>
      <c r="N28153">
        <v>1961</v>
      </c>
      <c r="O28153">
        <v>1</v>
      </c>
    </row>
    <row r="28154" spans="1:15" x14ac:dyDescent="0.35">
      <c r="A28154">
        <v>805</v>
      </c>
      <c r="B28154" s="19">
        <v>44010.568812094905</v>
      </c>
      <c r="C28154" s="19">
        <v>44010.578139004632</v>
      </c>
      <c r="D28154">
        <v>2006</v>
      </c>
      <c r="E28154" t="s">
        <v>15</v>
      </c>
      <c r="F28154">
        <v>40.765909360000002</v>
      </c>
      <c r="G28154">
        <v>-73.976341509999997</v>
      </c>
      <c r="H28154">
        <v>442</v>
      </c>
      <c r="I28154" t="s">
        <v>248</v>
      </c>
      <c r="J28154">
        <v>40.746647000000003</v>
      </c>
      <c r="K28154">
        <v>-73.993915000000001</v>
      </c>
      <c r="L28154">
        <v>43170</v>
      </c>
      <c r="M28154" t="s">
        <v>17</v>
      </c>
      <c r="N28154">
        <v>1962</v>
      </c>
      <c r="O28154">
        <v>1</v>
      </c>
    </row>
    <row r="28155" spans="1:15" x14ac:dyDescent="0.35">
      <c r="A28155">
        <v>74</v>
      </c>
      <c r="B28155" s="19">
        <v>44010.569353425926</v>
      </c>
      <c r="C28155" s="19">
        <v>44010.57021002315</v>
      </c>
      <c r="D28155">
        <v>2006</v>
      </c>
      <c r="E28155" t="s">
        <v>15</v>
      </c>
      <c r="F28155">
        <v>40.765909360000002</v>
      </c>
      <c r="G28155">
        <v>-73.976341509999997</v>
      </c>
      <c r="H28155">
        <v>281</v>
      </c>
      <c r="I28155" t="s">
        <v>32</v>
      </c>
      <c r="J28155">
        <v>40.764397099999996</v>
      </c>
      <c r="K28155">
        <v>-73.973714650000005</v>
      </c>
      <c r="L28155">
        <v>32599</v>
      </c>
      <c r="M28155" t="s">
        <v>17</v>
      </c>
      <c r="N28155">
        <v>1983</v>
      </c>
      <c r="O28155">
        <v>1</v>
      </c>
    </row>
    <row r="28156" spans="1:15" x14ac:dyDescent="0.35">
      <c r="A28156">
        <v>2370</v>
      </c>
      <c r="B28156" s="19">
        <v>44010.569394872684</v>
      </c>
      <c r="C28156" s="19">
        <v>44010.596834155091</v>
      </c>
      <c r="D28156">
        <v>2006</v>
      </c>
      <c r="E28156" t="s">
        <v>15</v>
      </c>
      <c r="F28156">
        <v>40.765909360000002</v>
      </c>
      <c r="G28156">
        <v>-73.976341509999997</v>
      </c>
      <c r="H28156">
        <v>3282</v>
      </c>
      <c r="I28156" t="s">
        <v>26</v>
      </c>
      <c r="J28156">
        <v>40.783070000000002</v>
      </c>
      <c r="K28156">
        <v>-73.959389999999999</v>
      </c>
      <c r="L28156">
        <v>31460</v>
      </c>
      <c r="M28156" t="s">
        <v>17</v>
      </c>
      <c r="N28156">
        <v>1990</v>
      </c>
      <c r="O28156">
        <v>1</v>
      </c>
    </row>
    <row r="28157" spans="1:15" x14ac:dyDescent="0.35">
      <c r="A28157">
        <v>2366</v>
      </c>
      <c r="B28157" s="19">
        <v>44010.569441932872</v>
      </c>
      <c r="C28157" s="19">
        <v>44010.596835879631</v>
      </c>
      <c r="D28157">
        <v>2006</v>
      </c>
      <c r="E28157" t="s">
        <v>15</v>
      </c>
      <c r="F28157">
        <v>40.765909360000002</v>
      </c>
      <c r="G28157">
        <v>-73.976341509999997</v>
      </c>
      <c r="H28157">
        <v>3282</v>
      </c>
      <c r="I28157" t="s">
        <v>26</v>
      </c>
      <c r="J28157">
        <v>40.783070000000002</v>
      </c>
      <c r="K28157">
        <v>-73.959389999999999</v>
      </c>
      <c r="L28157">
        <v>40979</v>
      </c>
      <c r="M28157" t="s">
        <v>17</v>
      </c>
      <c r="N28157">
        <v>1993</v>
      </c>
      <c r="O28157">
        <v>2</v>
      </c>
    </row>
    <row r="28158" spans="1:15" x14ac:dyDescent="0.35">
      <c r="A28158">
        <v>4871</v>
      </c>
      <c r="B28158" s="19">
        <v>44010.570133564812</v>
      </c>
      <c r="C28158" s="19">
        <v>44010.626517291668</v>
      </c>
      <c r="D28158">
        <v>2006</v>
      </c>
      <c r="E28158" t="s">
        <v>15</v>
      </c>
      <c r="F28158">
        <v>40.765909360000002</v>
      </c>
      <c r="G28158">
        <v>-73.976341509999997</v>
      </c>
      <c r="H28158">
        <v>72</v>
      </c>
      <c r="I28158" t="s">
        <v>22</v>
      </c>
      <c r="J28158">
        <v>40.767272159999997</v>
      </c>
      <c r="K28158">
        <v>-73.993928879999999</v>
      </c>
      <c r="L28158">
        <v>35315</v>
      </c>
      <c r="M28158" t="s">
        <v>18</v>
      </c>
      <c r="N28158">
        <v>1981</v>
      </c>
      <c r="O28158">
        <v>2</v>
      </c>
    </row>
    <row r="28159" spans="1:15" x14ac:dyDescent="0.35">
      <c r="A28159">
        <v>712</v>
      </c>
      <c r="B28159" s="19">
        <v>44010.570491747683</v>
      </c>
      <c r="C28159" s="19">
        <v>44010.578741377314</v>
      </c>
      <c r="D28159">
        <v>2006</v>
      </c>
      <c r="E28159" t="s">
        <v>15</v>
      </c>
      <c r="F28159">
        <v>40.765909360000002</v>
      </c>
      <c r="G28159">
        <v>-73.976341509999997</v>
      </c>
      <c r="H28159">
        <v>3356</v>
      </c>
      <c r="I28159" t="s">
        <v>125</v>
      </c>
      <c r="J28159">
        <v>40.774667100000002</v>
      </c>
      <c r="K28159">
        <v>-73.984705669999997</v>
      </c>
      <c r="L28159">
        <v>15826</v>
      </c>
      <c r="M28159" t="s">
        <v>18</v>
      </c>
      <c r="N28159">
        <v>1994</v>
      </c>
      <c r="O28159">
        <v>1</v>
      </c>
    </row>
    <row r="28160" spans="1:15" x14ac:dyDescent="0.35">
      <c r="A28160">
        <v>1379</v>
      </c>
      <c r="B28160" s="19">
        <v>44010.571154375</v>
      </c>
      <c r="C28160" s="19">
        <v>44010.587123495374</v>
      </c>
      <c r="D28160">
        <v>2006</v>
      </c>
      <c r="E28160" t="s">
        <v>15</v>
      </c>
      <c r="F28160">
        <v>40.765909360000002</v>
      </c>
      <c r="G28160">
        <v>-73.976341509999997</v>
      </c>
      <c r="H28160">
        <v>3812</v>
      </c>
      <c r="I28160" t="s">
        <v>300</v>
      </c>
      <c r="J28160">
        <v>40.734814</v>
      </c>
      <c r="K28160">
        <v>-73.992085000000003</v>
      </c>
      <c r="L28160">
        <v>41678</v>
      </c>
      <c r="M28160" t="s">
        <v>17</v>
      </c>
      <c r="N28160">
        <v>1986</v>
      </c>
      <c r="O28160">
        <v>1</v>
      </c>
    </row>
    <row r="28161" spans="1:15" x14ac:dyDescent="0.35">
      <c r="A28161">
        <v>2604</v>
      </c>
      <c r="B28161" s="19">
        <v>44010.572147638886</v>
      </c>
      <c r="C28161" s="19">
        <v>44010.60229383102</v>
      </c>
      <c r="D28161">
        <v>2006</v>
      </c>
      <c r="E28161" t="s">
        <v>15</v>
      </c>
      <c r="F28161">
        <v>40.765909360000002</v>
      </c>
      <c r="G28161">
        <v>-73.976341509999997</v>
      </c>
      <c r="H28161">
        <v>2006</v>
      </c>
      <c r="I28161" t="s">
        <v>15</v>
      </c>
      <c r="J28161">
        <v>40.765909360000002</v>
      </c>
      <c r="K28161">
        <v>-73.976341509999997</v>
      </c>
      <c r="L28161">
        <v>42889</v>
      </c>
      <c r="M28161" t="s">
        <v>18</v>
      </c>
      <c r="N28161">
        <v>1969</v>
      </c>
      <c r="O28161">
        <v>0</v>
      </c>
    </row>
    <row r="28162" spans="1:15" x14ac:dyDescent="0.35">
      <c r="A28162">
        <v>2593</v>
      </c>
      <c r="B28162" s="19">
        <v>44010.57227892361</v>
      </c>
      <c r="C28162" s="19">
        <v>44010.602294942131</v>
      </c>
      <c r="D28162">
        <v>2006</v>
      </c>
      <c r="E28162" t="s">
        <v>15</v>
      </c>
      <c r="F28162">
        <v>40.765909360000002</v>
      </c>
      <c r="G28162">
        <v>-73.976341509999997</v>
      </c>
      <c r="H28162">
        <v>2006</v>
      </c>
      <c r="I28162" t="s">
        <v>15</v>
      </c>
      <c r="J28162">
        <v>40.765909360000002</v>
      </c>
      <c r="K28162">
        <v>-73.976341509999997</v>
      </c>
      <c r="L28162">
        <v>25759</v>
      </c>
      <c r="M28162" t="s">
        <v>18</v>
      </c>
      <c r="N28162">
        <v>1969</v>
      </c>
      <c r="O28162">
        <v>0</v>
      </c>
    </row>
    <row r="28163" spans="1:15" x14ac:dyDescent="0.35">
      <c r="A28163">
        <v>2320</v>
      </c>
      <c r="B28163" s="19">
        <v>44010.573015011571</v>
      </c>
      <c r="C28163" s="19">
        <v>44010.599866944445</v>
      </c>
      <c r="D28163">
        <v>2006</v>
      </c>
      <c r="E28163" t="s">
        <v>15</v>
      </c>
      <c r="F28163">
        <v>40.765909360000002</v>
      </c>
      <c r="G28163">
        <v>-73.976341509999997</v>
      </c>
      <c r="H28163">
        <v>3724</v>
      </c>
      <c r="I28163" t="s">
        <v>207</v>
      </c>
      <c r="J28163">
        <v>40.7667405590595</v>
      </c>
      <c r="K28163">
        <v>-73.979068994522095</v>
      </c>
      <c r="L28163">
        <v>41783</v>
      </c>
      <c r="M28163" t="s">
        <v>17</v>
      </c>
      <c r="N28163">
        <v>1973</v>
      </c>
      <c r="O28163">
        <v>2</v>
      </c>
    </row>
    <row r="28164" spans="1:15" x14ac:dyDescent="0.35">
      <c r="A28164">
        <v>2318</v>
      </c>
      <c r="B28164" s="19">
        <v>44010.573052060186</v>
      </c>
      <c r="C28164" s="19">
        <v>44010.599881388887</v>
      </c>
      <c r="D28164">
        <v>2006</v>
      </c>
      <c r="E28164" t="s">
        <v>15</v>
      </c>
      <c r="F28164">
        <v>40.765909360000002</v>
      </c>
      <c r="G28164">
        <v>-73.976341509999997</v>
      </c>
      <c r="H28164">
        <v>3724</v>
      </c>
      <c r="I28164" t="s">
        <v>207</v>
      </c>
      <c r="J28164">
        <v>40.7667405590595</v>
      </c>
      <c r="K28164">
        <v>-73.979068994522095</v>
      </c>
      <c r="L28164">
        <v>17068</v>
      </c>
      <c r="M28164" t="s">
        <v>17</v>
      </c>
      <c r="N28164">
        <v>1964</v>
      </c>
      <c r="O28164">
        <v>1</v>
      </c>
    </row>
    <row r="28165" spans="1:15" x14ac:dyDescent="0.35">
      <c r="A28165">
        <v>271</v>
      </c>
      <c r="B28165" s="19">
        <v>44010.573332754633</v>
      </c>
      <c r="C28165" s="19">
        <v>44010.576470624997</v>
      </c>
      <c r="D28165">
        <v>2006</v>
      </c>
      <c r="E28165" t="s">
        <v>15</v>
      </c>
      <c r="F28165">
        <v>40.765909360000002</v>
      </c>
      <c r="G28165">
        <v>-73.976341509999997</v>
      </c>
      <c r="H28165">
        <v>305</v>
      </c>
      <c r="I28165" t="s">
        <v>149</v>
      </c>
      <c r="J28165">
        <v>40.760957560000001</v>
      </c>
      <c r="K28165">
        <v>-73.967244669999999</v>
      </c>
      <c r="L28165">
        <v>32978</v>
      </c>
      <c r="M28165" t="s">
        <v>17</v>
      </c>
      <c r="N28165">
        <v>1987</v>
      </c>
      <c r="O28165">
        <v>1</v>
      </c>
    </row>
    <row r="28166" spans="1:15" x14ac:dyDescent="0.35">
      <c r="A28166">
        <v>1085</v>
      </c>
      <c r="B28166" s="19">
        <v>44010.573491747688</v>
      </c>
      <c r="C28166" s="19">
        <v>44010.586058587964</v>
      </c>
      <c r="D28166">
        <v>2006</v>
      </c>
      <c r="E28166" t="s">
        <v>15</v>
      </c>
      <c r="F28166">
        <v>40.765909360000002</v>
      </c>
      <c r="G28166">
        <v>-73.976341509999997</v>
      </c>
      <c r="H28166">
        <v>3284</v>
      </c>
      <c r="I28166" t="s">
        <v>116</v>
      </c>
      <c r="J28166">
        <v>40.781410700190015</v>
      </c>
      <c r="K28166">
        <v>-73.95595908164978</v>
      </c>
      <c r="L28166">
        <v>41116</v>
      </c>
      <c r="M28166" t="s">
        <v>18</v>
      </c>
      <c r="N28166">
        <v>1969</v>
      </c>
      <c r="O28166">
        <v>0</v>
      </c>
    </row>
    <row r="28167" spans="1:15" x14ac:dyDescent="0.35">
      <c r="A28167">
        <v>666</v>
      </c>
      <c r="B28167" s="19">
        <v>44010.573534780095</v>
      </c>
      <c r="C28167" s="19">
        <v>44010.58125314815</v>
      </c>
      <c r="D28167">
        <v>2006</v>
      </c>
      <c r="E28167" t="s">
        <v>15</v>
      </c>
      <c r="F28167">
        <v>40.765909360000002</v>
      </c>
      <c r="G28167">
        <v>-73.976341509999997</v>
      </c>
      <c r="H28167">
        <v>3156</v>
      </c>
      <c r="I28167" t="s">
        <v>70</v>
      </c>
      <c r="J28167">
        <v>40.766638139999998</v>
      </c>
      <c r="K28167">
        <v>-73.953482960000002</v>
      </c>
      <c r="L28167">
        <v>39847</v>
      </c>
      <c r="M28167" t="s">
        <v>18</v>
      </c>
      <c r="N28167">
        <v>1990</v>
      </c>
      <c r="O28167">
        <v>1</v>
      </c>
    </row>
    <row r="28168" spans="1:15" x14ac:dyDescent="0.35">
      <c r="A28168">
        <v>1093</v>
      </c>
      <c r="B28168" s="19">
        <v>44010.573914756947</v>
      </c>
      <c r="C28168" s="19">
        <v>44010.58656664352</v>
      </c>
      <c r="D28168">
        <v>2006</v>
      </c>
      <c r="E28168" t="s">
        <v>15</v>
      </c>
      <c r="F28168">
        <v>40.765909360000002</v>
      </c>
      <c r="G28168">
        <v>-73.976341509999997</v>
      </c>
      <c r="H28168">
        <v>3301</v>
      </c>
      <c r="I28168" t="s">
        <v>126</v>
      </c>
      <c r="J28168">
        <v>40.791955700000003</v>
      </c>
      <c r="K28168">
        <v>-73.968086999999997</v>
      </c>
      <c r="L28168">
        <v>35109</v>
      </c>
      <c r="M28168" t="s">
        <v>17</v>
      </c>
      <c r="N28168">
        <v>1966</v>
      </c>
      <c r="O28168">
        <v>1</v>
      </c>
    </row>
    <row r="28169" spans="1:15" x14ac:dyDescent="0.35">
      <c r="A28169">
        <v>2351</v>
      </c>
      <c r="B28169" s="19">
        <v>44010.574121006946</v>
      </c>
      <c r="C28169" s="19">
        <v>44010.60134277778</v>
      </c>
      <c r="D28169">
        <v>2006</v>
      </c>
      <c r="E28169" t="s">
        <v>15</v>
      </c>
      <c r="F28169">
        <v>40.765909360000002</v>
      </c>
      <c r="G28169">
        <v>-73.976341509999997</v>
      </c>
      <c r="H28169">
        <v>3351</v>
      </c>
      <c r="I28169" t="s">
        <v>100</v>
      </c>
      <c r="J28169">
        <v>40.7869946</v>
      </c>
      <c r="K28169">
        <v>-73.941648020000002</v>
      </c>
      <c r="L28169">
        <v>43859</v>
      </c>
      <c r="M28169" t="s">
        <v>17</v>
      </c>
      <c r="N28169">
        <v>1973</v>
      </c>
      <c r="O28169">
        <v>1</v>
      </c>
    </row>
    <row r="28170" spans="1:15" x14ac:dyDescent="0.35">
      <c r="A28170">
        <v>2273</v>
      </c>
      <c r="B28170" s="19">
        <v>44010.574217534719</v>
      </c>
      <c r="C28170" s="19">
        <v>44010.600536828701</v>
      </c>
      <c r="D28170">
        <v>2006</v>
      </c>
      <c r="E28170" t="s">
        <v>15</v>
      </c>
      <c r="F28170">
        <v>40.765909360000002</v>
      </c>
      <c r="G28170">
        <v>-73.976341509999997</v>
      </c>
      <c r="H28170">
        <v>3136</v>
      </c>
      <c r="I28170" t="s">
        <v>82</v>
      </c>
      <c r="J28170">
        <v>40.766368</v>
      </c>
      <c r="K28170">
        <v>-73.971518000000003</v>
      </c>
      <c r="L28170">
        <v>41535</v>
      </c>
      <c r="M28170" t="s">
        <v>17</v>
      </c>
      <c r="N28170">
        <v>1984</v>
      </c>
      <c r="O28170">
        <v>2</v>
      </c>
    </row>
    <row r="28171" spans="1:15" x14ac:dyDescent="0.35">
      <c r="A28171">
        <v>1950</v>
      </c>
      <c r="B28171" s="19">
        <v>44010.574963252315</v>
      </c>
      <c r="C28171" s="19">
        <v>44010.597539895833</v>
      </c>
      <c r="D28171">
        <v>2006</v>
      </c>
      <c r="E28171" t="s">
        <v>15</v>
      </c>
      <c r="F28171">
        <v>40.765909360000002</v>
      </c>
      <c r="G28171">
        <v>-73.976341509999997</v>
      </c>
      <c r="H28171">
        <v>3323</v>
      </c>
      <c r="I28171" t="s">
        <v>84</v>
      </c>
      <c r="J28171">
        <v>40.798185599999996</v>
      </c>
      <c r="K28171">
        <v>-73.960590900599996</v>
      </c>
      <c r="L28171">
        <v>35174</v>
      </c>
      <c r="M28171" t="s">
        <v>18</v>
      </c>
      <c r="N28171">
        <v>1996</v>
      </c>
      <c r="O28171">
        <v>2</v>
      </c>
    </row>
    <row r="28172" spans="1:15" x14ac:dyDescent="0.35">
      <c r="A28172">
        <v>1955</v>
      </c>
      <c r="B28172" s="19">
        <v>44010.574994675924</v>
      </c>
      <c r="C28172" s="19">
        <v>44010.597622303241</v>
      </c>
      <c r="D28172">
        <v>2006</v>
      </c>
      <c r="E28172" t="s">
        <v>15</v>
      </c>
      <c r="F28172">
        <v>40.765909360000002</v>
      </c>
      <c r="G28172">
        <v>-73.976341509999997</v>
      </c>
      <c r="H28172">
        <v>3323</v>
      </c>
      <c r="I28172" t="s">
        <v>84</v>
      </c>
      <c r="J28172">
        <v>40.798185599999996</v>
      </c>
      <c r="K28172">
        <v>-73.960590900599996</v>
      </c>
      <c r="L28172">
        <v>40583</v>
      </c>
      <c r="M28172" t="s">
        <v>18</v>
      </c>
      <c r="N28172">
        <v>1993</v>
      </c>
      <c r="O28172">
        <v>2</v>
      </c>
    </row>
    <row r="28173" spans="1:15" x14ac:dyDescent="0.35">
      <c r="A28173">
        <v>1974</v>
      </c>
      <c r="B28173" s="19">
        <v>44010.575000659723</v>
      </c>
      <c r="C28173" s="19">
        <v>44010.597859050926</v>
      </c>
      <c r="D28173">
        <v>2006</v>
      </c>
      <c r="E28173" t="s">
        <v>15</v>
      </c>
      <c r="F28173">
        <v>40.765909360000002</v>
      </c>
      <c r="G28173">
        <v>-73.976341509999997</v>
      </c>
      <c r="H28173">
        <v>3323</v>
      </c>
      <c r="I28173" t="s">
        <v>84</v>
      </c>
      <c r="J28173">
        <v>40.798185599999996</v>
      </c>
      <c r="K28173">
        <v>-73.960590900599996</v>
      </c>
      <c r="L28173">
        <v>30858</v>
      </c>
      <c r="M28173" t="s">
        <v>18</v>
      </c>
      <c r="N28173">
        <v>1969</v>
      </c>
      <c r="O28173">
        <v>0</v>
      </c>
    </row>
    <row r="28174" spans="1:15" x14ac:dyDescent="0.35">
      <c r="A28174">
        <v>988</v>
      </c>
      <c r="B28174" s="19">
        <v>44010.575456944447</v>
      </c>
      <c r="C28174" s="19">
        <v>44010.586897928239</v>
      </c>
      <c r="D28174">
        <v>2006</v>
      </c>
      <c r="E28174" t="s">
        <v>15</v>
      </c>
      <c r="F28174">
        <v>40.765909360000002</v>
      </c>
      <c r="G28174">
        <v>-73.976341509999997</v>
      </c>
      <c r="H28174">
        <v>3687</v>
      </c>
      <c r="I28174" t="s">
        <v>145</v>
      </c>
      <c r="J28174">
        <v>40.74322681432173</v>
      </c>
      <c r="K28174">
        <v>-73.974497839808464</v>
      </c>
      <c r="L28174">
        <v>40904</v>
      </c>
      <c r="M28174" t="s">
        <v>18</v>
      </c>
      <c r="N28174">
        <v>1969</v>
      </c>
      <c r="O28174">
        <v>0</v>
      </c>
    </row>
    <row r="28175" spans="1:15" x14ac:dyDescent="0.35">
      <c r="A28175">
        <v>1121</v>
      </c>
      <c r="B28175" s="19">
        <v>44010.575525717592</v>
      </c>
      <c r="C28175" s="19">
        <v>44010.588503113424</v>
      </c>
      <c r="D28175">
        <v>2006</v>
      </c>
      <c r="E28175" t="s">
        <v>15</v>
      </c>
      <c r="F28175">
        <v>40.765909360000002</v>
      </c>
      <c r="G28175">
        <v>-73.976341509999997</v>
      </c>
      <c r="H28175">
        <v>3739</v>
      </c>
      <c r="I28175" t="s">
        <v>915</v>
      </c>
      <c r="J28175">
        <v>40.735917999999998</v>
      </c>
      <c r="K28175">
        <v>-74.000939000000002</v>
      </c>
      <c r="L28175">
        <v>44189</v>
      </c>
      <c r="M28175" t="s">
        <v>18</v>
      </c>
      <c r="N28175">
        <v>1991</v>
      </c>
      <c r="O28175">
        <v>2</v>
      </c>
    </row>
    <row r="28176" spans="1:15" x14ac:dyDescent="0.35">
      <c r="A28176">
        <v>1107</v>
      </c>
      <c r="B28176" s="19">
        <v>44010.575597060182</v>
      </c>
      <c r="C28176" s="19">
        <v>44010.588414317128</v>
      </c>
      <c r="D28176">
        <v>2006</v>
      </c>
      <c r="E28176" t="s">
        <v>15</v>
      </c>
      <c r="F28176">
        <v>40.765909360000002</v>
      </c>
      <c r="G28176">
        <v>-73.976341509999997</v>
      </c>
      <c r="H28176">
        <v>3739</v>
      </c>
      <c r="I28176" t="s">
        <v>915</v>
      </c>
      <c r="J28176">
        <v>40.735917999999998</v>
      </c>
      <c r="K28176">
        <v>-74.000939000000002</v>
      </c>
      <c r="L28176">
        <v>32068</v>
      </c>
      <c r="M28176" t="s">
        <v>17</v>
      </c>
      <c r="N28176">
        <v>1984</v>
      </c>
      <c r="O28176">
        <v>1</v>
      </c>
    </row>
    <row r="28177" spans="1:15" x14ac:dyDescent="0.35">
      <c r="A28177">
        <v>2259</v>
      </c>
      <c r="B28177" s="19">
        <v>44010.576155636576</v>
      </c>
      <c r="C28177" s="19">
        <v>44010.602305578701</v>
      </c>
      <c r="D28177">
        <v>2006</v>
      </c>
      <c r="E28177" t="s">
        <v>15</v>
      </c>
      <c r="F28177">
        <v>40.765909360000002</v>
      </c>
      <c r="G28177">
        <v>-73.976341509999997</v>
      </c>
      <c r="H28177">
        <v>3295</v>
      </c>
      <c r="I28177" t="s">
        <v>35</v>
      </c>
      <c r="J28177">
        <v>40.791269999999997</v>
      </c>
      <c r="K28177">
        <v>-73.964838999999998</v>
      </c>
      <c r="L28177">
        <v>39211</v>
      </c>
      <c r="M28177" t="s">
        <v>17</v>
      </c>
      <c r="N28177">
        <v>1957</v>
      </c>
      <c r="O28177">
        <v>1</v>
      </c>
    </row>
    <row r="28178" spans="1:15" x14ac:dyDescent="0.35">
      <c r="A28178">
        <v>655</v>
      </c>
      <c r="B28178" s="19">
        <v>44010.576245914352</v>
      </c>
      <c r="C28178" s="19">
        <v>44010.583838495368</v>
      </c>
      <c r="D28178">
        <v>2006</v>
      </c>
      <c r="E28178" t="s">
        <v>15</v>
      </c>
      <c r="F28178">
        <v>40.765909360000002</v>
      </c>
      <c r="G28178">
        <v>-73.976341509999997</v>
      </c>
      <c r="H28178">
        <v>3142</v>
      </c>
      <c r="I28178" t="s">
        <v>104</v>
      </c>
      <c r="J28178">
        <v>40.761227400000003</v>
      </c>
      <c r="K28178">
        <v>-73.960940219999998</v>
      </c>
      <c r="L28178">
        <v>40501</v>
      </c>
      <c r="M28178" t="s">
        <v>17</v>
      </c>
      <c r="N28178">
        <v>1976</v>
      </c>
      <c r="O28178">
        <v>1</v>
      </c>
    </row>
    <row r="28179" spans="1:15" x14ac:dyDescent="0.35">
      <c r="A28179">
        <v>1938</v>
      </c>
      <c r="B28179" s="19">
        <v>44010.576615648148</v>
      </c>
      <c r="C28179" s="19">
        <v>44010.599053298611</v>
      </c>
      <c r="D28179">
        <v>2006</v>
      </c>
      <c r="E28179" t="s">
        <v>15</v>
      </c>
      <c r="F28179">
        <v>40.765909360000002</v>
      </c>
      <c r="G28179">
        <v>-73.976341509999997</v>
      </c>
      <c r="H28179">
        <v>3724</v>
      </c>
      <c r="I28179" t="s">
        <v>207</v>
      </c>
      <c r="J28179">
        <v>40.7667405590595</v>
      </c>
      <c r="K28179">
        <v>-73.979068994522095</v>
      </c>
      <c r="L28179">
        <v>44515</v>
      </c>
      <c r="M28179" t="s">
        <v>18</v>
      </c>
      <c r="N28179">
        <v>1969</v>
      </c>
      <c r="O28179">
        <v>0</v>
      </c>
    </row>
    <row r="28180" spans="1:15" x14ac:dyDescent="0.35">
      <c r="A28180">
        <v>989</v>
      </c>
      <c r="B28180" s="19">
        <v>44010.577169050928</v>
      </c>
      <c r="C28180" s="19">
        <v>44010.588624988428</v>
      </c>
      <c r="D28180">
        <v>2006</v>
      </c>
      <c r="E28180" t="s">
        <v>15</v>
      </c>
      <c r="F28180">
        <v>40.765909360000002</v>
      </c>
      <c r="G28180">
        <v>-73.976341509999997</v>
      </c>
      <c r="H28180">
        <v>3226</v>
      </c>
      <c r="I28180" t="s">
        <v>133</v>
      </c>
      <c r="J28180">
        <v>40.78275</v>
      </c>
      <c r="K28180">
        <v>-73.971369999999993</v>
      </c>
      <c r="L28180">
        <v>43677</v>
      </c>
      <c r="M28180" t="s">
        <v>17</v>
      </c>
      <c r="N28180">
        <v>1965</v>
      </c>
      <c r="O28180">
        <v>2</v>
      </c>
    </row>
    <row r="28181" spans="1:15" x14ac:dyDescent="0.35">
      <c r="A28181">
        <v>1736</v>
      </c>
      <c r="B28181" s="19">
        <v>44010.577452743055</v>
      </c>
      <c r="C28181" s="19">
        <v>44010.59755402778</v>
      </c>
      <c r="D28181">
        <v>2006</v>
      </c>
      <c r="E28181" t="s">
        <v>15</v>
      </c>
      <c r="F28181">
        <v>40.765909360000002</v>
      </c>
      <c r="G28181">
        <v>-73.976341509999997</v>
      </c>
      <c r="H28181">
        <v>499</v>
      </c>
      <c r="I28181" t="s">
        <v>61</v>
      </c>
      <c r="J28181">
        <v>40.769155050000002</v>
      </c>
      <c r="K28181">
        <v>-73.981918410000006</v>
      </c>
      <c r="L28181">
        <v>38415</v>
      </c>
      <c r="M28181" t="s">
        <v>17</v>
      </c>
      <c r="N28181">
        <v>1991</v>
      </c>
      <c r="O28181">
        <v>1</v>
      </c>
    </row>
    <row r="28182" spans="1:15" x14ac:dyDescent="0.35">
      <c r="A28182">
        <v>987</v>
      </c>
      <c r="B28182" s="19">
        <v>44010.577573020833</v>
      </c>
      <c r="C28182" s="19">
        <v>44010.589006423608</v>
      </c>
      <c r="D28182">
        <v>2006</v>
      </c>
      <c r="E28182" t="s">
        <v>15</v>
      </c>
      <c r="F28182">
        <v>40.765909360000002</v>
      </c>
      <c r="G28182">
        <v>-73.976341509999997</v>
      </c>
      <c r="H28182">
        <v>3437</v>
      </c>
      <c r="I28182" t="s">
        <v>177</v>
      </c>
      <c r="J28182">
        <v>40.793134809866629</v>
      </c>
      <c r="K28182">
        <v>-73.977003693580627</v>
      </c>
      <c r="L28182">
        <v>40898</v>
      </c>
      <c r="M28182" t="s">
        <v>17</v>
      </c>
      <c r="N28182">
        <v>1971</v>
      </c>
      <c r="O28182">
        <v>2</v>
      </c>
    </row>
    <row r="28183" spans="1:15" x14ac:dyDescent="0.35">
      <c r="A28183">
        <v>710</v>
      </c>
      <c r="B28183" s="19">
        <v>44010.58512880787</v>
      </c>
      <c r="C28183" s="19">
        <v>44010.593350914351</v>
      </c>
      <c r="D28183">
        <v>2006</v>
      </c>
      <c r="E28183" t="s">
        <v>15</v>
      </c>
      <c r="F28183">
        <v>40.765909360000002</v>
      </c>
      <c r="G28183">
        <v>-73.976341509999997</v>
      </c>
      <c r="H28183">
        <v>3141</v>
      </c>
      <c r="I28183" t="s">
        <v>141</v>
      </c>
      <c r="J28183">
        <v>40.765005250000002</v>
      </c>
      <c r="K28183">
        <v>-73.95818491</v>
      </c>
      <c r="L28183">
        <v>40732</v>
      </c>
      <c r="M28183" t="s">
        <v>17</v>
      </c>
      <c r="N28183">
        <v>1989</v>
      </c>
      <c r="O28183">
        <v>1</v>
      </c>
    </row>
    <row r="28184" spans="1:15" x14ac:dyDescent="0.35">
      <c r="A28184">
        <v>962</v>
      </c>
      <c r="B28184" s="19">
        <v>44010.586707581017</v>
      </c>
      <c r="C28184" s="19">
        <v>44010.597844629629</v>
      </c>
      <c r="D28184">
        <v>2006</v>
      </c>
      <c r="E28184" t="s">
        <v>15</v>
      </c>
      <c r="F28184">
        <v>40.765909360000002</v>
      </c>
      <c r="G28184">
        <v>-73.976341509999997</v>
      </c>
      <c r="H28184">
        <v>458</v>
      </c>
      <c r="I28184" t="s">
        <v>199</v>
      </c>
      <c r="J28184">
        <v>40.751396</v>
      </c>
      <c r="K28184">
        <v>-74.005225999999993</v>
      </c>
      <c r="L28184">
        <v>32243</v>
      </c>
      <c r="M28184" t="s">
        <v>17</v>
      </c>
      <c r="N28184">
        <v>1986</v>
      </c>
      <c r="O28184">
        <v>1</v>
      </c>
    </row>
    <row r="28185" spans="1:15" x14ac:dyDescent="0.35">
      <c r="A28185">
        <v>1312</v>
      </c>
      <c r="B28185" s="19">
        <v>44010.586823576392</v>
      </c>
      <c r="C28185" s="19">
        <v>44010.602015046294</v>
      </c>
      <c r="D28185">
        <v>2006</v>
      </c>
      <c r="E28185" t="s">
        <v>15</v>
      </c>
      <c r="F28185">
        <v>40.765909360000002</v>
      </c>
      <c r="G28185">
        <v>-73.976341509999997</v>
      </c>
      <c r="H28185">
        <v>3724</v>
      </c>
      <c r="I28185" t="s">
        <v>207</v>
      </c>
      <c r="J28185">
        <v>40.7667405590595</v>
      </c>
      <c r="K28185">
        <v>-73.979068994522095</v>
      </c>
      <c r="L28185">
        <v>30626</v>
      </c>
      <c r="M28185" t="s">
        <v>18</v>
      </c>
      <c r="N28185">
        <v>1993</v>
      </c>
      <c r="O28185">
        <v>1</v>
      </c>
    </row>
    <row r="28186" spans="1:15" x14ac:dyDescent="0.35">
      <c r="A28186">
        <v>1682</v>
      </c>
      <c r="B28186" s="19">
        <v>44010.588697997686</v>
      </c>
      <c r="C28186" s="19">
        <v>44010.608168784725</v>
      </c>
      <c r="D28186">
        <v>2006</v>
      </c>
      <c r="E28186" t="s">
        <v>15</v>
      </c>
      <c r="F28186">
        <v>40.765909360000002</v>
      </c>
      <c r="G28186">
        <v>-73.976341509999997</v>
      </c>
      <c r="H28186">
        <v>3323</v>
      </c>
      <c r="I28186" t="s">
        <v>84</v>
      </c>
      <c r="J28186">
        <v>40.798185599999996</v>
      </c>
      <c r="K28186">
        <v>-73.960590900599996</v>
      </c>
      <c r="L28186">
        <v>34109</v>
      </c>
      <c r="M28186" t="s">
        <v>18</v>
      </c>
      <c r="N28186">
        <v>1969</v>
      </c>
      <c r="O28186">
        <v>0</v>
      </c>
    </row>
    <row r="28187" spans="1:15" x14ac:dyDescent="0.35">
      <c r="A28187">
        <v>1114</v>
      </c>
      <c r="B28187" s="19">
        <v>44010.588868275459</v>
      </c>
      <c r="C28187" s="19">
        <v>44010.601769826389</v>
      </c>
      <c r="D28187">
        <v>2006</v>
      </c>
      <c r="E28187" t="s">
        <v>15</v>
      </c>
      <c r="F28187">
        <v>40.765909360000002</v>
      </c>
      <c r="G28187">
        <v>-73.976341509999997</v>
      </c>
      <c r="H28187">
        <v>173</v>
      </c>
      <c r="I28187" t="s">
        <v>42</v>
      </c>
      <c r="J28187">
        <v>40.76068327096592</v>
      </c>
      <c r="K28187">
        <v>-73.984527289867401</v>
      </c>
      <c r="L28187">
        <v>44046</v>
      </c>
      <c r="M28187" t="s">
        <v>18</v>
      </c>
      <c r="N28187">
        <v>1969</v>
      </c>
      <c r="O28187">
        <v>0</v>
      </c>
    </row>
    <row r="28188" spans="1:15" x14ac:dyDescent="0.35">
      <c r="A28188">
        <v>1109</v>
      </c>
      <c r="B28188" s="19">
        <v>44010.588921689814</v>
      </c>
      <c r="C28188" s="19">
        <v>44010.601765891202</v>
      </c>
      <c r="D28188">
        <v>2006</v>
      </c>
      <c r="E28188" t="s">
        <v>15</v>
      </c>
      <c r="F28188">
        <v>40.765909360000002</v>
      </c>
      <c r="G28188">
        <v>-73.976341509999997</v>
      </c>
      <c r="H28188">
        <v>173</v>
      </c>
      <c r="I28188" t="s">
        <v>42</v>
      </c>
      <c r="J28188">
        <v>40.76068327096592</v>
      </c>
      <c r="K28188">
        <v>-73.984527289867401</v>
      </c>
      <c r="L28188">
        <v>44395</v>
      </c>
      <c r="M28188" t="s">
        <v>17</v>
      </c>
      <c r="N28188">
        <v>1980</v>
      </c>
      <c r="O28188">
        <v>1</v>
      </c>
    </row>
    <row r="28189" spans="1:15" x14ac:dyDescent="0.35">
      <c r="A28189">
        <v>1543</v>
      </c>
      <c r="B28189" s="19">
        <v>44010.590203749998</v>
      </c>
      <c r="C28189" s="19">
        <v>44010.608069884256</v>
      </c>
      <c r="D28189">
        <v>2006</v>
      </c>
      <c r="E28189" t="s">
        <v>15</v>
      </c>
      <c r="F28189">
        <v>40.765909360000002</v>
      </c>
      <c r="G28189">
        <v>-73.976341509999997</v>
      </c>
      <c r="H28189">
        <v>3323</v>
      </c>
      <c r="I28189" t="s">
        <v>84</v>
      </c>
      <c r="J28189">
        <v>40.798185599999996</v>
      </c>
      <c r="K28189">
        <v>-73.960590900599996</v>
      </c>
      <c r="L28189">
        <v>43776</v>
      </c>
      <c r="M28189" t="s">
        <v>18</v>
      </c>
      <c r="N28189">
        <v>1969</v>
      </c>
      <c r="O28189">
        <v>0</v>
      </c>
    </row>
    <row r="28190" spans="1:15" x14ac:dyDescent="0.35">
      <c r="A28190">
        <v>1438</v>
      </c>
      <c r="B28190" s="19">
        <v>44010.590900810188</v>
      </c>
      <c r="C28190" s="19">
        <v>44010.607547141204</v>
      </c>
      <c r="D28190">
        <v>2006</v>
      </c>
      <c r="E28190" t="s">
        <v>15</v>
      </c>
      <c r="F28190">
        <v>40.765909360000002</v>
      </c>
      <c r="G28190">
        <v>-73.976341509999997</v>
      </c>
      <c r="H28190">
        <v>446</v>
      </c>
      <c r="I28190" t="s">
        <v>75</v>
      </c>
      <c r="J28190">
        <v>40.744876339999998</v>
      </c>
      <c r="K28190">
        <v>-73.995298849999998</v>
      </c>
      <c r="L28190">
        <v>20970</v>
      </c>
      <c r="M28190" t="s">
        <v>17</v>
      </c>
      <c r="N28190">
        <v>1988</v>
      </c>
      <c r="O28190">
        <v>1</v>
      </c>
    </row>
    <row r="28191" spans="1:15" x14ac:dyDescent="0.35">
      <c r="A28191">
        <v>1429</v>
      </c>
      <c r="B28191" s="19">
        <v>44010.591144027778</v>
      </c>
      <c r="C28191" s="19">
        <v>44010.607692673613</v>
      </c>
      <c r="D28191">
        <v>2006</v>
      </c>
      <c r="E28191" t="s">
        <v>15</v>
      </c>
      <c r="F28191">
        <v>40.765909360000002</v>
      </c>
      <c r="G28191">
        <v>-73.976341509999997</v>
      </c>
      <c r="H28191">
        <v>446</v>
      </c>
      <c r="I28191" t="s">
        <v>75</v>
      </c>
      <c r="J28191">
        <v>40.744876339999998</v>
      </c>
      <c r="K28191">
        <v>-73.995298849999998</v>
      </c>
      <c r="L28191">
        <v>30620</v>
      </c>
      <c r="M28191" t="s">
        <v>18</v>
      </c>
      <c r="N28191">
        <v>1990</v>
      </c>
      <c r="O28191">
        <v>2</v>
      </c>
    </row>
    <row r="28192" spans="1:15" x14ac:dyDescent="0.35">
      <c r="A28192">
        <v>399</v>
      </c>
      <c r="B28192" s="19">
        <v>44010.591224849537</v>
      </c>
      <c r="C28192" s="19">
        <v>44010.59585229167</v>
      </c>
      <c r="D28192">
        <v>2006</v>
      </c>
      <c r="E28192" t="s">
        <v>15</v>
      </c>
      <c r="F28192">
        <v>40.765909360000002</v>
      </c>
      <c r="G28192">
        <v>-73.976341509999997</v>
      </c>
      <c r="H28192">
        <v>3697</v>
      </c>
      <c r="I28192" t="s">
        <v>107</v>
      </c>
      <c r="J28192">
        <v>40.77515953434235</v>
      </c>
      <c r="K28192">
        <v>-73.989186957478523</v>
      </c>
      <c r="L28192">
        <v>21658</v>
      </c>
      <c r="M28192" t="s">
        <v>18</v>
      </c>
      <c r="N28192">
        <v>1989</v>
      </c>
      <c r="O28192">
        <v>1</v>
      </c>
    </row>
    <row r="28193" spans="1:15" x14ac:dyDescent="0.35">
      <c r="A28193">
        <v>1450</v>
      </c>
      <c r="B28193" s="19">
        <v>44010.592027361112</v>
      </c>
      <c r="C28193" s="19">
        <v>44010.608816273147</v>
      </c>
      <c r="D28193">
        <v>2006</v>
      </c>
      <c r="E28193" t="s">
        <v>15</v>
      </c>
      <c r="F28193">
        <v>40.765909360000002</v>
      </c>
      <c r="G28193">
        <v>-73.976341509999997</v>
      </c>
      <c r="H28193">
        <v>3374</v>
      </c>
      <c r="I28193" t="s">
        <v>47</v>
      </c>
      <c r="J28193">
        <v>40.799484</v>
      </c>
      <c r="K28193">
        <v>-73.955613</v>
      </c>
      <c r="L28193">
        <v>31074</v>
      </c>
      <c r="M28193" t="s">
        <v>17</v>
      </c>
      <c r="N28193">
        <v>1982</v>
      </c>
      <c r="O28193">
        <v>1</v>
      </c>
    </row>
    <row r="28194" spans="1:15" x14ac:dyDescent="0.35">
      <c r="A28194">
        <v>2150</v>
      </c>
      <c r="B28194" s="19">
        <v>44010.592291597219</v>
      </c>
      <c r="C28194" s="19">
        <v>44010.617181956019</v>
      </c>
      <c r="D28194">
        <v>2006</v>
      </c>
      <c r="E28194" t="s">
        <v>15</v>
      </c>
      <c r="F28194">
        <v>40.765909360000002</v>
      </c>
      <c r="G28194">
        <v>-73.976341509999997</v>
      </c>
      <c r="H28194">
        <v>3145</v>
      </c>
      <c r="I28194" t="s">
        <v>46</v>
      </c>
      <c r="J28194">
        <v>40.778626879999997</v>
      </c>
      <c r="K28194">
        <v>-73.957720730000005</v>
      </c>
      <c r="L28194">
        <v>25496</v>
      </c>
      <c r="M28194" t="s">
        <v>18</v>
      </c>
      <c r="N28194">
        <v>1990</v>
      </c>
      <c r="O28194">
        <v>1</v>
      </c>
    </row>
    <row r="28195" spans="1:15" x14ac:dyDescent="0.35">
      <c r="A28195">
        <v>2128</v>
      </c>
      <c r="B28195" s="19">
        <v>44010.592435312501</v>
      </c>
      <c r="C28195" s="19">
        <v>44010.617068159721</v>
      </c>
      <c r="D28195">
        <v>2006</v>
      </c>
      <c r="E28195" t="s">
        <v>15</v>
      </c>
      <c r="F28195">
        <v>40.765909360000002</v>
      </c>
      <c r="G28195">
        <v>-73.976341509999997</v>
      </c>
      <c r="H28195">
        <v>3145</v>
      </c>
      <c r="I28195" t="s">
        <v>46</v>
      </c>
      <c r="J28195">
        <v>40.778626879999997</v>
      </c>
      <c r="K28195">
        <v>-73.957720730000005</v>
      </c>
      <c r="L28195">
        <v>17595</v>
      </c>
      <c r="M28195" t="s">
        <v>18</v>
      </c>
      <c r="N28195">
        <v>1988</v>
      </c>
      <c r="O28195">
        <v>1</v>
      </c>
    </row>
    <row r="28196" spans="1:15" x14ac:dyDescent="0.35">
      <c r="A28196">
        <v>1965</v>
      </c>
      <c r="B28196" s="19">
        <v>44010.592562314814</v>
      </c>
      <c r="C28196" s="19">
        <v>44010.615315138886</v>
      </c>
      <c r="D28196">
        <v>2006</v>
      </c>
      <c r="E28196" t="s">
        <v>15</v>
      </c>
      <c r="F28196">
        <v>40.765909360000002</v>
      </c>
      <c r="G28196">
        <v>-73.976341509999997</v>
      </c>
      <c r="H28196">
        <v>3145</v>
      </c>
      <c r="I28196" t="s">
        <v>46</v>
      </c>
      <c r="J28196">
        <v>40.778626879999997</v>
      </c>
      <c r="K28196">
        <v>-73.957720730000005</v>
      </c>
      <c r="L28196">
        <v>30822</v>
      </c>
      <c r="M28196" t="s">
        <v>18</v>
      </c>
      <c r="N28196">
        <v>1990</v>
      </c>
      <c r="O28196">
        <v>1</v>
      </c>
    </row>
    <row r="28197" spans="1:15" x14ac:dyDescent="0.35">
      <c r="A28197">
        <v>2017</v>
      </c>
      <c r="B28197" s="19">
        <v>44010.593519965281</v>
      </c>
      <c r="C28197" s="19">
        <v>44010.616868483798</v>
      </c>
      <c r="D28197">
        <v>2006</v>
      </c>
      <c r="E28197" t="s">
        <v>15</v>
      </c>
      <c r="F28197">
        <v>40.765909360000002</v>
      </c>
      <c r="G28197">
        <v>-73.976341509999997</v>
      </c>
      <c r="H28197">
        <v>3145</v>
      </c>
      <c r="I28197" t="s">
        <v>46</v>
      </c>
      <c r="J28197">
        <v>40.778626879999997</v>
      </c>
      <c r="K28197">
        <v>-73.957720730000005</v>
      </c>
      <c r="L28197">
        <v>38147</v>
      </c>
      <c r="M28197" t="s">
        <v>18</v>
      </c>
      <c r="N28197">
        <v>1989</v>
      </c>
      <c r="O28197">
        <v>2</v>
      </c>
    </row>
    <row r="28198" spans="1:15" x14ac:dyDescent="0.35">
      <c r="A28198">
        <v>1583</v>
      </c>
      <c r="B28198" s="19">
        <v>44010.593774756948</v>
      </c>
      <c r="C28198" s="19">
        <v>44010.612102569445</v>
      </c>
      <c r="D28198">
        <v>2006</v>
      </c>
      <c r="E28198" t="s">
        <v>15</v>
      </c>
      <c r="F28198">
        <v>40.765909360000002</v>
      </c>
      <c r="G28198">
        <v>-73.976341509999997</v>
      </c>
      <c r="H28198">
        <v>3282</v>
      </c>
      <c r="I28198" t="s">
        <v>26</v>
      </c>
      <c r="J28198">
        <v>40.783070000000002</v>
      </c>
      <c r="K28198">
        <v>-73.959389999999999</v>
      </c>
      <c r="L28198">
        <v>34085</v>
      </c>
      <c r="M28198" t="s">
        <v>18</v>
      </c>
      <c r="N28198">
        <v>1991</v>
      </c>
      <c r="O28198">
        <v>2</v>
      </c>
    </row>
    <row r="28199" spans="1:15" x14ac:dyDescent="0.35">
      <c r="A28199">
        <v>1616</v>
      </c>
      <c r="B28199" s="19">
        <v>44010.594146307871</v>
      </c>
      <c r="C28199" s="19">
        <v>44010.612854189814</v>
      </c>
      <c r="D28199">
        <v>2006</v>
      </c>
      <c r="E28199" t="s">
        <v>15</v>
      </c>
      <c r="F28199">
        <v>40.765909360000002</v>
      </c>
      <c r="G28199">
        <v>-73.976341509999997</v>
      </c>
      <c r="H28199">
        <v>3545</v>
      </c>
      <c r="I28199" t="s">
        <v>408</v>
      </c>
      <c r="J28199">
        <v>40.812056200000001</v>
      </c>
      <c r="K28199">
        <v>-73.961254699999998</v>
      </c>
      <c r="L28199">
        <v>42857</v>
      </c>
      <c r="M28199" t="s">
        <v>17</v>
      </c>
      <c r="N28199">
        <v>1971</v>
      </c>
      <c r="O28199">
        <v>1</v>
      </c>
    </row>
    <row r="28200" spans="1:15" x14ac:dyDescent="0.35">
      <c r="A28200">
        <v>946</v>
      </c>
      <c r="B28200" s="19">
        <v>44010.594149328703</v>
      </c>
      <c r="C28200" s="19">
        <v>44010.605103622685</v>
      </c>
      <c r="D28200">
        <v>2006</v>
      </c>
      <c r="E28200" t="s">
        <v>15</v>
      </c>
      <c r="F28200">
        <v>40.765909360000002</v>
      </c>
      <c r="G28200">
        <v>-73.976341509999997</v>
      </c>
      <c r="H28200">
        <v>3282</v>
      </c>
      <c r="I28200" t="s">
        <v>26</v>
      </c>
      <c r="J28200">
        <v>40.783070000000002</v>
      </c>
      <c r="K28200">
        <v>-73.959389999999999</v>
      </c>
      <c r="L28200">
        <v>40103</v>
      </c>
      <c r="M28200" t="s">
        <v>17</v>
      </c>
      <c r="N28200">
        <v>1988</v>
      </c>
      <c r="O28200">
        <v>1</v>
      </c>
    </row>
    <row r="28201" spans="1:15" x14ac:dyDescent="0.35">
      <c r="A28201">
        <v>2990</v>
      </c>
      <c r="B28201" s="19">
        <v>44010.595329687501</v>
      </c>
      <c r="C28201" s="19">
        <v>44010.629936550926</v>
      </c>
      <c r="D28201">
        <v>2006</v>
      </c>
      <c r="E28201" t="s">
        <v>15</v>
      </c>
      <c r="F28201">
        <v>40.765909360000002</v>
      </c>
      <c r="G28201">
        <v>-73.976341509999997</v>
      </c>
      <c r="H28201">
        <v>480</v>
      </c>
      <c r="I28201" t="s">
        <v>239</v>
      </c>
      <c r="J28201">
        <v>40.766696709999998</v>
      </c>
      <c r="K28201">
        <v>-73.990617279999995</v>
      </c>
      <c r="L28201">
        <v>18314</v>
      </c>
      <c r="M28201" t="s">
        <v>17</v>
      </c>
      <c r="N28201">
        <v>1954</v>
      </c>
      <c r="O28201">
        <v>1</v>
      </c>
    </row>
    <row r="28202" spans="1:15" x14ac:dyDescent="0.35">
      <c r="A28202">
        <v>74</v>
      </c>
      <c r="B28202" s="19">
        <v>44010.595330520831</v>
      </c>
      <c r="C28202" s="19">
        <v>44010.596191076387</v>
      </c>
      <c r="D28202">
        <v>2006</v>
      </c>
      <c r="E28202" t="s">
        <v>15</v>
      </c>
      <c r="F28202">
        <v>40.765909360000002</v>
      </c>
      <c r="G28202">
        <v>-73.976341509999997</v>
      </c>
      <c r="H28202">
        <v>2006</v>
      </c>
      <c r="I28202" t="s">
        <v>15</v>
      </c>
      <c r="J28202">
        <v>40.765909360000002</v>
      </c>
      <c r="K28202">
        <v>-73.976341509999997</v>
      </c>
      <c r="L28202">
        <v>30022</v>
      </c>
      <c r="M28202" t="s">
        <v>17</v>
      </c>
      <c r="N28202">
        <v>1957</v>
      </c>
      <c r="O28202">
        <v>1</v>
      </c>
    </row>
    <row r="28203" spans="1:15" x14ac:dyDescent="0.35">
      <c r="A28203">
        <v>1469</v>
      </c>
      <c r="B28203" s="19">
        <v>44010.596559756945</v>
      </c>
      <c r="C28203" s="19">
        <v>44010.613569351852</v>
      </c>
      <c r="D28203">
        <v>2006</v>
      </c>
      <c r="E28203" t="s">
        <v>15</v>
      </c>
      <c r="F28203">
        <v>40.765909360000002</v>
      </c>
      <c r="G28203">
        <v>-73.976341509999997</v>
      </c>
      <c r="H28203">
        <v>3167</v>
      </c>
      <c r="I28203" t="s">
        <v>29</v>
      </c>
      <c r="J28203">
        <v>40.779668090073123</v>
      </c>
      <c r="K28203">
        <v>-73.980930447578416</v>
      </c>
      <c r="L28203">
        <v>32142</v>
      </c>
      <c r="M28203" t="s">
        <v>17</v>
      </c>
      <c r="N28203">
        <v>1957</v>
      </c>
      <c r="O28203">
        <v>1</v>
      </c>
    </row>
    <row r="28204" spans="1:15" x14ac:dyDescent="0.35">
      <c r="A28204">
        <v>782</v>
      </c>
      <c r="B28204" s="19">
        <v>44010.596922881945</v>
      </c>
      <c r="C28204" s="19">
        <v>44010.605985173614</v>
      </c>
      <c r="D28204">
        <v>2006</v>
      </c>
      <c r="E28204" t="s">
        <v>15</v>
      </c>
      <c r="F28204">
        <v>40.765909360000002</v>
      </c>
      <c r="G28204">
        <v>-73.976341509999997</v>
      </c>
      <c r="H28204">
        <v>3282</v>
      </c>
      <c r="I28204" t="s">
        <v>26</v>
      </c>
      <c r="J28204">
        <v>40.783070000000002</v>
      </c>
      <c r="K28204">
        <v>-73.959389999999999</v>
      </c>
      <c r="L28204">
        <v>15306</v>
      </c>
      <c r="M28204" t="s">
        <v>17</v>
      </c>
      <c r="N28204">
        <v>1987</v>
      </c>
      <c r="O28204">
        <v>2</v>
      </c>
    </row>
    <row r="28205" spans="1:15" x14ac:dyDescent="0.35">
      <c r="A28205">
        <v>2000</v>
      </c>
      <c r="B28205" s="19">
        <v>44010.59805508102</v>
      </c>
      <c r="C28205" s="19">
        <v>44010.621212060185</v>
      </c>
      <c r="D28205">
        <v>2006</v>
      </c>
      <c r="E28205" t="s">
        <v>15</v>
      </c>
      <c r="F28205">
        <v>40.765909360000002</v>
      </c>
      <c r="G28205">
        <v>-73.976341509999997</v>
      </c>
      <c r="H28205">
        <v>3165</v>
      </c>
      <c r="I28205" t="s">
        <v>44</v>
      </c>
      <c r="J28205">
        <v>40.775793766836657</v>
      </c>
      <c r="K28205">
        <v>-73.976205736398697</v>
      </c>
      <c r="L28205">
        <v>19786</v>
      </c>
      <c r="M28205" t="s">
        <v>17</v>
      </c>
      <c r="N28205">
        <v>1973</v>
      </c>
      <c r="O28205">
        <v>1</v>
      </c>
    </row>
    <row r="28206" spans="1:15" x14ac:dyDescent="0.35">
      <c r="A28206">
        <v>821</v>
      </c>
      <c r="B28206" s="19">
        <v>44010.598196921295</v>
      </c>
      <c r="C28206" s="19">
        <v>44010.607705578703</v>
      </c>
      <c r="D28206">
        <v>2006</v>
      </c>
      <c r="E28206" t="s">
        <v>15</v>
      </c>
      <c r="F28206">
        <v>40.765909360000002</v>
      </c>
      <c r="G28206">
        <v>-73.976341509999997</v>
      </c>
      <c r="H28206">
        <v>3226</v>
      </c>
      <c r="I28206" t="s">
        <v>133</v>
      </c>
      <c r="J28206">
        <v>40.78275</v>
      </c>
      <c r="K28206">
        <v>-73.971369999999993</v>
      </c>
      <c r="L28206">
        <v>26798</v>
      </c>
      <c r="M28206" t="s">
        <v>18</v>
      </c>
      <c r="N28206">
        <v>1959</v>
      </c>
      <c r="O28206">
        <v>1</v>
      </c>
    </row>
    <row r="28207" spans="1:15" x14ac:dyDescent="0.35">
      <c r="A28207">
        <v>2122</v>
      </c>
      <c r="B28207" s="19">
        <v>44010.598370231484</v>
      </c>
      <c r="C28207" s="19">
        <v>44010.622934791667</v>
      </c>
      <c r="D28207">
        <v>2006</v>
      </c>
      <c r="E28207" t="s">
        <v>15</v>
      </c>
      <c r="F28207">
        <v>40.765909360000002</v>
      </c>
      <c r="G28207">
        <v>-73.976341509999997</v>
      </c>
      <c r="H28207">
        <v>3400</v>
      </c>
      <c r="I28207" t="s">
        <v>69</v>
      </c>
      <c r="J28207">
        <v>40.796153500000003</v>
      </c>
      <c r="K28207">
        <v>-73.947821450000006</v>
      </c>
      <c r="L28207">
        <v>34054</v>
      </c>
      <c r="M28207" t="s">
        <v>17</v>
      </c>
      <c r="N28207">
        <v>1988</v>
      </c>
      <c r="O28207">
        <v>1</v>
      </c>
    </row>
    <row r="28208" spans="1:15" x14ac:dyDescent="0.35">
      <c r="A28208">
        <v>4308</v>
      </c>
      <c r="B28208" s="19">
        <v>44010.600345509258</v>
      </c>
      <c r="C28208" s="19">
        <v>44010.650209942127</v>
      </c>
      <c r="D28208">
        <v>2006</v>
      </c>
      <c r="E28208" t="s">
        <v>15</v>
      </c>
      <c r="F28208">
        <v>40.765909360000002</v>
      </c>
      <c r="G28208">
        <v>-73.976341509999997</v>
      </c>
      <c r="H28208">
        <v>281</v>
      </c>
      <c r="I28208" t="s">
        <v>32</v>
      </c>
      <c r="J28208">
        <v>40.764397099999996</v>
      </c>
      <c r="K28208">
        <v>-73.973714650000005</v>
      </c>
      <c r="L28208">
        <v>33866</v>
      </c>
      <c r="M28208" t="s">
        <v>18</v>
      </c>
      <c r="N28208">
        <v>1969</v>
      </c>
      <c r="O28208">
        <v>0</v>
      </c>
    </row>
    <row r="28209" spans="1:15" x14ac:dyDescent="0.35">
      <c r="A28209">
        <v>4295</v>
      </c>
      <c r="B28209" s="19">
        <v>44010.600447592595</v>
      </c>
      <c r="C28209" s="19">
        <v>44010.65016297454</v>
      </c>
      <c r="D28209">
        <v>2006</v>
      </c>
      <c r="E28209" t="s">
        <v>15</v>
      </c>
      <c r="F28209">
        <v>40.765909360000002</v>
      </c>
      <c r="G28209">
        <v>-73.976341509999997</v>
      </c>
      <c r="H28209">
        <v>281</v>
      </c>
      <c r="I28209" t="s">
        <v>32</v>
      </c>
      <c r="J28209">
        <v>40.764397099999996</v>
      </c>
      <c r="K28209">
        <v>-73.973714650000005</v>
      </c>
      <c r="L28209">
        <v>28095</v>
      </c>
      <c r="M28209" t="s">
        <v>18</v>
      </c>
      <c r="N28209">
        <v>1969</v>
      </c>
      <c r="O28209">
        <v>0</v>
      </c>
    </row>
    <row r="28210" spans="1:15" x14ac:dyDescent="0.35">
      <c r="A28210">
        <v>992</v>
      </c>
      <c r="B28210" s="19">
        <v>44010.60250951389</v>
      </c>
      <c r="C28210" s="19">
        <v>44010.61399633102</v>
      </c>
      <c r="D28210">
        <v>2006</v>
      </c>
      <c r="E28210" t="s">
        <v>15</v>
      </c>
      <c r="F28210">
        <v>40.765909360000002</v>
      </c>
      <c r="G28210">
        <v>-73.976341509999997</v>
      </c>
      <c r="H28210">
        <v>3641</v>
      </c>
      <c r="I28210" t="s">
        <v>142</v>
      </c>
      <c r="J28210">
        <v>40.742868773121117</v>
      </c>
      <c r="K28210">
        <v>-73.98918628692627</v>
      </c>
      <c r="L28210">
        <v>38891</v>
      </c>
      <c r="M28210" t="s">
        <v>17</v>
      </c>
      <c r="N28210">
        <v>1987</v>
      </c>
      <c r="O28210">
        <v>1</v>
      </c>
    </row>
    <row r="28211" spans="1:15" x14ac:dyDescent="0.35">
      <c r="A28211">
        <v>2193</v>
      </c>
      <c r="B28211" s="19">
        <v>44010.603139884261</v>
      </c>
      <c r="C28211" s="19">
        <v>44010.628531585651</v>
      </c>
      <c r="D28211">
        <v>2006</v>
      </c>
      <c r="E28211" t="s">
        <v>15</v>
      </c>
      <c r="F28211">
        <v>40.765909360000002</v>
      </c>
      <c r="G28211">
        <v>-73.976341509999997</v>
      </c>
      <c r="H28211">
        <v>2006</v>
      </c>
      <c r="I28211" t="s">
        <v>15</v>
      </c>
      <c r="J28211">
        <v>40.765909360000002</v>
      </c>
      <c r="K28211">
        <v>-73.976341509999997</v>
      </c>
      <c r="L28211">
        <v>41733</v>
      </c>
      <c r="M28211" t="s">
        <v>17</v>
      </c>
      <c r="N28211">
        <v>1997</v>
      </c>
      <c r="O28211">
        <v>1</v>
      </c>
    </row>
    <row r="28212" spans="1:15" x14ac:dyDescent="0.35">
      <c r="A28212">
        <v>1616</v>
      </c>
      <c r="B28212" s="19">
        <v>44010.603584108794</v>
      </c>
      <c r="C28212" s="19">
        <v>44010.622299201386</v>
      </c>
      <c r="D28212">
        <v>2006</v>
      </c>
      <c r="E28212" t="s">
        <v>15</v>
      </c>
      <c r="F28212">
        <v>40.765909360000002</v>
      </c>
      <c r="G28212">
        <v>-73.976341509999997</v>
      </c>
      <c r="H28212">
        <v>2006</v>
      </c>
      <c r="I28212" t="s">
        <v>15</v>
      </c>
      <c r="J28212">
        <v>40.765909360000002</v>
      </c>
      <c r="K28212">
        <v>-73.976341509999997</v>
      </c>
      <c r="L28212">
        <v>30454</v>
      </c>
      <c r="M28212" t="s">
        <v>17</v>
      </c>
      <c r="N28212">
        <v>1989</v>
      </c>
      <c r="O28212">
        <v>1</v>
      </c>
    </row>
    <row r="28213" spans="1:15" x14ac:dyDescent="0.35">
      <c r="A28213">
        <v>238</v>
      </c>
      <c r="B28213" s="19">
        <v>44010.604192303239</v>
      </c>
      <c r="C28213" s="19">
        <v>44010.606954490744</v>
      </c>
      <c r="D28213">
        <v>2006</v>
      </c>
      <c r="E28213" t="s">
        <v>15</v>
      </c>
      <c r="F28213">
        <v>40.765909360000002</v>
      </c>
      <c r="G28213">
        <v>-73.976341509999997</v>
      </c>
      <c r="H28213">
        <v>499</v>
      </c>
      <c r="I28213" t="s">
        <v>61</v>
      </c>
      <c r="J28213">
        <v>40.769155050000002</v>
      </c>
      <c r="K28213">
        <v>-73.981918410000006</v>
      </c>
      <c r="L28213">
        <v>42892</v>
      </c>
      <c r="M28213" t="s">
        <v>17</v>
      </c>
      <c r="N28213">
        <v>1983</v>
      </c>
      <c r="O28213">
        <v>2</v>
      </c>
    </row>
    <row r="28214" spans="1:15" x14ac:dyDescent="0.35">
      <c r="A28214">
        <v>938</v>
      </c>
      <c r="B28214" s="19">
        <v>44010.604591840274</v>
      </c>
      <c r="C28214" s="19">
        <v>44010.615454421299</v>
      </c>
      <c r="D28214">
        <v>2006</v>
      </c>
      <c r="E28214" t="s">
        <v>15</v>
      </c>
      <c r="F28214">
        <v>40.765909360000002</v>
      </c>
      <c r="G28214">
        <v>-73.976341509999997</v>
      </c>
      <c r="H28214">
        <v>3372</v>
      </c>
      <c r="I28214" t="s">
        <v>60</v>
      </c>
      <c r="J28214">
        <v>40.768973799999998</v>
      </c>
      <c r="K28214">
        <v>-73.954822730000004</v>
      </c>
      <c r="L28214">
        <v>42889</v>
      </c>
      <c r="M28214" t="s">
        <v>18</v>
      </c>
      <c r="N28214">
        <v>1969</v>
      </c>
      <c r="O28214">
        <v>0</v>
      </c>
    </row>
    <row r="28215" spans="1:15" x14ac:dyDescent="0.35">
      <c r="A28215">
        <v>940</v>
      </c>
      <c r="B28215" s="19">
        <v>44010.604835335645</v>
      </c>
      <c r="C28215" s="19">
        <v>44010.615721238428</v>
      </c>
      <c r="D28215">
        <v>2006</v>
      </c>
      <c r="E28215" t="s">
        <v>15</v>
      </c>
      <c r="F28215">
        <v>40.765909360000002</v>
      </c>
      <c r="G28215">
        <v>-73.976341509999997</v>
      </c>
      <c r="H28215">
        <v>3372</v>
      </c>
      <c r="I28215" t="s">
        <v>60</v>
      </c>
      <c r="J28215">
        <v>40.768973799999998</v>
      </c>
      <c r="K28215">
        <v>-73.954822730000004</v>
      </c>
      <c r="L28215">
        <v>41230</v>
      </c>
      <c r="M28215" t="s">
        <v>18</v>
      </c>
      <c r="N28215">
        <v>1969</v>
      </c>
      <c r="O28215">
        <v>0</v>
      </c>
    </row>
    <row r="28216" spans="1:15" x14ac:dyDescent="0.35">
      <c r="A28216">
        <v>1412</v>
      </c>
      <c r="B28216" s="19">
        <v>44010.606382291669</v>
      </c>
      <c r="C28216" s="19">
        <v>44010.622725185189</v>
      </c>
      <c r="D28216">
        <v>2006</v>
      </c>
      <c r="E28216" t="s">
        <v>15</v>
      </c>
      <c r="F28216">
        <v>40.765909360000002</v>
      </c>
      <c r="G28216">
        <v>-73.976341509999997</v>
      </c>
      <c r="H28216">
        <v>4004</v>
      </c>
      <c r="I28216" t="s">
        <v>1005</v>
      </c>
      <c r="J28216">
        <v>40.820681</v>
      </c>
      <c r="K28216">
        <v>-73.945143999999999</v>
      </c>
      <c r="L28216">
        <v>26956</v>
      </c>
      <c r="M28216" t="s">
        <v>17</v>
      </c>
      <c r="N28216">
        <v>1971</v>
      </c>
      <c r="O28216">
        <v>1</v>
      </c>
    </row>
    <row r="28217" spans="1:15" x14ac:dyDescent="0.35">
      <c r="A28217">
        <v>718</v>
      </c>
      <c r="B28217" s="19">
        <v>44010.610015578706</v>
      </c>
      <c r="C28217" s="19">
        <v>44010.618335092593</v>
      </c>
      <c r="D28217">
        <v>2006</v>
      </c>
      <c r="E28217" t="s">
        <v>15</v>
      </c>
      <c r="F28217">
        <v>40.765909360000002</v>
      </c>
      <c r="G28217">
        <v>-73.976341509999997</v>
      </c>
      <c r="H28217">
        <v>3141</v>
      </c>
      <c r="I28217" t="s">
        <v>141</v>
      </c>
      <c r="J28217">
        <v>40.765005250000002</v>
      </c>
      <c r="K28217">
        <v>-73.95818491</v>
      </c>
      <c r="L28217">
        <v>35142</v>
      </c>
      <c r="M28217" t="s">
        <v>18</v>
      </c>
      <c r="N28217">
        <v>1995</v>
      </c>
      <c r="O28217">
        <v>2</v>
      </c>
    </row>
    <row r="28218" spans="1:15" x14ac:dyDescent="0.35">
      <c r="A28218">
        <v>1479</v>
      </c>
      <c r="B28218" s="19">
        <v>44010.612444999999</v>
      </c>
      <c r="C28218" s="19">
        <v>44010.62957232639</v>
      </c>
      <c r="D28218">
        <v>2006</v>
      </c>
      <c r="E28218" t="s">
        <v>15</v>
      </c>
      <c r="F28218">
        <v>40.765909360000002</v>
      </c>
      <c r="G28218">
        <v>-73.976341509999997</v>
      </c>
      <c r="H28218">
        <v>301</v>
      </c>
      <c r="I28218" t="s">
        <v>412</v>
      </c>
      <c r="J28218">
        <v>40.722174440000003</v>
      </c>
      <c r="K28218">
        <v>-73.983687790000005</v>
      </c>
      <c r="L28218">
        <v>25759</v>
      </c>
      <c r="M28218" t="s">
        <v>17</v>
      </c>
      <c r="N28218">
        <v>1994</v>
      </c>
      <c r="O28218">
        <v>1</v>
      </c>
    </row>
    <row r="28219" spans="1:15" x14ac:dyDescent="0.35">
      <c r="A28219">
        <v>1265</v>
      </c>
      <c r="B28219" s="19">
        <v>44010.613371562496</v>
      </c>
      <c r="C28219" s="19">
        <v>44010.628012824076</v>
      </c>
      <c r="D28219">
        <v>2006</v>
      </c>
      <c r="E28219" t="s">
        <v>15</v>
      </c>
      <c r="F28219">
        <v>40.765909360000002</v>
      </c>
      <c r="G28219">
        <v>-73.976341509999997</v>
      </c>
      <c r="H28219">
        <v>3628</v>
      </c>
      <c r="I28219" t="s">
        <v>93</v>
      </c>
      <c r="J28219">
        <v>40.802556600000003</v>
      </c>
      <c r="K28219">
        <v>-73.949078200000002</v>
      </c>
      <c r="L28219">
        <v>29156</v>
      </c>
      <c r="M28219" t="s">
        <v>17</v>
      </c>
      <c r="N28219">
        <v>1985</v>
      </c>
      <c r="O28219">
        <v>1</v>
      </c>
    </row>
    <row r="28220" spans="1:15" x14ac:dyDescent="0.35">
      <c r="A28220">
        <v>3710</v>
      </c>
      <c r="B28220" s="19">
        <v>44010.614126342596</v>
      </c>
      <c r="C28220" s="19">
        <v>44010.657069143519</v>
      </c>
      <c r="D28220">
        <v>2006</v>
      </c>
      <c r="E28220" t="s">
        <v>15</v>
      </c>
      <c r="F28220">
        <v>40.765909360000002</v>
      </c>
      <c r="G28220">
        <v>-73.976341509999997</v>
      </c>
      <c r="H28220">
        <v>3724</v>
      </c>
      <c r="I28220" t="s">
        <v>207</v>
      </c>
      <c r="J28220">
        <v>40.7667405590595</v>
      </c>
      <c r="K28220">
        <v>-73.979068994522095</v>
      </c>
      <c r="L28220">
        <v>19689</v>
      </c>
      <c r="M28220" t="s">
        <v>18</v>
      </c>
      <c r="N28220">
        <v>1978</v>
      </c>
      <c r="O28220">
        <v>1</v>
      </c>
    </row>
    <row r="28221" spans="1:15" x14ac:dyDescent="0.35">
      <c r="A28221">
        <v>753</v>
      </c>
      <c r="B28221" s="19">
        <v>44010.614449444445</v>
      </c>
      <c r="C28221" s="19">
        <v>44010.623168715276</v>
      </c>
      <c r="D28221">
        <v>2006</v>
      </c>
      <c r="E28221" t="s">
        <v>15</v>
      </c>
      <c r="F28221">
        <v>40.765909360000002</v>
      </c>
      <c r="G28221">
        <v>-73.976341509999997</v>
      </c>
      <c r="H28221">
        <v>3137</v>
      </c>
      <c r="I28221" t="s">
        <v>43</v>
      </c>
      <c r="J28221">
        <v>40.772828169999997</v>
      </c>
      <c r="K28221">
        <v>-73.966852759999995</v>
      </c>
      <c r="L28221">
        <v>31557</v>
      </c>
      <c r="M28221" t="s">
        <v>17</v>
      </c>
      <c r="N28221">
        <v>1971</v>
      </c>
      <c r="O28221">
        <v>1</v>
      </c>
    </row>
    <row r="28222" spans="1:15" x14ac:dyDescent="0.35">
      <c r="A28222">
        <v>4133</v>
      </c>
      <c r="B28222" s="19">
        <v>44010.614577384258</v>
      </c>
      <c r="C28222" s="19">
        <v>44010.662419733795</v>
      </c>
      <c r="D28222">
        <v>2006</v>
      </c>
      <c r="E28222" t="s">
        <v>15</v>
      </c>
      <c r="F28222">
        <v>40.765909360000002</v>
      </c>
      <c r="G28222">
        <v>-73.976341509999997</v>
      </c>
      <c r="H28222">
        <v>3160</v>
      </c>
      <c r="I28222" t="s">
        <v>24</v>
      </c>
      <c r="J28222">
        <v>40.77896784</v>
      </c>
      <c r="K28222">
        <v>-73.973747369999998</v>
      </c>
      <c r="L28222">
        <v>19653</v>
      </c>
      <c r="M28222" t="s">
        <v>18</v>
      </c>
      <c r="N28222">
        <v>1985</v>
      </c>
      <c r="O28222">
        <v>1</v>
      </c>
    </row>
    <row r="28223" spans="1:15" x14ac:dyDescent="0.35">
      <c r="A28223">
        <v>1276</v>
      </c>
      <c r="B28223" s="19">
        <v>44010.61475090278</v>
      </c>
      <c r="C28223" s="19">
        <v>44010.629524606484</v>
      </c>
      <c r="D28223">
        <v>2006</v>
      </c>
      <c r="E28223" t="s">
        <v>15</v>
      </c>
      <c r="F28223">
        <v>40.765909360000002</v>
      </c>
      <c r="G28223">
        <v>-73.976341509999997</v>
      </c>
      <c r="H28223">
        <v>3139</v>
      </c>
      <c r="I28223" t="s">
        <v>52</v>
      </c>
      <c r="J28223">
        <v>40.771182875406581</v>
      </c>
      <c r="K28223">
        <v>-73.964094221591949</v>
      </c>
      <c r="L28223">
        <v>40527</v>
      </c>
      <c r="M28223" t="s">
        <v>17</v>
      </c>
      <c r="N28223">
        <v>1985</v>
      </c>
      <c r="O28223">
        <v>1</v>
      </c>
    </row>
    <row r="28224" spans="1:15" x14ac:dyDescent="0.35">
      <c r="A28224">
        <v>997</v>
      </c>
      <c r="B28224" s="19">
        <v>44010.614757615738</v>
      </c>
      <c r="C28224" s="19">
        <v>44010.626305127313</v>
      </c>
      <c r="D28224">
        <v>2006</v>
      </c>
      <c r="E28224" t="s">
        <v>15</v>
      </c>
      <c r="F28224">
        <v>40.765909360000002</v>
      </c>
      <c r="G28224">
        <v>-73.976341509999997</v>
      </c>
      <c r="H28224">
        <v>3374</v>
      </c>
      <c r="I28224" t="s">
        <v>47</v>
      </c>
      <c r="J28224">
        <v>40.799484</v>
      </c>
      <c r="K28224">
        <v>-73.955613</v>
      </c>
      <c r="L28224">
        <v>44532</v>
      </c>
      <c r="M28224" t="s">
        <v>18</v>
      </c>
      <c r="N28224">
        <v>1989</v>
      </c>
      <c r="O28224">
        <v>2</v>
      </c>
    </row>
    <row r="28225" spans="1:15" x14ac:dyDescent="0.35">
      <c r="A28225">
        <v>1101</v>
      </c>
      <c r="B28225" s="19">
        <v>44010.615173668979</v>
      </c>
      <c r="C28225" s="19">
        <v>44010.627925057874</v>
      </c>
      <c r="D28225">
        <v>2006</v>
      </c>
      <c r="E28225" t="s">
        <v>15</v>
      </c>
      <c r="F28225">
        <v>40.765909360000002</v>
      </c>
      <c r="G28225">
        <v>-73.976341509999997</v>
      </c>
      <c r="H28225">
        <v>3160</v>
      </c>
      <c r="I28225" t="s">
        <v>24</v>
      </c>
      <c r="J28225">
        <v>40.77896784</v>
      </c>
      <c r="K28225">
        <v>-73.973747369999998</v>
      </c>
      <c r="L28225">
        <v>28093</v>
      </c>
      <c r="M28225" t="s">
        <v>18</v>
      </c>
      <c r="N28225">
        <v>1992</v>
      </c>
      <c r="O28225">
        <v>2</v>
      </c>
    </row>
    <row r="28226" spans="1:15" x14ac:dyDescent="0.35">
      <c r="A28226">
        <v>965</v>
      </c>
      <c r="B28226" s="19">
        <v>44010.61517931713</v>
      </c>
      <c r="C28226" s="19">
        <v>44010.626353020831</v>
      </c>
      <c r="D28226">
        <v>2006</v>
      </c>
      <c r="E28226" t="s">
        <v>15</v>
      </c>
      <c r="F28226">
        <v>40.765909360000002</v>
      </c>
      <c r="G28226">
        <v>-73.976341509999997</v>
      </c>
      <c r="H28226">
        <v>3374</v>
      </c>
      <c r="I28226" t="s">
        <v>47</v>
      </c>
      <c r="J28226">
        <v>40.799484</v>
      </c>
      <c r="K28226">
        <v>-73.955613</v>
      </c>
      <c r="L28226">
        <v>44230</v>
      </c>
      <c r="M28226" t="s">
        <v>17</v>
      </c>
      <c r="N28226">
        <v>1991</v>
      </c>
      <c r="O28226">
        <v>1</v>
      </c>
    </row>
    <row r="28227" spans="1:15" x14ac:dyDescent="0.35">
      <c r="A28227">
        <v>2479</v>
      </c>
      <c r="B28227" s="19">
        <v>44010.615697604168</v>
      </c>
      <c r="C28227" s="19">
        <v>44010.644397835647</v>
      </c>
      <c r="D28227">
        <v>2006</v>
      </c>
      <c r="E28227" t="s">
        <v>15</v>
      </c>
      <c r="F28227">
        <v>40.765909360000002</v>
      </c>
      <c r="G28227">
        <v>-73.976341509999997</v>
      </c>
      <c r="H28227">
        <v>3323</v>
      </c>
      <c r="I28227" t="s">
        <v>84</v>
      </c>
      <c r="J28227">
        <v>40.798185599999996</v>
      </c>
      <c r="K28227">
        <v>-73.960590900599996</v>
      </c>
      <c r="L28227">
        <v>20802</v>
      </c>
      <c r="M28227" t="s">
        <v>17</v>
      </c>
      <c r="N28227">
        <v>1974</v>
      </c>
      <c r="O28227">
        <v>2</v>
      </c>
    </row>
    <row r="28228" spans="1:15" x14ac:dyDescent="0.35">
      <c r="A28228">
        <v>2471</v>
      </c>
      <c r="B28228" s="19">
        <v>44010.615700706017</v>
      </c>
      <c r="C28228" s="19">
        <v>44010.644305960646</v>
      </c>
      <c r="D28228">
        <v>2006</v>
      </c>
      <c r="E28228" t="s">
        <v>15</v>
      </c>
      <c r="F28228">
        <v>40.765909360000002</v>
      </c>
      <c r="G28228">
        <v>-73.976341509999997</v>
      </c>
      <c r="H28228">
        <v>3323</v>
      </c>
      <c r="I28228" t="s">
        <v>84</v>
      </c>
      <c r="J28228">
        <v>40.798185599999996</v>
      </c>
      <c r="K28228">
        <v>-73.960590900599996</v>
      </c>
      <c r="L28228">
        <v>25092</v>
      </c>
      <c r="M28228" t="s">
        <v>18</v>
      </c>
      <c r="N28228">
        <v>1969</v>
      </c>
      <c r="O28228">
        <v>0</v>
      </c>
    </row>
    <row r="28229" spans="1:15" x14ac:dyDescent="0.35">
      <c r="A28229">
        <v>2469</v>
      </c>
      <c r="B28229" s="19">
        <v>44010.615857187498</v>
      </c>
      <c r="C28229" s="19">
        <v>44010.644441226854</v>
      </c>
      <c r="D28229">
        <v>2006</v>
      </c>
      <c r="E28229" t="s">
        <v>15</v>
      </c>
      <c r="F28229">
        <v>40.765909360000002</v>
      </c>
      <c r="G28229">
        <v>-73.976341509999997</v>
      </c>
      <c r="H28229">
        <v>3323</v>
      </c>
      <c r="I28229" t="s">
        <v>84</v>
      </c>
      <c r="J28229">
        <v>40.798185599999996</v>
      </c>
      <c r="K28229">
        <v>-73.960590900599996</v>
      </c>
      <c r="L28229">
        <v>42894</v>
      </c>
      <c r="M28229" t="s">
        <v>18</v>
      </c>
      <c r="N28229">
        <v>1969</v>
      </c>
      <c r="O28229">
        <v>0</v>
      </c>
    </row>
    <row r="28230" spans="1:15" x14ac:dyDescent="0.35">
      <c r="A28230">
        <v>786</v>
      </c>
      <c r="B28230" s="19">
        <v>44010.617022986109</v>
      </c>
      <c r="C28230" s="19">
        <v>44010.626130011573</v>
      </c>
      <c r="D28230">
        <v>2006</v>
      </c>
      <c r="E28230" t="s">
        <v>15</v>
      </c>
      <c r="F28230">
        <v>40.765909360000002</v>
      </c>
      <c r="G28230">
        <v>-73.976341509999997</v>
      </c>
      <c r="H28230">
        <v>402</v>
      </c>
      <c r="I28230" t="s">
        <v>250</v>
      </c>
      <c r="J28230">
        <v>40.740343199999998</v>
      </c>
      <c r="K28230">
        <v>-73.989551090000006</v>
      </c>
      <c r="L28230">
        <v>40431</v>
      </c>
      <c r="M28230" t="s">
        <v>18</v>
      </c>
      <c r="N28230">
        <v>1993</v>
      </c>
      <c r="O28230">
        <v>1</v>
      </c>
    </row>
    <row r="28231" spans="1:15" x14ac:dyDescent="0.35">
      <c r="A28231">
        <v>2051</v>
      </c>
      <c r="B28231" s="19">
        <v>44010.617211886572</v>
      </c>
      <c r="C28231" s="19">
        <v>44010.640959259261</v>
      </c>
      <c r="D28231">
        <v>2006</v>
      </c>
      <c r="E28231" t="s">
        <v>15</v>
      </c>
      <c r="F28231">
        <v>40.765909360000002</v>
      </c>
      <c r="G28231">
        <v>-73.976341509999997</v>
      </c>
      <c r="H28231">
        <v>3282</v>
      </c>
      <c r="I28231" t="s">
        <v>26</v>
      </c>
      <c r="J28231">
        <v>40.783070000000002</v>
      </c>
      <c r="K28231">
        <v>-73.959389999999999</v>
      </c>
      <c r="L28231">
        <v>41000</v>
      </c>
      <c r="M28231" t="s">
        <v>18</v>
      </c>
      <c r="N28231">
        <v>1985</v>
      </c>
      <c r="O28231">
        <v>2</v>
      </c>
    </row>
    <row r="28232" spans="1:15" x14ac:dyDescent="0.35">
      <c r="A28232">
        <v>2042</v>
      </c>
      <c r="B28232" s="19">
        <v>44010.618169016205</v>
      </c>
      <c r="C28232" s="19">
        <v>44010.64180730324</v>
      </c>
      <c r="D28232">
        <v>2006</v>
      </c>
      <c r="E28232" t="s">
        <v>15</v>
      </c>
      <c r="F28232">
        <v>40.765909360000002</v>
      </c>
      <c r="G28232">
        <v>-73.976341509999997</v>
      </c>
      <c r="H28232">
        <v>3282</v>
      </c>
      <c r="I28232" t="s">
        <v>26</v>
      </c>
      <c r="J28232">
        <v>40.783070000000002</v>
      </c>
      <c r="K28232">
        <v>-73.959389999999999</v>
      </c>
      <c r="L28232">
        <v>41396</v>
      </c>
      <c r="M28232" t="s">
        <v>17</v>
      </c>
      <c r="N28232">
        <v>1985</v>
      </c>
      <c r="O28232">
        <v>2</v>
      </c>
    </row>
    <row r="28233" spans="1:15" x14ac:dyDescent="0.35">
      <c r="A28233">
        <v>988</v>
      </c>
      <c r="B28233" s="19">
        <v>44010.621231631943</v>
      </c>
      <c r="C28233" s="19">
        <v>44010.632678194444</v>
      </c>
      <c r="D28233">
        <v>2006</v>
      </c>
      <c r="E28233" t="s">
        <v>15</v>
      </c>
      <c r="F28233">
        <v>40.765909360000002</v>
      </c>
      <c r="G28233">
        <v>-73.976341509999997</v>
      </c>
      <c r="H28233">
        <v>3374</v>
      </c>
      <c r="I28233" t="s">
        <v>47</v>
      </c>
      <c r="J28233">
        <v>40.799484</v>
      </c>
      <c r="K28233">
        <v>-73.955613</v>
      </c>
      <c r="L28233">
        <v>34270</v>
      </c>
      <c r="M28233" t="s">
        <v>17</v>
      </c>
      <c r="N28233">
        <v>1989</v>
      </c>
      <c r="O28233">
        <v>1</v>
      </c>
    </row>
    <row r="28234" spans="1:15" x14ac:dyDescent="0.35">
      <c r="A28234">
        <v>1099</v>
      </c>
      <c r="B28234" s="19">
        <v>44010.621335995369</v>
      </c>
      <c r="C28234" s="19">
        <v>44010.634066307874</v>
      </c>
      <c r="D28234">
        <v>2006</v>
      </c>
      <c r="E28234" t="s">
        <v>15</v>
      </c>
      <c r="F28234">
        <v>40.765909360000002</v>
      </c>
      <c r="G28234">
        <v>-73.976341509999997</v>
      </c>
      <c r="H28234">
        <v>3282</v>
      </c>
      <c r="I28234" t="s">
        <v>26</v>
      </c>
      <c r="J28234">
        <v>40.783070000000002</v>
      </c>
      <c r="K28234">
        <v>-73.959389999999999</v>
      </c>
      <c r="L28234">
        <v>43530</v>
      </c>
      <c r="M28234" t="s">
        <v>17</v>
      </c>
      <c r="N28234">
        <v>1990</v>
      </c>
      <c r="O28234">
        <v>1</v>
      </c>
    </row>
    <row r="28235" spans="1:15" x14ac:dyDescent="0.35">
      <c r="A28235">
        <v>2269</v>
      </c>
      <c r="B28235" s="19">
        <v>44010.621598171296</v>
      </c>
      <c r="C28235" s="19">
        <v>44010.647868229164</v>
      </c>
      <c r="D28235">
        <v>2006</v>
      </c>
      <c r="E28235" t="s">
        <v>15</v>
      </c>
      <c r="F28235">
        <v>40.765909360000002</v>
      </c>
      <c r="G28235">
        <v>-73.976341509999997</v>
      </c>
      <c r="H28235">
        <v>237</v>
      </c>
      <c r="I28235" t="s">
        <v>391</v>
      </c>
      <c r="J28235">
        <v>40.730473089999997</v>
      </c>
      <c r="K28235">
        <v>-73.986723780000005</v>
      </c>
      <c r="L28235">
        <v>17599</v>
      </c>
      <c r="M28235" t="s">
        <v>18</v>
      </c>
      <c r="N28235">
        <v>1969</v>
      </c>
      <c r="O28235">
        <v>0</v>
      </c>
    </row>
    <row r="28236" spans="1:15" x14ac:dyDescent="0.35">
      <c r="A28236">
        <v>1620</v>
      </c>
      <c r="B28236" s="19">
        <v>44010.621722442127</v>
      </c>
      <c r="C28236" s="19">
        <v>44010.640474965279</v>
      </c>
      <c r="D28236">
        <v>2006</v>
      </c>
      <c r="E28236" t="s">
        <v>15</v>
      </c>
      <c r="F28236">
        <v>40.765909360000002</v>
      </c>
      <c r="G28236">
        <v>-73.976341509999997</v>
      </c>
      <c r="H28236">
        <v>3143</v>
      </c>
      <c r="I28236" t="s">
        <v>20</v>
      </c>
      <c r="J28236">
        <v>40.776321421822708</v>
      </c>
      <c r="K28236">
        <v>-73.964273929595947</v>
      </c>
      <c r="L28236">
        <v>40276</v>
      </c>
      <c r="M28236" t="s">
        <v>18</v>
      </c>
      <c r="N28236">
        <v>1987</v>
      </c>
      <c r="O28236">
        <v>2</v>
      </c>
    </row>
    <row r="28237" spans="1:15" x14ac:dyDescent="0.35">
      <c r="A28237">
        <v>1544</v>
      </c>
      <c r="B28237" s="19">
        <v>44010.621950416666</v>
      </c>
      <c r="C28237" s="19">
        <v>44010.639829386571</v>
      </c>
      <c r="D28237">
        <v>2006</v>
      </c>
      <c r="E28237" t="s">
        <v>15</v>
      </c>
      <c r="F28237">
        <v>40.765909360000002</v>
      </c>
      <c r="G28237">
        <v>-73.976341509999997</v>
      </c>
      <c r="H28237">
        <v>3143</v>
      </c>
      <c r="I28237" t="s">
        <v>20</v>
      </c>
      <c r="J28237">
        <v>40.776321421822708</v>
      </c>
      <c r="K28237">
        <v>-73.964273929595947</v>
      </c>
      <c r="L28237">
        <v>16325</v>
      </c>
      <c r="M28237" t="s">
        <v>18</v>
      </c>
      <c r="N28237">
        <v>1990</v>
      </c>
      <c r="O28237">
        <v>2</v>
      </c>
    </row>
    <row r="28238" spans="1:15" x14ac:dyDescent="0.35">
      <c r="A28238">
        <v>1618</v>
      </c>
      <c r="B28238" s="19">
        <v>44010.621965902777</v>
      </c>
      <c r="C28238" s="19">
        <v>44010.640695439812</v>
      </c>
      <c r="D28238">
        <v>2006</v>
      </c>
      <c r="E28238" t="s">
        <v>15</v>
      </c>
      <c r="F28238">
        <v>40.765909360000002</v>
      </c>
      <c r="G28238">
        <v>-73.976341509999997</v>
      </c>
      <c r="H28238">
        <v>405</v>
      </c>
      <c r="I28238" t="s">
        <v>379</v>
      </c>
      <c r="J28238">
        <v>40.739322999999999</v>
      </c>
      <c r="K28238">
        <v>-74.008118999999994</v>
      </c>
      <c r="L28238">
        <v>41038</v>
      </c>
      <c r="M28238" t="s">
        <v>17</v>
      </c>
      <c r="N28238">
        <v>1992</v>
      </c>
      <c r="O28238">
        <v>1</v>
      </c>
    </row>
    <row r="28239" spans="1:15" x14ac:dyDescent="0.35">
      <c r="A28239">
        <v>2227</v>
      </c>
      <c r="B28239" s="19">
        <v>44010.622198865742</v>
      </c>
      <c r="C28239" s="19">
        <v>44010.647984062503</v>
      </c>
      <c r="D28239">
        <v>2006</v>
      </c>
      <c r="E28239" t="s">
        <v>15</v>
      </c>
      <c r="F28239">
        <v>40.765909360000002</v>
      </c>
      <c r="G28239">
        <v>-73.976341509999997</v>
      </c>
      <c r="H28239">
        <v>237</v>
      </c>
      <c r="I28239" t="s">
        <v>391</v>
      </c>
      <c r="J28239">
        <v>40.730473089999997</v>
      </c>
      <c r="K28239">
        <v>-73.986723780000005</v>
      </c>
      <c r="L28239">
        <v>43392</v>
      </c>
      <c r="M28239" t="s">
        <v>18</v>
      </c>
      <c r="N28239">
        <v>1996</v>
      </c>
      <c r="O28239">
        <v>2</v>
      </c>
    </row>
    <row r="28240" spans="1:15" x14ac:dyDescent="0.35">
      <c r="A28240">
        <v>1349</v>
      </c>
      <c r="B28240" s="19">
        <v>44010.622461793981</v>
      </c>
      <c r="C28240" s="19">
        <v>44010.638077592594</v>
      </c>
      <c r="D28240">
        <v>2006</v>
      </c>
      <c r="E28240" t="s">
        <v>15</v>
      </c>
      <c r="F28240">
        <v>40.765909360000002</v>
      </c>
      <c r="G28240">
        <v>-73.976341509999997</v>
      </c>
      <c r="H28240">
        <v>497</v>
      </c>
      <c r="I28240" t="s">
        <v>144</v>
      </c>
      <c r="J28240">
        <v>40.737049839999997</v>
      </c>
      <c r="K28240">
        <v>-73.990092959999998</v>
      </c>
      <c r="L28240">
        <v>27619</v>
      </c>
      <c r="M28240" t="s">
        <v>17</v>
      </c>
      <c r="N28240">
        <v>1993</v>
      </c>
      <c r="O28240">
        <v>2</v>
      </c>
    </row>
    <row r="28241" spans="1:15" x14ac:dyDescent="0.35">
      <c r="A28241">
        <v>1627</v>
      </c>
      <c r="B28241" s="19">
        <v>44010.622754548611</v>
      </c>
      <c r="C28241" s="19">
        <v>44010.64158570602</v>
      </c>
      <c r="D28241">
        <v>2006</v>
      </c>
      <c r="E28241" t="s">
        <v>15</v>
      </c>
      <c r="F28241">
        <v>40.765909360000002</v>
      </c>
      <c r="G28241">
        <v>-73.976341509999997</v>
      </c>
      <c r="H28241">
        <v>3724</v>
      </c>
      <c r="I28241" t="s">
        <v>207</v>
      </c>
      <c r="J28241">
        <v>40.7667405590595</v>
      </c>
      <c r="K28241">
        <v>-73.979068994522095</v>
      </c>
      <c r="L28241">
        <v>38520</v>
      </c>
      <c r="M28241" t="s">
        <v>17</v>
      </c>
      <c r="N28241">
        <v>1989</v>
      </c>
      <c r="O28241">
        <v>1</v>
      </c>
    </row>
    <row r="28242" spans="1:15" x14ac:dyDescent="0.35">
      <c r="A28242">
        <v>782</v>
      </c>
      <c r="B28242" s="19">
        <v>44010.623664525461</v>
      </c>
      <c r="C28242" s="19">
        <v>44010.63272390046</v>
      </c>
      <c r="D28242">
        <v>2006</v>
      </c>
      <c r="E28242" t="s">
        <v>15</v>
      </c>
      <c r="F28242">
        <v>40.765909360000002</v>
      </c>
      <c r="G28242">
        <v>-73.976341509999997</v>
      </c>
      <c r="H28242">
        <v>3143</v>
      </c>
      <c r="I28242" t="s">
        <v>20</v>
      </c>
      <c r="J28242">
        <v>40.776321421822708</v>
      </c>
      <c r="K28242">
        <v>-73.964273929595947</v>
      </c>
      <c r="L28242">
        <v>39602</v>
      </c>
      <c r="M28242" t="s">
        <v>17</v>
      </c>
      <c r="N28242">
        <v>1991</v>
      </c>
      <c r="O28242">
        <v>1</v>
      </c>
    </row>
    <row r="28243" spans="1:15" x14ac:dyDescent="0.35">
      <c r="A28243">
        <v>690</v>
      </c>
      <c r="B28243" s="19">
        <v>44010.624675150466</v>
      </c>
      <c r="C28243" s="19">
        <v>44010.632664756944</v>
      </c>
      <c r="D28243">
        <v>2006</v>
      </c>
      <c r="E28243" t="s">
        <v>15</v>
      </c>
      <c r="F28243">
        <v>40.765909360000002</v>
      </c>
      <c r="G28243">
        <v>-73.976341509999997</v>
      </c>
      <c r="H28243">
        <v>3135</v>
      </c>
      <c r="I28243" t="s">
        <v>153</v>
      </c>
      <c r="J28243">
        <v>40.771129270000003</v>
      </c>
      <c r="K28243">
        <v>-73.957722970000006</v>
      </c>
      <c r="L28243">
        <v>29880</v>
      </c>
      <c r="M28243" t="s">
        <v>17</v>
      </c>
      <c r="N28243">
        <v>1966</v>
      </c>
      <c r="O28243">
        <v>2</v>
      </c>
    </row>
    <row r="28244" spans="1:15" x14ac:dyDescent="0.35">
      <c r="A28244">
        <v>2433</v>
      </c>
      <c r="B28244" s="19">
        <v>44010.624797511577</v>
      </c>
      <c r="C28244" s="19">
        <v>44010.652968182869</v>
      </c>
      <c r="D28244">
        <v>2006</v>
      </c>
      <c r="E28244" t="s">
        <v>15</v>
      </c>
      <c r="F28244">
        <v>40.765909360000002</v>
      </c>
      <c r="G28244">
        <v>-73.976341509999997</v>
      </c>
      <c r="H28244">
        <v>2006</v>
      </c>
      <c r="I28244" t="s">
        <v>15</v>
      </c>
      <c r="J28244">
        <v>40.765909360000002</v>
      </c>
      <c r="K28244">
        <v>-73.976341509999997</v>
      </c>
      <c r="L28244">
        <v>20350</v>
      </c>
      <c r="M28244" t="s">
        <v>18</v>
      </c>
      <c r="N28244">
        <v>1969</v>
      </c>
      <c r="O28244">
        <v>0</v>
      </c>
    </row>
    <row r="28245" spans="1:15" x14ac:dyDescent="0.35">
      <c r="A28245">
        <v>5812</v>
      </c>
      <c r="B28245" s="19">
        <v>44010.625128611115</v>
      </c>
      <c r="C28245" s="19">
        <v>44010.692400081018</v>
      </c>
      <c r="D28245">
        <v>2006</v>
      </c>
      <c r="E28245" t="s">
        <v>15</v>
      </c>
      <c r="F28245">
        <v>40.765909360000002</v>
      </c>
      <c r="G28245">
        <v>-73.976341509999997</v>
      </c>
      <c r="H28245">
        <v>3295</v>
      </c>
      <c r="I28245" t="s">
        <v>35</v>
      </c>
      <c r="J28245">
        <v>40.791269999999997</v>
      </c>
      <c r="K28245">
        <v>-73.964838999999998</v>
      </c>
      <c r="L28245">
        <v>16065</v>
      </c>
      <c r="M28245" t="s">
        <v>18</v>
      </c>
      <c r="N28245">
        <v>1969</v>
      </c>
      <c r="O28245">
        <v>0</v>
      </c>
    </row>
    <row r="28246" spans="1:15" x14ac:dyDescent="0.35">
      <c r="A28246">
        <v>2047</v>
      </c>
      <c r="B28246" s="19">
        <v>44010.62535318287</v>
      </c>
      <c r="C28246" s="19">
        <v>44010.649054409725</v>
      </c>
      <c r="D28246">
        <v>2006</v>
      </c>
      <c r="E28246" t="s">
        <v>15</v>
      </c>
      <c r="F28246">
        <v>40.765909360000002</v>
      </c>
      <c r="G28246">
        <v>-73.976341509999997</v>
      </c>
      <c r="H28246">
        <v>3136</v>
      </c>
      <c r="I28246" t="s">
        <v>82</v>
      </c>
      <c r="J28246">
        <v>40.766368</v>
      </c>
      <c r="K28246">
        <v>-73.971518000000003</v>
      </c>
      <c r="L28246">
        <v>43181</v>
      </c>
      <c r="M28246" t="s">
        <v>17</v>
      </c>
      <c r="N28246">
        <v>1986</v>
      </c>
      <c r="O28246">
        <v>1</v>
      </c>
    </row>
    <row r="28247" spans="1:15" x14ac:dyDescent="0.35">
      <c r="A28247">
        <v>5725</v>
      </c>
      <c r="B28247" s="19">
        <v>44010.62607953704</v>
      </c>
      <c r="C28247" s="19">
        <v>44010.692351944446</v>
      </c>
      <c r="D28247">
        <v>2006</v>
      </c>
      <c r="E28247" t="s">
        <v>15</v>
      </c>
      <c r="F28247">
        <v>40.765909360000002</v>
      </c>
      <c r="G28247">
        <v>-73.976341509999997</v>
      </c>
      <c r="H28247">
        <v>3295</v>
      </c>
      <c r="I28247" t="s">
        <v>35</v>
      </c>
      <c r="J28247">
        <v>40.791269999999997</v>
      </c>
      <c r="K28247">
        <v>-73.964838999999998</v>
      </c>
      <c r="L28247">
        <v>16385</v>
      </c>
      <c r="M28247" t="s">
        <v>18</v>
      </c>
      <c r="N28247">
        <v>1969</v>
      </c>
      <c r="O28247">
        <v>0</v>
      </c>
    </row>
    <row r="28248" spans="1:15" x14ac:dyDescent="0.35">
      <c r="A28248">
        <v>3517</v>
      </c>
      <c r="B28248" s="19">
        <v>44010.626282581019</v>
      </c>
      <c r="C28248" s="19">
        <v>44010.666996550928</v>
      </c>
      <c r="D28248">
        <v>2006</v>
      </c>
      <c r="E28248" t="s">
        <v>15</v>
      </c>
      <c r="F28248">
        <v>40.765909360000002</v>
      </c>
      <c r="G28248">
        <v>-73.976341509999997</v>
      </c>
      <c r="H28248">
        <v>3296</v>
      </c>
      <c r="I28248" t="s">
        <v>162</v>
      </c>
      <c r="J28248">
        <v>40.782454175279874</v>
      </c>
      <c r="K28248">
        <v>-73.948919624090195</v>
      </c>
      <c r="L28248">
        <v>28723</v>
      </c>
      <c r="M28248" t="s">
        <v>18</v>
      </c>
      <c r="N28248">
        <v>1969</v>
      </c>
      <c r="O28248">
        <v>0</v>
      </c>
    </row>
    <row r="28249" spans="1:15" x14ac:dyDescent="0.35">
      <c r="A28249">
        <v>1725</v>
      </c>
      <c r="B28249" s="19">
        <v>44010.627242997682</v>
      </c>
      <c r="C28249" s="19">
        <v>44010.647212013886</v>
      </c>
      <c r="D28249">
        <v>2006</v>
      </c>
      <c r="E28249" t="s">
        <v>15</v>
      </c>
      <c r="F28249">
        <v>40.765909360000002</v>
      </c>
      <c r="G28249">
        <v>-73.976341509999997</v>
      </c>
      <c r="H28249">
        <v>3165</v>
      </c>
      <c r="I28249" t="s">
        <v>44</v>
      </c>
      <c r="J28249">
        <v>40.775793766836657</v>
      </c>
      <c r="K28249">
        <v>-73.976205736398697</v>
      </c>
      <c r="L28249">
        <v>40246</v>
      </c>
      <c r="M28249" t="s">
        <v>17</v>
      </c>
      <c r="N28249">
        <v>1991</v>
      </c>
      <c r="O28249">
        <v>2</v>
      </c>
    </row>
    <row r="28250" spans="1:15" x14ac:dyDescent="0.35">
      <c r="A28250">
        <v>1392</v>
      </c>
      <c r="B28250" s="19">
        <v>44010.627596284721</v>
      </c>
      <c r="C28250" s="19">
        <v>44010.643710798613</v>
      </c>
      <c r="D28250">
        <v>2006</v>
      </c>
      <c r="E28250" t="s">
        <v>15</v>
      </c>
      <c r="F28250">
        <v>40.765909360000002</v>
      </c>
      <c r="G28250">
        <v>-73.976341509999997</v>
      </c>
      <c r="H28250">
        <v>3341</v>
      </c>
      <c r="I28250" t="s">
        <v>208</v>
      </c>
      <c r="J28250">
        <v>40.795346000000002</v>
      </c>
      <c r="K28250">
        <v>-73.961860000000001</v>
      </c>
      <c r="L28250">
        <v>30650</v>
      </c>
      <c r="M28250" t="s">
        <v>17</v>
      </c>
      <c r="N28250">
        <v>1987</v>
      </c>
      <c r="O28250">
        <v>1</v>
      </c>
    </row>
    <row r="28251" spans="1:15" x14ac:dyDescent="0.35">
      <c r="A28251">
        <v>1380</v>
      </c>
      <c r="B28251" s="19">
        <v>44010.627781550924</v>
      </c>
      <c r="C28251" s="19">
        <v>44010.643754548611</v>
      </c>
      <c r="D28251">
        <v>2006</v>
      </c>
      <c r="E28251" t="s">
        <v>15</v>
      </c>
      <c r="F28251">
        <v>40.765909360000002</v>
      </c>
      <c r="G28251">
        <v>-73.976341509999997</v>
      </c>
      <c r="H28251">
        <v>3341</v>
      </c>
      <c r="I28251" t="s">
        <v>208</v>
      </c>
      <c r="J28251">
        <v>40.795346000000002</v>
      </c>
      <c r="K28251">
        <v>-73.961860000000001</v>
      </c>
      <c r="L28251">
        <v>38817</v>
      </c>
      <c r="M28251" t="s">
        <v>17</v>
      </c>
      <c r="N28251">
        <v>1985</v>
      </c>
      <c r="O28251">
        <v>2</v>
      </c>
    </row>
    <row r="28252" spans="1:15" x14ac:dyDescent="0.35">
      <c r="A28252">
        <v>1868</v>
      </c>
      <c r="B28252" s="19">
        <v>44010.62803670139</v>
      </c>
      <c r="C28252" s="19">
        <v>44010.649662962962</v>
      </c>
      <c r="D28252">
        <v>2006</v>
      </c>
      <c r="E28252" t="s">
        <v>15</v>
      </c>
      <c r="F28252">
        <v>40.765909360000002</v>
      </c>
      <c r="G28252">
        <v>-73.976341509999997</v>
      </c>
      <c r="H28252">
        <v>280</v>
      </c>
      <c r="I28252" t="s">
        <v>268</v>
      </c>
      <c r="J28252">
        <v>40.73331967</v>
      </c>
      <c r="K28252">
        <v>-73.995101320000003</v>
      </c>
      <c r="L28252">
        <v>16219</v>
      </c>
      <c r="M28252" t="s">
        <v>17</v>
      </c>
      <c r="N28252">
        <v>1966</v>
      </c>
      <c r="O28252">
        <v>1</v>
      </c>
    </row>
    <row r="28253" spans="1:15" x14ac:dyDescent="0.35">
      <c r="A28253">
        <v>1865</v>
      </c>
      <c r="B28253" s="19">
        <v>44010.628040613425</v>
      </c>
      <c r="C28253" s="19">
        <v>44010.649633657406</v>
      </c>
      <c r="D28253">
        <v>2006</v>
      </c>
      <c r="E28253" t="s">
        <v>15</v>
      </c>
      <c r="F28253">
        <v>40.765909360000002</v>
      </c>
      <c r="G28253">
        <v>-73.976341509999997</v>
      </c>
      <c r="H28253">
        <v>280</v>
      </c>
      <c r="I28253" t="s">
        <v>268</v>
      </c>
      <c r="J28253">
        <v>40.73331967</v>
      </c>
      <c r="K28253">
        <v>-73.995101320000003</v>
      </c>
      <c r="L28253">
        <v>40549</v>
      </c>
      <c r="M28253" t="s">
        <v>17</v>
      </c>
      <c r="N28253">
        <v>1967</v>
      </c>
      <c r="O28253">
        <v>2</v>
      </c>
    </row>
    <row r="28254" spans="1:15" x14ac:dyDescent="0.35">
      <c r="A28254">
        <v>1167</v>
      </c>
      <c r="B28254" s="19">
        <v>44010.62905009259</v>
      </c>
      <c r="C28254" s="19">
        <v>44010.642560891203</v>
      </c>
      <c r="D28254">
        <v>2006</v>
      </c>
      <c r="E28254" t="s">
        <v>15</v>
      </c>
      <c r="F28254">
        <v>40.765909360000002</v>
      </c>
      <c r="G28254">
        <v>-73.976341509999997</v>
      </c>
      <c r="H28254">
        <v>380</v>
      </c>
      <c r="I28254" t="s">
        <v>323</v>
      </c>
      <c r="J28254">
        <v>40.734011430000002</v>
      </c>
      <c r="K28254">
        <v>-74.00293877</v>
      </c>
      <c r="L28254">
        <v>18323</v>
      </c>
      <c r="M28254" t="s">
        <v>18</v>
      </c>
      <c r="N28254">
        <v>1994</v>
      </c>
      <c r="O28254">
        <v>1</v>
      </c>
    </row>
    <row r="28255" spans="1:15" x14ac:dyDescent="0.35">
      <c r="A28255">
        <v>1526</v>
      </c>
      <c r="B28255" s="19">
        <v>44010.635194525465</v>
      </c>
      <c r="C28255" s="19">
        <v>44010.652858252317</v>
      </c>
      <c r="D28255">
        <v>2006</v>
      </c>
      <c r="E28255" t="s">
        <v>15</v>
      </c>
      <c r="F28255">
        <v>40.765909360000002</v>
      </c>
      <c r="G28255">
        <v>-73.976341509999997</v>
      </c>
      <c r="H28255">
        <v>402</v>
      </c>
      <c r="I28255" t="s">
        <v>250</v>
      </c>
      <c r="J28255">
        <v>40.740343199999998</v>
      </c>
      <c r="K28255">
        <v>-73.989551090000006</v>
      </c>
      <c r="L28255">
        <v>41733</v>
      </c>
      <c r="M28255" t="s">
        <v>18</v>
      </c>
      <c r="N28255">
        <v>1969</v>
      </c>
      <c r="O28255">
        <v>0</v>
      </c>
    </row>
    <row r="28256" spans="1:15" x14ac:dyDescent="0.35">
      <c r="A28256">
        <v>1062</v>
      </c>
      <c r="B28256" s="19">
        <v>44010.635424849534</v>
      </c>
      <c r="C28256" s="19">
        <v>44010.647720081019</v>
      </c>
      <c r="D28256">
        <v>2006</v>
      </c>
      <c r="E28256" t="s">
        <v>15</v>
      </c>
      <c r="F28256">
        <v>40.765909360000002</v>
      </c>
      <c r="G28256">
        <v>-73.976341509999997</v>
      </c>
      <c r="H28256">
        <v>458</v>
      </c>
      <c r="I28256" t="s">
        <v>199</v>
      </c>
      <c r="J28256">
        <v>40.751396</v>
      </c>
      <c r="K28256">
        <v>-74.005225999999993</v>
      </c>
      <c r="L28256">
        <v>30164</v>
      </c>
      <c r="M28256" t="s">
        <v>17</v>
      </c>
      <c r="N28256">
        <v>1990</v>
      </c>
      <c r="O28256">
        <v>1</v>
      </c>
    </row>
    <row r="28257" spans="1:15" x14ac:dyDescent="0.35">
      <c r="A28257">
        <v>1800</v>
      </c>
      <c r="B28257" s="19">
        <v>44010.635693379627</v>
      </c>
      <c r="C28257" s="19">
        <v>44010.656532129629</v>
      </c>
      <c r="D28257">
        <v>2006</v>
      </c>
      <c r="E28257" t="s">
        <v>15</v>
      </c>
      <c r="F28257">
        <v>40.765909360000002</v>
      </c>
      <c r="G28257">
        <v>-73.976341509999997</v>
      </c>
      <c r="H28257">
        <v>422</v>
      </c>
      <c r="I28257" t="s">
        <v>77</v>
      </c>
      <c r="J28257">
        <v>40.770513000000001</v>
      </c>
      <c r="K28257">
        <v>-73.988038000000003</v>
      </c>
      <c r="L28257">
        <v>24886</v>
      </c>
      <c r="M28257" t="s">
        <v>17</v>
      </c>
      <c r="N28257">
        <v>1991</v>
      </c>
      <c r="O28257">
        <v>1</v>
      </c>
    </row>
    <row r="28258" spans="1:15" x14ac:dyDescent="0.35">
      <c r="A28258">
        <v>2773</v>
      </c>
      <c r="B28258" s="19">
        <v>44010.636058124997</v>
      </c>
      <c r="C28258" s="19">
        <v>44010.668158298613</v>
      </c>
      <c r="D28258">
        <v>2006</v>
      </c>
      <c r="E28258" t="s">
        <v>15</v>
      </c>
      <c r="F28258">
        <v>40.765909360000002</v>
      </c>
      <c r="G28258">
        <v>-73.976341509999997</v>
      </c>
      <c r="H28258">
        <v>3664</v>
      </c>
      <c r="I28258" t="s">
        <v>317</v>
      </c>
      <c r="J28258">
        <v>40.720195214374648</v>
      </c>
      <c r="K28258">
        <v>-74.010300636291504</v>
      </c>
      <c r="L28258">
        <v>39920</v>
      </c>
      <c r="M28258" t="s">
        <v>17</v>
      </c>
      <c r="N28258">
        <v>1995</v>
      </c>
      <c r="O28258">
        <v>2</v>
      </c>
    </row>
    <row r="28259" spans="1:15" x14ac:dyDescent="0.35">
      <c r="A28259">
        <v>1435</v>
      </c>
      <c r="B28259" s="19">
        <v>44010.636194733794</v>
      </c>
      <c r="C28259" s="19">
        <v>44010.652810983796</v>
      </c>
      <c r="D28259">
        <v>2006</v>
      </c>
      <c r="E28259" t="s">
        <v>15</v>
      </c>
      <c r="F28259">
        <v>40.765909360000002</v>
      </c>
      <c r="G28259">
        <v>-73.976341509999997</v>
      </c>
      <c r="H28259">
        <v>402</v>
      </c>
      <c r="I28259" t="s">
        <v>250</v>
      </c>
      <c r="J28259">
        <v>40.740343199999998</v>
      </c>
      <c r="K28259">
        <v>-73.989551090000006</v>
      </c>
      <c r="L28259">
        <v>16109</v>
      </c>
      <c r="M28259" t="s">
        <v>18</v>
      </c>
      <c r="N28259">
        <v>1992</v>
      </c>
      <c r="O28259">
        <v>1</v>
      </c>
    </row>
    <row r="28260" spans="1:15" x14ac:dyDescent="0.35">
      <c r="A28260">
        <v>1007</v>
      </c>
      <c r="B28260" s="19">
        <v>44010.638124849538</v>
      </c>
      <c r="C28260" s="19">
        <v>44010.649786678237</v>
      </c>
      <c r="D28260">
        <v>2006</v>
      </c>
      <c r="E28260" t="s">
        <v>15</v>
      </c>
      <c r="F28260">
        <v>40.765909360000002</v>
      </c>
      <c r="G28260">
        <v>-73.976341509999997</v>
      </c>
      <c r="H28260">
        <v>508</v>
      </c>
      <c r="I28260" t="s">
        <v>120</v>
      </c>
      <c r="J28260">
        <v>40.763413790000001</v>
      </c>
      <c r="K28260">
        <v>-73.996674440000007</v>
      </c>
      <c r="L28260">
        <v>37537</v>
      </c>
      <c r="M28260" t="s">
        <v>17</v>
      </c>
      <c r="N28260">
        <v>1978</v>
      </c>
      <c r="O28260">
        <v>1</v>
      </c>
    </row>
    <row r="28261" spans="1:15" x14ac:dyDescent="0.35">
      <c r="A28261">
        <v>974</v>
      </c>
      <c r="B28261" s="19">
        <v>44010.63861454861</v>
      </c>
      <c r="C28261" s="19">
        <v>44010.649893148147</v>
      </c>
      <c r="D28261">
        <v>2006</v>
      </c>
      <c r="E28261" t="s">
        <v>15</v>
      </c>
      <c r="F28261">
        <v>40.765909360000002</v>
      </c>
      <c r="G28261">
        <v>-73.976341509999997</v>
      </c>
      <c r="H28261">
        <v>508</v>
      </c>
      <c r="I28261" t="s">
        <v>120</v>
      </c>
      <c r="J28261">
        <v>40.763413790000001</v>
      </c>
      <c r="K28261">
        <v>-73.996674440000007</v>
      </c>
      <c r="L28261">
        <v>44528</v>
      </c>
      <c r="M28261" t="s">
        <v>18</v>
      </c>
      <c r="N28261">
        <v>1987</v>
      </c>
      <c r="O28261">
        <v>2</v>
      </c>
    </row>
    <row r="28262" spans="1:15" x14ac:dyDescent="0.35">
      <c r="A28262">
        <v>881</v>
      </c>
      <c r="B28262" s="19">
        <v>44010.640609629627</v>
      </c>
      <c r="C28262" s="19">
        <v>44010.650810914354</v>
      </c>
      <c r="D28262">
        <v>2006</v>
      </c>
      <c r="E28262" t="s">
        <v>15</v>
      </c>
      <c r="F28262">
        <v>40.765909360000002</v>
      </c>
      <c r="G28262">
        <v>-73.976341509999997</v>
      </c>
      <c r="H28262">
        <v>435</v>
      </c>
      <c r="I28262" t="s">
        <v>95</v>
      </c>
      <c r="J28262">
        <v>40.741739690000003</v>
      </c>
      <c r="K28262">
        <v>-73.994155559999996</v>
      </c>
      <c r="L28262">
        <v>42713</v>
      </c>
      <c r="M28262" t="s">
        <v>17</v>
      </c>
      <c r="N28262">
        <v>1982</v>
      </c>
      <c r="O28262">
        <v>1</v>
      </c>
    </row>
    <row r="28263" spans="1:15" x14ac:dyDescent="0.35">
      <c r="A28263">
        <v>1993</v>
      </c>
      <c r="B28263" s="19">
        <v>44010.640610162038</v>
      </c>
      <c r="C28263" s="19">
        <v>44010.663685983796</v>
      </c>
      <c r="D28263">
        <v>2006</v>
      </c>
      <c r="E28263" t="s">
        <v>15</v>
      </c>
      <c r="F28263">
        <v>40.765909360000002</v>
      </c>
      <c r="G28263">
        <v>-73.976341509999997</v>
      </c>
      <c r="H28263">
        <v>3320</v>
      </c>
      <c r="I28263" t="s">
        <v>58</v>
      </c>
      <c r="J28263">
        <v>40.794066608185517</v>
      </c>
      <c r="K28263">
        <v>-73.962868452072144</v>
      </c>
      <c r="L28263">
        <v>20624</v>
      </c>
      <c r="M28263" t="s">
        <v>17</v>
      </c>
      <c r="N28263">
        <v>1978</v>
      </c>
      <c r="O28263">
        <v>1</v>
      </c>
    </row>
    <row r="28264" spans="1:15" x14ac:dyDescent="0.35">
      <c r="A28264">
        <v>2436</v>
      </c>
      <c r="B28264" s="19">
        <v>44010.641744050925</v>
      </c>
      <c r="C28264" s="19">
        <v>44010.669945335649</v>
      </c>
      <c r="D28264">
        <v>2006</v>
      </c>
      <c r="E28264" t="s">
        <v>15</v>
      </c>
      <c r="F28264">
        <v>40.765909360000002</v>
      </c>
      <c r="G28264">
        <v>-73.976341509999997</v>
      </c>
      <c r="H28264">
        <v>3725</v>
      </c>
      <c r="I28264" t="s">
        <v>229</v>
      </c>
      <c r="J28264">
        <v>40.768762029309599</v>
      </c>
      <c r="K28264">
        <v>-73.958407938480377</v>
      </c>
      <c r="L28264">
        <v>28137</v>
      </c>
      <c r="M28264" t="s">
        <v>18</v>
      </c>
      <c r="N28264">
        <v>1992</v>
      </c>
      <c r="O28264">
        <v>1</v>
      </c>
    </row>
    <row r="28265" spans="1:15" x14ac:dyDescent="0.35">
      <c r="A28265">
        <v>945</v>
      </c>
      <c r="B28265" s="19">
        <v>44010.643125717594</v>
      </c>
      <c r="C28265" s="19">
        <v>44010.654066249997</v>
      </c>
      <c r="D28265">
        <v>2006</v>
      </c>
      <c r="E28265" t="s">
        <v>15</v>
      </c>
      <c r="F28265">
        <v>40.765909360000002</v>
      </c>
      <c r="G28265">
        <v>-73.976341509999997</v>
      </c>
      <c r="H28265">
        <v>334</v>
      </c>
      <c r="I28265" t="s">
        <v>270</v>
      </c>
      <c r="J28265">
        <v>40.742387870000002</v>
      </c>
      <c r="K28265">
        <v>-73.99726235</v>
      </c>
      <c r="L28265">
        <v>42523</v>
      </c>
      <c r="M28265" t="s">
        <v>18</v>
      </c>
      <c r="N28265">
        <v>1987</v>
      </c>
      <c r="O28265">
        <v>1</v>
      </c>
    </row>
    <row r="28266" spans="1:15" x14ac:dyDescent="0.35">
      <c r="A28266">
        <v>931</v>
      </c>
      <c r="B28266" s="19">
        <v>44010.643128946758</v>
      </c>
      <c r="C28266" s="19">
        <v>44010.653915682873</v>
      </c>
      <c r="D28266">
        <v>2006</v>
      </c>
      <c r="E28266" t="s">
        <v>15</v>
      </c>
      <c r="F28266">
        <v>40.765909360000002</v>
      </c>
      <c r="G28266">
        <v>-73.976341509999997</v>
      </c>
      <c r="H28266">
        <v>3372</v>
      </c>
      <c r="I28266" t="s">
        <v>60</v>
      </c>
      <c r="J28266">
        <v>40.768973799999998</v>
      </c>
      <c r="K28266">
        <v>-73.954822730000004</v>
      </c>
      <c r="L28266">
        <v>38629</v>
      </c>
      <c r="M28266" t="s">
        <v>18</v>
      </c>
      <c r="N28266">
        <v>1989</v>
      </c>
      <c r="O28266">
        <v>1</v>
      </c>
    </row>
    <row r="28267" spans="1:15" x14ac:dyDescent="0.35">
      <c r="A28267">
        <v>1961</v>
      </c>
      <c r="B28267" s="19">
        <v>44010.643892905093</v>
      </c>
      <c r="C28267" s="19">
        <v>44010.66659320602</v>
      </c>
      <c r="D28267">
        <v>2006</v>
      </c>
      <c r="E28267" t="s">
        <v>15</v>
      </c>
      <c r="F28267">
        <v>40.765909360000002</v>
      </c>
      <c r="G28267">
        <v>-73.976341509999997</v>
      </c>
      <c r="H28267">
        <v>3145</v>
      </c>
      <c r="I28267" t="s">
        <v>46</v>
      </c>
      <c r="J28267">
        <v>40.778626879999997</v>
      </c>
      <c r="K28267">
        <v>-73.957720730000005</v>
      </c>
      <c r="L28267">
        <v>41260</v>
      </c>
      <c r="M28267" t="s">
        <v>17</v>
      </c>
      <c r="N28267">
        <v>1981</v>
      </c>
      <c r="O28267">
        <v>1</v>
      </c>
    </row>
    <row r="28268" spans="1:15" x14ac:dyDescent="0.35">
      <c r="A28268">
        <v>2752</v>
      </c>
      <c r="B28268" s="19">
        <v>44010.643911250001</v>
      </c>
      <c r="C28268" s="19">
        <v>44010.675769687499</v>
      </c>
      <c r="D28268">
        <v>2006</v>
      </c>
      <c r="E28268" t="s">
        <v>15</v>
      </c>
      <c r="F28268">
        <v>40.765909360000002</v>
      </c>
      <c r="G28268">
        <v>-73.976341509999997</v>
      </c>
      <c r="H28268">
        <v>3350</v>
      </c>
      <c r="I28268" t="s">
        <v>197</v>
      </c>
      <c r="J28268">
        <v>40.797372099999997</v>
      </c>
      <c r="K28268">
        <v>-73.970411920000004</v>
      </c>
      <c r="L28268">
        <v>17315</v>
      </c>
      <c r="M28268" t="s">
        <v>18</v>
      </c>
      <c r="N28268">
        <v>1969</v>
      </c>
      <c r="O28268">
        <v>0</v>
      </c>
    </row>
    <row r="28269" spans="1:15" x14ac:dyDescent="0.35">
      <c r="A28269">
        <v>813</v>
      </c>
      <c r="B28269" s="19">
        <v>44010.64451539352</v>
      </c>
      <c r="C28269" s="19">
        <v>44010.653936504626</v>
      </c>
      <c r="D28269">
        <v>2006</v>
      </c>
      <c r="E28269" t="s">
        <v>15</v>
      </c>
      <c r="F28269">
        <v>40.765909360000002</v>
      </c>
      <c r="G28269">
        <v>-73.976341509999997</v>
      </c>
      <c r="H28269">
        <v>3372</v>
      </c>
      <c r="I28269" t="s">
        <v>60</v>
      </c>
      <c r="J28269">
        <v>40.768973799999998</v>
      </c>
      <c r="K28269">
        <v>-73.954822730000004</v>
      </c>
      <c r="L28269">
        <v>42604</v>
      </c>
      <c r="M28269" t="s">
        <v>18</v>
      </c>
      <c r="N28269">
        <v>1989</v>
      </c>
      <c r="O28269">
        <v>2</v>
      </c>
    </row>
    <row r="28270" spans="1:15" x14ac:dyDescent="0.35">
      <c r="A28270">
        <v>1223</v>
      </c>
      <c r="B28270" s="19">
        <v>44010.649535543984</v>
      </c>
      <c r="C28270" s="19">
        <v>44010.663698993056</v>
      </c>
      <c r="D28270">
        <v>2006</v>
      </c>
      <c r="E28270" t="s">
        <v>15</v>
      </c>
      <c r="F28270">
        <v>40.765909360000002</v>
      </c>
      <c r="G28270">
        <v>-73.976341509999997</v>
      </c>
      <c r="H28270">
        <v>3671</v>
      </c>
      <c r="I28270" t="s">
        <v>215</v>
      </c>
      <c r="J28270">
        <v>40.774779448957275</v>
      </c>
      <c r="K28270">
        <v>-73.954274654388428</v>
      </c>
      <c r="L28270">
        <v>15398</v>
      </c>
      <c r="M28270" t="s">
        <v>18</v>
      </c>
      <c r="N28270">
        <v>1991</v>
      </c>
      <c r="O28270">
        <v>2</v>
      </c>
    </row>
    <row r="28271" spans="1:15" x14ac:dyDescent="0.35">
      <c r="A28271">
        <v>900</v>
      </c>
      <c r="B28271" s="19">
        <v>44010.649681365743</v>
      </c>
      <c r="C28271" s="19">
        <v>44010.66010828704</v>
      </c>
      <c r="D28271">
        <v>2006</v>
      </c>
      <c r="E28271" t="s">
        <v>15</v>
      </c>
      <c r="F28271">
        <v>40.765909360000002</v>
      </c>
      <c r="G28271">
        <v>-73.976341509999997</v>
      </c>
      <c r="H28271">
        <v>518</v>
      </c>
      <c r="I28271" t="s">
        <v>231</v>
      </c>
      <c r="J28271">
        <v>40.747803730000001</v>
      </c>
      <c r="K28271">
        <v>-73.973441899999997</v>
      </c>
      <c r="L28271">
        <v>38296</v>
      </c>
      <c r="M28271" t="s">
        <v>18</v>
      </c>
      <c r="N28271">
        <v>1980</v>
      </c>
      <c r="O28271">
        <v>2</v>
      </c>
    </row>
    <row r="28272" spans="1:15" x14ac:dyDescent="0.35">
      <c r="A28272">
        <v>5676</v>
      </c>
      <c r="B28272" s="19">
        <v>44010.649744861112</v>
      </c>
      <c r="C28272" s="19">
        <v>44010.715439780091</v>
      </c>
      <c r="D28272">
        <v>2006</v>
      </c>
      <c r="E28272" t="s">
        <v>15</v>
      </c>
      <c r="F28272">
        <v>40.765909360000002</v>
      </c>
      <c r="G28272">
        <v>-73.976341509999997</v>
      </c>
      <c r="H28272">
        <v>499</v>
      </c>
      <c r="I28272" t="s">
        <v>61</v>
      </c>
      <c r="J28272">
        <v>40.769155050000002</v>
      </c>
      <c r="K28272">
        <v>-73.981918410000006</v>
      </c>
      <c r="L28272">
        <v>42917</v>
      </c>
      <c r="M28272" t="s">
        <v>18</v>
      </c>
      <c r="N28272">
        <v>1990</v>
      </c>
      <c r="O28272">
        <v>1</v>
      </c>
    </row>
    <row r="28273" spans="1:15" x14ac:dyDescent="0.35">
      <c r="A28273">
        <v>887</v>
      </c>
      <c r="B28273" s="19">
        <v>44010.649746805553</v>
      </c>
      <c r="C28273" s="19">
        <v>44010.660016805552</v>
      </c>
      <c r="D28273">
        <v>2006</v>
      </c>
      <c r="E28273" t="s">
        <v>15</v>
      </c>
      <c r="F28273">
        <v>40.765909360000002</v>
      </c>
      <c r="G28273">
        <v>-73.976341509999997</v>
      </c>
      <c r="H28273">
        <v>518</v>
      </c>
      <c r="I28273" t="s">
        <v>231</v>
      </c>
      <c r="J28273">
        <v>40.747803730000001</v>
      </c>
      <c r="K28273">
        <v>-73.973441899999997</v>
      </c>
      <c r="L28273">
        <v>33852</v>
      </c>
      <c r="M28273" t="s">
        <v>18</v>
      </c>
      <c r="N28273">
        <v>1990</v>
      </c>
      <c r="O28273">
        <v>1</v>
      </c>
    </row>
    <row r="28274" spans="1:15" x14ac:dyDescent="0.35">
      <c r="A28274">
        <v>1514</v>
      </c>
      <c r="B28274" s="19">
        <v>44010.650268877318</v>
      </c>
      <c r="C28274" s="19">
        <v>44010.667793368055</v>
      </c>
      <c r="D28274">
        <v>2006</v>
      </c>
      <c r="E28274" t="s">
        <v>15</v>
      </c>
      <c r="F28274">
        <v>40.765909360000002</v>
      </c>
      <c r="G28274">
        <v>-73.976341509999997</v>
      </c>
      <c r="H28274">
        <v>3137</v>
      </c>
      <c r="I28274" t="s">
        <v>43</v>
      </c>
      <c r="J28274">
        <v>40.772828169999997</v>
      </c>
      <c r="K28274">
        <v>-73.966852759999995</v>
      </c>
      <c r="L28274">
        <v>41130</v>
      </c>
      <c r="M28274" t="s">
        <v>18</v>
      </c>
      <c r="N28274">
        <v>1986</v>
      </c>
      <c r="O28274">
        <v>1</v>
      </c>
    </row>
    <row r="28275" spans="1:15" x14ac:dyDescent="0.35">
      <c r="A28275">
        <v>1023</v>
      </c>
      <c r="B28275" s="19">
        <v>44010.650399918981</v>
      </c>
      <c r="C28275" s="19">
        <v>44010.662249664354</v>
      </c>
      <c r="D28275">
        <v>2006</v>
      </c>
      <c r="E28275" t="s">
        <v>15</v>
      </c>
      <c r="F28275">
        <v>40.765909360000002</v>
      </c>
      <c r="G28275">
        <v>-73.976341509999997</v>
      </c>
      <c r="H28275">
        <v>3177</v>
      </c>
      <c r="I28275" t="s">
        <v>105</v>
      </c>
      <c r="J28275">
        <v>40.786794700000002</v>
      </c>
      <c r="K28275">
        <v>-73.977112000000005</v>
      </c>
      <c r="L28275">
        <v>35372</v>
      </c>
      <c r="M28275" t="s">
        <v>17</v>
      </c>
      <c r="N28275">
        <v>1969</v>
      </c>
      <c r="O28275">
        <v>1</v>
      </c>
    </row>
    <row r="28276" spans="1:15" x14ac:dyDescent="0.35">
      <c r="A28276">
        <v>1459</v>
      </c>
      <c r="B28276" s="19">
        <v>44010.650998217592</v>
      </c>
      <c r="C28276" s="19">
        <v>44010.667894537037</v>
      </c>
      <c r="D28276">
        <v>2006</v>
      </c>
      <c r="E28276" t="s">
        <v>15</v>
      </c>
      <c r="F28276">
        <v>40.765909360000002</v>
      </c>
      <c r="G28276">
        <v>-73.976341509999997</v>
      </c>
      <c r="H28276">
        <v>3137</v>
      </c>
      <c r="I28276" t="s">
        <v>43</v>
      </c>
      <c r="J28276">
        <v>40.772828169999997</v>
      </c>
      <c r="K28276">
        <v>-73.966852759999995</v>
      </c>
      <c r="L28276">
        <v>43007</v>
      </c>
      <c r="M28276" t="s">
        <v>18</v>
      </c>
      <c r="N28276">
        <v>1980</v>
      </c>
      <c r="O28276">
        <v>1</v>
      </c>
    </row>
    <row r="28277" spans="1:15" x14ac:dyDescent="0.35">
      <c r="A28277">
        <v>737</v>
      </c>
      <c r="B28277" s="19">
        <v>44010.652142199076</v>
      </c>
      <c r="C28277" s="19">
        <v>44010.660678206019</v>
      </c>
      <c r="D28277">
        <v>2006</v>
      </c>
      <c r="E28277" t="s">
        <v>15</v>
      </c>
      <c r="F28277">
        <v>40.765909360000002</v>
      </c>
      <c r="G28277">
        <v>-73.976341509999997</v>
      </c>
      <c r="H28277">
        <v>3142</v>
      </c>
      <c r="I28277" t="s">
        <v>104</v>
      </c>
      <c r="J28277">
        <v>40.761227400000003</v>
      </c>
      <c r="K28277">
        <v>-73.960940219999998</v>
      </c>
      <c r="L28277">
        <v>43263</v>
      </c>
      <c r="M28277" t="s">
        <v>17</v>
      </c>
      <c r="N28277">
        <v>1975</v>
      </c>
      <c r="O28277">
        <v>2</v>
      </c>
    </row>
    <row r="28278" spans="1:15" x14ac:dyDescent="0.35">
      <c r="A28278">
        <v>192</v>
      </c>
      <c r="B28278" s="19">
        <v>44010.652218541669</v>
      </c>
      <c r="C28278" s="19">
        <v>44010.654442870371</v>
      </c>
      <c r="D28278">
        <v>2006</v>
      </c>
      <c r="E28278" t="s">
        <v>15</v>
      </c>
      <c r="F28278">
        <v>40.765909360000002</v>
      </c>
      <c r="G28278">
        <v>-73.976341509999997</v>
      </c>
      <c r="H28278">
        <v>499</v>
      </c>
      <c r="I28278" t="s">
        <v>61</v>
      </c>
      <c r="J28278">
        <v>40.769155050000002</v>
      </c>
      <c r="K28278">
        <v>-73.981918410000006</v>
      </c>
      <c r="L28278">
        <v>34165</v>
      </c>
      <c r="M28278" t="s">
        <v>17</v>
      </c>
      <c r="N28278">
        <v>1977</v>
      </c>
      <c r="O28278">
        <v>2</v>
      </c>
    </row>
    <row r="28279" spans="1:15" x14ac:dyDescent="0.35">
      <c r="A28279">
        <v>2785</v>
      </c>
      <c r="B28279" s="19">
        <v>44010.652839421295</v>
      </c>
      <c r="C28279" s="19">
        <v>44010.685077592592</v>
      </c>
      <c r="D28279">
        <v>2006</v>
      </c>
      <c r="E28279" t="s">
        <v>15</v>
      </c>
      <c r="F28279">
        <v>40.765909360000002</v>
      </c>
      <c r="G28279">
        <v>-73.976341509999997</v>
      </c>
      <c r="H28279">
        <v>380</v>
      </c>
      <c r="I28279" t="s">
        <v>323</v>
      </c>
      <c r="J28279">
        <v>40.734011430000002</v>
      </c>
      <c r="K28279">
        <v>-74.00293877</v>
      </c>
      <c r="L28279">
        <v>28150</v>
      </c>
      <c r="M28279" t="s">
        <v>18</v>
      </c>
      <c r="N28279">
        <v>1969</v>
      </c>
      <c r="O28279">
        <v>0</v>
      </c>
    </row>
    <row r="28280" spans="1:15" x14ac:dyDescent="0.35">
      <c r="A28280">
        <v>2813</v>
      </c>
      <c r="B28280" s="19">
        <v>44010.653397488422</v>
      </c>
      <c r="C28280" s="19">
        <v>44010.685958576389</v>
      </c>
      <c r="D28280">
        <v>2006</v>
      </c>
      <c r="E28280" t="s">
        <v>15</v>
      </c>
      <c r="F28280">
        <v>40.765909360000002</v>
      </c>
      <c r="G28280">
        <v>-73.976341509999997</v>
      </c>
      <c r="H28280">
        <v>380</v>
      </c>
      <c r="I28280" t="s">
        <v>323</v>
      </c>
      <c r="J28280">
        <v>40.734011430000002</v>
      </c>
      <c r="K28280">
        <v>-74.00293877</v>
      </c>
      <c r="L28280">
        <v>21566</v>
      </c>
      <c r="M28280" t="s">
        <v>18</v>
      </c>
      <c r="N28280">
        <v>1969</v>
      </c>
      <c r="O28280">
        <v>0</v>
      </c>
    </row>
    <row r="28281" spans="1:15" x14ac:dyDescent="0.35">
      <c r="A28281">
        <v>966</v>
      </c>
      <c r="B28281" s="19">
        <v>44010.653763182869</v>
      </c>
      <c r="C28281" s="19">
        <v>44010.664947557867</v>
      </c>
      <c r="D28281">
        <v>2006</v>
      </c>
      <c r="E28281" t="s">
        <v>15</v>
      </c>
      <c r="F28281">
        <v>40.765909360000002</v>
      </c>
      <c r="G28281">
        <v>-73.976341509999997</v>
      </c>
      <c r="H28281">
        <v>3687</v>
      </c>
      <c r="I28281" t="s">
        <v>145</v>
      </c>
      <c r="J28281">
        <v>40.74322681432173</v>
      </c>
      <c r="K28281">
        <v>-73.974497839808464</v>
      </c>
      <c r="L28281">
        <v>43805</v>
      </c>
      <c r="M28281" t="s">
        <v>17</v>
      </c>
      <c r="N28281">
        <v>2000</v>
      </c>
      <c r="O28281">
        <v>1</v>
      </c>
    </row>
    <row r="28282" spans="1:15" x14ac:dyDescent="0.35">
      <c r="A28282">
        <v>654</v>
      </c>
      <c r="B28282" s="19">
        <v>44010.654345659721</v>
      </c>
      <c r="C28282" s="19">
        <v>44010.661917893522</v>
      </c>
      <c r="D28282">
        <v>2006</v>
      </c>
      <c r="E28282" t="s">
        <v>15</v>
      </c>
      <c r="F28282">
        <v>40.765909360000002</v>
      </c>
      <c r="G28282">
        <v>-73.976341509999997</v>
      </c>
      <c r="H28282">
        <v>3680</v>
      </c>
      <c r="I28282" t="s">
        <v>30</v>
      </c>
      <c r="J28282">
        <v>40.754120810779256</v>
      </c>
      <c r="K28282">
        <v>-73.980251848697662</v>
      </c>
      <c r="L28282">
        <v>18421</v>
      </c>
      <c r="M28282" t="s">
        <v>18</v>
      </c>
      <c r="N28282">
        <v>1988</v>
      </c>
      <c r="O28282">
        <v>1</v>
      </c>
    </row>
    <row r="28283" spans="1:15" x14ac:dyDescent="0.35">
      <c r="A28283">
        <v>2079</v>
      </c>
      <c r="B28283" s="19">
        <v>44010.654409768518</v>
      </c>
      <c r="C28283" s="19">
        <v>44010.678483136573</v>
      </c>
      <c r="D28283">
        <v>2006</v>
      </c>
      <c r="E28283" t="s">
        <v>15</v>
      </c>
      <c r="F28283">
        <v>40.765909360000002</v>
      </c>
      <c r="G28283">
        <v>-73.976341509999997</v>
      </c>
      <c r="H28283">
        <v>3160</v>
      </c>
      <c r="I28283" t="s">
        <v>24</v>
      </c>
      <c r="J28283">
        <v>40.77896784</v>
      </c>
      <c r="K28283">
        <v>-73.973747369999998</v>
      </c>
      <c r="L28283">
        <v>20350</v>
      </c>
      <c r="M28283" t="s">
        <v>18</v>
      </c>
      <c r="N28283">
        <v>2002</v>
      </c>
      <c r="O28283">
        <v>1</v>
      </c>
    </row>
    <row r="28284" spans="1:15" x14ac:dyDescent="0.35">
      <c r="A28284">
        <v>1304</v>
      </c>
      <c r="B28284" s="19">
        <v>44010.655594062497</v>
      </c>
      <c r="C28284" s="19">
        <v>44010.670697407404</v>
      </c>
      <c r="D28284">
        <v>2006</v>
      </c>
      <c r="E28284" t="s">
        <v>15</v>
      </c>
      <c r="F28284">
        <v>40.765909360000002</v>
      </c>
      <c r="G28284">
        <v>-73.976341509999997</v>
      </c>
      <c r="H28284">
        <v>3374</v>
      </c>
      <c r="I28284" t="s">
        <v>47</v>
      </c>
      <c r="J28284">
        <v>40.799484</v>
      </c>
      <c r="K28284">
        <v>-73.955613</v>
      </c>
      <c r="L28284">
        <v>41953</v>
      </c>
      <c r="M28284" t="s">
        <v>17</v>
      </c>
      <c r="N28284">
        <v>1975</v>
      </c>
      <c r="O28284">
        <v>2</v>
      </c>
    </row>
    <row r="28285" spans="1:15" x14ac:dyDescent="0.35">
      <c r="A28285">
        <v>1949</v>
      </c>
      <c r="B28285" s="19">
        <v>44010.65861046296</v>
      </c>
      <c r="C28285" s="19">
        <v>44010.68117300926</v>
      </c>
      <c r="D28285">
        <v>2006</v>
      </c>
      <c r="E28285" t="s">
        <v>15</v>
      </c>
      <c r="F28285">
        <v>40.765909360000002</v>
      </c>
      <c r="G28285">
        <v>-73.976341509999997</v>
      </c>
      <c r="H28285">
        <v>3946</v>
      </c>
      <c r="I28285" t="s">
        <v>970</v>
      </c>
      <c r="J28285">
        <v>40.818477000000001</v>
      </c>
      <c r="K28285">
        <v>-73.947568000000004</v>
      </c>
      <c r="L28285">
        <v>39472</v>
      </c>
      <c r="M28285" t="s">
        <v>17</v>
      </c>
      <c r="N28285">
        <v>1987</v>
      </c>
      <c r="O28285">
        <v>2</v>
      </c>
    </row>
    <row r="28286" spans="1:15" x14ac:dyDescent="0.35">
      <c r="A28286">
        <v>3377</v>
      </c>
      <c r="B28286" s="19">
        <v>44010.660411759258</v>
      </c>
      <c r="C28286" s="19">
        <v>44010.699507916666</v>
      </c>
      <c r="D28286">
        <v>2006</v>
      </c>
      <c r="E28286" t="s">
        <v>15</v>
      </c>
      <c r="F28286">
        <v>40.765909360000002</v>
      </c>
      <c r="G28286">
        <v>-73.976341509999997</v>
      </c>
      <c r="H28286">
        <v>2006</v>
      </c>
      <c r="I28286" t="s">
        <v>15</v>
      </c>
      <c r="J28286">
        <v>40.765909360000002</v>
      </c>
      <c r="K28286">
        <v>-73.976341509999997</v>
      </c>
      <c r="L28286">
        <v>35638</v>
      </c>
      <c r="M28286" t="s">
        <v>18</v>
      </c>
      <c r="N28286">
        <v>1984</v>
      </c>
      <c r="O28286">
        <v>2</v>
      </c>
    </row>
    <row r="28287" spans="1:15" x14ac:dyDescent="0.35">
      <c r="A28287">
        <v>1869</v>
      </c>
      <c r="B28287" s="19">
        <v>44010.661496064815</v>
      </c>
      <c r="C28287" s="19">
        <v>44010.683129016201</v>
      </c>
      <c r="D28287">
        <v>2006</v>
      </c>
      <c r="E28287" t="s">
        <v>15</v>
      </c>
      <c r="F28287">
        <v>40.765909360000002</v>
      </c>
      <c r="G28287">
        <v>-73.976341509999997</v>
      </c>
      <c r="H28287">
        <v>3724</v>
      </c>
      <c r="I28287" t="s">
        <v>207</v>
      </c>
      <c r="J28287">
        <v>40.7667405590595</v>
      </c>
      <c r="K28287">
        <v>-73.979068994522095</v>
      </c>
      <c r="L28287">
        <v>44288</v>
      </c>
      <c r="M28287" t="s">
        <v>17</v>
      </c>
      <c r="N28287">
        <v>1983</v>
      </c>
      <c r="O28287">
        <v>1</v>
      </c>
    </row>
    <row r="28288" spans="1:15" x14ac:dyDescent="0.35">
      <c r="A28288">
        <v>1868</v>
      </c>
      <c r="B28288" s="19">
        <v>44010.661497777779</v>
      </c>
      <c r="C28288" s="19">
        <v>44010.683120601854</v>
      </c>
      <c r="D28288">
        <v>2006</v>
      </c>
      <c r="E28288" t="s">
        <v>15</v>
      </c>
      <c r="F28288">
        <v>40.765909360000002</v>
      </c>
      <c r="G28288">
        <v>-73.976341509999997</v>
      </c>
      <c r="H28288">
        <v>3724</v>
      </c>
      <c r="I28288" t="s">
        <v>207</v>
      </c>
      <c r="J28288">
        <v>40.7667405590595</v>
      </c>
      <c r="K28288">
        <v>-73.979068994522095</v>
      </c>
      <c r="L28288">
        <v>31973</v>
      </c>
      <c r="M28288" t="s">
        <v>17</v>
      </c>
      <c r="N28288">
        <v>1981</v>
      </c>
      <c r="O28288">
        <v>1</v>
      </c>
    </row>
    <row r="28289" spans="1:15" x14ac:dyDescent="0.35">
      <c r="A28289">
        <v>2122</v>
      </c>
      <c r="B28289" s="19">
        <v>44010.661795381944</v>
      </c>
      <c r="C28289" s="19">
        <v>44010.686365196758</v>
      </c>
      <c r="D28289">
        <v>2006</v>
      </c>
      <c r="E28289" t="s">
        <v>15</v>
      </c>
      <c r="F28289">
        <v>40.765909360000002</v>
      </c>
      <c r="G28289">
        <v>-73.976341509999997</v>
      </c>
      <c r="H28289">
        <v>3724</v>
      </c>
      <c r="I28289" t="s">
        <v>207</v>
      </c>
      <c r="J28289">
        <v>40.7667405590595</v>
      </c>
      <c r="K28289">
        <v>-73.979068994522095</v>
      </c>
      <c r="L28289">
        <v>30121</v>
      </c>
      <c r="M28289" t="s">
        <v>18</v>
      </c>
      <c r="N28289">
        <v>1971</v>
      </c>
      <c r="O28289">
        <v>2</v>
      </c>
    </row>
    <row r="28290" spans="1:15" x14ac:dyDescent="0.35">
      <c r="A28290">
        <v>2017</v>
      </c>
      <c r="B28290" s="19">
        <v>44010.662333993052</v>
      </c>
      <c r="C28290" s="19">
        <v>44010.685687418983</v>
      </c>
      <c r="D28290">
        <v>2006</v>
      </c>
      <c r="E28290" t="s">
        <v>15</v>
      </c>
      <c r="F28290">
        <v>40.765909360000002</v>
      </c>
      <c r="G28290">
        <v>-73.976341509999997</v>
      </c>
      <c r="H28290">
        <v>3724</v>
      </c>
      <c r="I28290" t="s">
        <v>207</v>
      </c>
      <c r="J28290">
        <v>40.7667405590595</v>
      </c>
      <c r="K28290">
        <v>-73.979068994522095</v>
      </c>
      <c r="L28290">
        <v>44174</v>
      </c>
      <c r="M28290" t="s">
        <v>18</v>
      </c>
      <c r="N28290">
        <v>1975</v>
      </c>
      <c r="O28290">
        <v>1</v>
      </c>
    </row>
    <row r="28291" spans="1:15" x14ac:dyDescent="0.35">
      <c r="A28291">
        <v>1937</v>
      </c>
      <c r="B28291" s="19">
        <v>44010.663979004632</v>
      </c>
      <c r="C28291" s="19">
        <v>44010.686406574074</v>
      </c>
      <c r="D28291">
        <v>2006</v>
      </c>
      <c r="E28291" t="s">
        <v>15</v>
      </c>
      <c r="F28291">
        <v>40.765909360000002</v>
      </c>
      <c r="G28291">
        <v>-73.976341509999997</v>
      </c>
      <c r="H28291">
        <v>265</v>
      </c>
      <c r="I28291" t="s">
        <v>220</v>
      </c>
      <c r="J28291">
        <v>40.722293460000003</v>
      </c>
      <c r="K28291">
        <v>-73.991475350000002</v>
      </c>
      <c r="L28291">
        <v>32213</v>
      </c>
      <c r="M28291" t="s">
        <v>18</v>
      </c>
      <c r="N28291">
        <v>1969</v>
      </c>
      <c r="O28291">
        <v>0</v>
      </c>
    </row>
    <row r="28292" spans="1:15" x14ac:dyDescent="0.35">
      <c r="A28292">
        <v>1510</v>
      </c>
      <c r="B28292" s="19">
        <v>44010.664364918979</v>
      </c>
      <c r="C28292" s="19">
        <v>44010.681849351851</v>
      </c>
      <c r="D28292">
        <v>2006</v>
      </c>
      <c r="E28292" t="s">
        <v>15</v>
      </c>
      <c r="F28292">
        <v>40.765909360000002</v>
      </c>
      <c r="G28292">
        <v>-73.976341509999997</v>
      </c>
      <c r="H28292">
        <v>3168</v>
      </c>
      <c r="I28292" t="s">
        <v>23</v>
      </c>
      <c r="J28292">
        <v>40.784726749999997</v>
      </c>
      <c r="K28292">
        <v>-73.969617150000005</v>
      </c>
      <c r="L28292">
        <v>30811</v>
      </c>
      <c r="M28292" t="s">
        <v>18</v>
      </c>
      <c r="N28292">
        <v>1991</v>
      </c>
      <c r="O28292">
        <v>2</v>
      </c>
    </row>
    <row r="28293" spans="1:15" x14ac:dyDescent="0.35">
      <c r="A28293">
        <v>1842</v>
      </c>
      <c r="B28293" s="19">
        <v>44010.66566619213</v>
      </c>
      <c r="C28293" s="19">
        <v>44010.686988379632</v>
      </c>
      <c r="D28293">
        <v>2006</v>
      </c>
      <c r="E28293" t="s">
        <v>15</v>
      </c>
      <c r="F28293">
        <v>40.765909360000002</v>
      </c>
      <c r="G28293">
        <v>-73.976341509999997</v>
      </c>
      <c r="H28293">
        <v>3282</v>
      </c>
      <c r="I28293" t="s">
        <v>26</v>
      </c>
      <c r="J28293">
        <v>40.783070000000002</v>
      </c>
      <c r="K28293">
        <v>-73.959389999999999</v>
      </c>
      <c r="L28293">
        <v>20253</v>
      </c>
      <c r="M28293" t="s">
        <v>18</v>
      </c>
      <c r="N28293">
        <v>1967</v>
      </c>
      <c r="O28293">
        <v>1</v>
      </c>
    </row>
    <row r="28294" spans="1:15" x14ac:dyDescent="0.35">
      <c r="A28294">
        <v>1389</v>
      </c>
      <c r="B28294" s="19">
        <v>44010.667785497688</v>
      </c>
      <c r="C28294" s="19">
        <v>44010.683870844907</v>
      </c>
      <c r="D28294">
        <v>2006</v>
      </c>
      <c r="E28294" t="s">
        <v>15</v>
      </c>
      <c r="F28294">
        <v>40.765909360000002</v>
      </c>
      <c r="G28294">
        <v>-73.976341509999997</v>
      </c>
      <c r="H28294">
        <v>3129</v>
      </c>
      <c r="I28294" t="s">
        <v>173</v>
      </c>
      <c r="J28294">
        <v>40.751101650000003</v>
      </c>
      <c r="K28294">
        <v>-73.940737170000006</v>
      </c>
      <c r="L28294">
        <v>32492</v>
      </c>
      <c r="M28294" t="s">
        <v>17</v>
      </c>
      <c r="N28294">
        <v>1989</v>
      </c>
      <c r="O28294">
        <v>1</v>
      </c>
    </row>
    <row r="28295" spans="1:15" x14ac:dyDescent="0.35">
      <c r="A28295">
        <v>1483</v>
      </c>
      <c r="B28295" s="19">
        <v>44010.66829371528</v>
      </c>
      <c r="C28295" s="19">
        <v>44010.68546572917</v>
      </c>
      <c r="D28295">
        <v>2006</v>
      </c>
      <c r="E28295" t="s">
        <v>15</v>
      </c>
      <c r="F28295">
        <v>40.765909360000002</v>
      </c>
      <c r="G28295">
        <v>-73.976341509999997</v>
      </c>
      <c r="H28295">
        <v>2021</v>
      </c>
      <c r="I28295" t="s">
        <v>68</v>
      </c>
      <c r="J28295">
        <v>40.759291240000003</v>
      </c>
      <c r="K28295">
        <v>-73.988596509999994</v>
      </c>
      <c r="L28295">
        <v>17530</v>
      </c>
      <c r="M28295" t="s">
        <v>18</v>
      </c>
      <c r="N28295">
        <v>1970</v>
      </c>
      <c r="O28295">
        <v>1</v>
      </c>
    </row>
    <row r="28296" spans="1:15" x14ac:dyDescent="0.35">
      <c r="A28296">
        <v>1254</v>
      </c>
      <c r="B28296" s="19">
        <v>44010.669151226852</v>
      </c>
      <c r="C28296" s="19">
        <v>44010.683672523148</v>
      </c>
      <c r="D28296">
        <v>2006</v>
      </c>
      <c r="E28296" t="s">
        <v>15</v>
      </c>
      <c r="F28296">
        <v>40.765909360000002</v>
      </c>
      <c r="G28296">
        <v>-73.976341509999997</v>
      </c>
      <c r="H28296">
        <v>3129</v>
      </c>
      <c r="I28296" t="s">
        <v>173</v>
      </c>
      <c r="J28296">
        <v>40.751101650000003</v>
      </c>
      <c r="K28296">
        <v>-73.940737170000006</v>
      </c>
      <c r="L28296">
        <v>43746</v>
      </c>
      <c r="M28296" t="s">
        <v>18</v>
      </c>
      <c r="N28296">
        <v>1979</v>
      </c>
      <c r="O28296">
        <v>1</v>
      </c>
    </row>
    <row r="28297" spans="1:15" x14ac:dyDescent="0.35">
      <c r="A28297">
        <v>2176</v>
      </c>
      <c r="B28297" s="19">
        <v>44010.673174768519</v>
      </c>
      <c r="C28297" s="19">
        <v>44010.698371018516</v>
      </c>
      <c r="D28297">
        <v>2006</v>
      </c>
      <c r="E28297" t="s">
        <v>15</v>
      </c>
      <c r="F28297">
        <v>40.765909360000002</v>
      </c>
      <c r="G28297">
        <v>-73.976341509999997</v>
      </c>
      <c r="H28297">
        <v>2006</v>
      </c>
      <c r="I28297" t="s">
        <v>15</v>
      </c>
      <c r="J28297">
        <v>40.765909360000002</v>
      </c>
      <c r="K28297">
        <v>-73.976341509999997</v>
      </c>
      <c r="L28297">
        <v>30620</v>
      </c>
      <c r="M28297" t="s">
        <v>17</v>
      </c>
      <c r="N28297">
        <v>1997</v>
      </c>
      <c r="O28297">
        <v>1</v>
      </c>
    </row>
    <row r="28298" spans="1:15" x14ac:dyDescent="0.35">
      <c r="A28298">
        <v>1351</v>
      </c>
      <c r="B28298" s="19">
        <v>44010.674037789351</v>
      </c>
      <c r="C28298" s="19">
        <v>44010.689678252318</v>
      </c>
      <c r="D28298">
        <v>2006</v>
      </c>
      <c r="E28298" t="s">
        <v>15</v>
      </c>
      <c r="F28298">
        <v>40.765909360000002</v>
      </c>
      <c r="G28298">
        <v>-73.976341509999997</v>
      </c>
      <c r="H28298">
        <v>3534</v>
      </c>
      <c r="I28298" t="s">
        <v>103</v>
      </c>
      <c r="J28298">
        <v>40.805159000000003</v>
      </c>
      <c r="K28298">
        <v>-73.954691999999994</v>
      </c>
      <c r="L28298">
        <v>43755</v>
      </c>
      <c r="M28298" t="s">
        <v>17</v>
      </c>
      <c r="N28298">
        <v>1972</v>
      </c>
      <c r="O28298">
        <v>1</v>
      </c>
    </row>
    <row r="28299" spans="1:15" x14ac:dyDescent="0.35">
      <c r="A28299">
        <v>1522</v>
      </c>
      <c r="B28299" s="19">
        <v>44010.676599826387</v>
      </c>
      <c r="C28299" s="19">
        <v>44010.694224548613</v>
      </c>
      <c r="D28299">
        <v>2006</v>
      </c>
      <c r="E28299" t="s">
        <v>15</v>
      </c>
      <c r="F28299">
        <v>40.765909360000002</v>
      </c>
      <c r="G28299">
        <v>-73.976341509999997</v>
      </c>
      <c r="H28299">
        <v>3292</v>
      </c>
      <c r="I28299" t="s">
        <v>28</v>
      </c>
      <c r="J28299">
        <v>40.785785099999998</v>
      </c>
      <c r="K28299">
        <v>-73.957481000000001</v>
      </c>
      <c r="L28299">
        <v>19675</v>
      </c>
      <c r="M28299" t="s">
        <v>18</v>
      </c>
      <c r="N28299">
        <v>1990</v>
      </c>
      <c r="O28299">
        <v>1</v>
      </c>
    </row>
    <row r="28300" spans="1:15" x14ac:dyDescent="0.35">
      <c r="A28300">
        <v>1534</v>
      </c>
      <c r="B28300" s="19">
        <v>44010.676601157407</v>
      </c>
      <c r="C28300" s="19">
        <v>44010.694359270834</v>
      </c>
      <c r="D28300">
        <v>2006</v>
      </c>
      <c r="E28300" t="s">
        <v>15</v>
      </c>
      <c r="F28300">
        <v>40.765909360000002</v>
      </c>
      <c r="G28300">
        <v>-73.976341509999997</v>
      </c>
      <c r="H28300">
        <v>3292</v>
      </c>
      <c r="I28300" t="s">
        <v>28</v>
      </c>
      <c r="J28300">
        <v>40.785785099999998</v>
      </c>
      <c r="K28300">
        <v>-73.957481000000001</v>
      </c>
      <c r="L28300">
        <v>43485</v>
      </c>
      <c r="M28300" t="s">
        <v>18</v>
      </c>
      <c r="N28300">
        <v>1989</v>
      </c>
      <c r="O28300">
        <v>2</v>
      </c>
    </row>
    <row r="28301" spans="1:15" x14ac:dyDescent="0.35">
      <c r="A28301">
        <v>2075</v>
      </c>
      <c r="B28301" s="19">
        <v>44010.676626458335</v>
      </c>
      <c r="C28301" s="19">
        <v>44010.700653078704</v>
      </c>
      <c r="D28301">
        <v>2006</v>
      </c>
      <c r="E28301" t="s">
        <v>15</v>
      </c>
      <c r="F28301">
        <v>40.765909360000002</v>
      </c>
      <c r="G28301">
        <v>-73.976341509999997</v>
      </c>
      <c r="H28301">
        <v>3168</v>
      </c>
      <c r="I28301" t="s">
        <v>23</v>
      </c>
      <c r="J28301">
        <v>40.784726749999997</v>
      </c>
      <c r="K28301">
        <v>-73.969617150000005</v>
      </c>
      <c r="L28301">
        <v>32706</v>
      </c>
      <c r="M28301" t="s">
        <v>18</v>
      </c>
      <c r="N28301">
        <v>1969</v>
      </c>
      <c r="O28301">
        <v>0</v>
      </c>
    </row>
    <row r="28302" spans="1:15" x14ac:dyDescent="0.35">
      <c r="A28302">
        <v>1081</v>
      </c>
      <c r="B28302" s="19">
        <v>44010.677383344904</v>
      </c>
      <c r="C28302" s="19">
        <v>44010.689904976854</v>
      </c>
      <c r="D28302">
        <v>2006</v>
      </c>
      <c r="E28302" t="s">
        <v>15</v>
      </c>
      <c r="F28302">
        <v>40.765909360000002</v>
      </c>
      <c r="G28302">
        <v>-73.976341509999997</v>
      </c>
      <c r="H28302">
        <v>3424</v>
      </c>
      <c r="I28302" t="s">
        <v>269</v>
      </c>
      <c r="J28302">
        <v>40.791975999999998</v>
      </c>
      <c r="K28302">
        <v>-73.945993000000001</v>
      </c>
      <c r="L28302">
        <v>43124</v>
      </c>
      <c r="M28302" t="s">
        <v>17</v>
      </c>
      <c r="N28302">
        <v>1991</v>
      </c>
      <c r="O28302">
        <v>2</v>
      </c>
    </row>
    <row r="28303" spans="1:15" x14ac:dyDescent="0.35">
      <c r="A28303">
        <v>2152</v>
      </c>
      <c r="B28303" s="19">
        <v>44010.67938533565</v>
      </c>
      <c r="C28303" s="19">
        <v>44010.70429829861</v>
      </c>
      <c r="D28303">
        <v>2006</v>
      </c>
      <c r="E28303" t="s">
        <v>15</v>
      </c>
      <c r="F28303">
        <v>40.765909360000002</v>
      </c>
      <c r="G28303">
        <v>-73.976341509999997</v>
      </c>
      <c r="H28303">
        <v>3141</v>
      </c>
      <c r="I28303" t="s">
        <v>141</v>
      </c>
      <c r="J28303">
        <v>40.765005250000002</v>
      </c>
      <c r="K28303">
        <v>-73.95818491</v>
      </c>
      <c r="L28303">
        <v>38780</v>
      </c>
      <c r="M28303" t="s">
        <v>17</v>
      </c>
      <c r="N28303">
        <v>1997</v>
      </c>
      <c r="O28303">
        <v>1</v>
      </c>
    </row>
    <row r="28304" spans="1:15" x14ac:dyDescent="0.35">
      <c r="A28304">
        <v>632</v>
      </c>
      <c r="B28304" s="19">
        <v>44010.67939135417</v>
      </c>
      <c r="C28304" s="19">
        <v>44010.686707465276</v>
      </c>
      <c r="D28304">
        <v>2006</v>
      </c>
      <c r="E28304" t="s">
        <v>15</v>
      </c>
      <c r="F28304">
        <v>40.765909360000002</v>
      </c>
      <c r="G28304">
        <v>-73.976341509999997</v>
      </c>
      <c r="H28304">
        <v>485</v>
      </c>
      <c r="I28304" t="s">
        <v>97</v>
      </c>
      <c r="J28304">
        <v>40.75038009</v>
      </c>
      <c r="K28304">
        <v>-73.983389880000004</v>
      </c>
      <c r="L28304">
        <v>30144</v>
      </c>
      <c r="M28304" t="s">
        <v>17</v>
      </c>
      <c r="N28304">
        <v>1988</v>
      </c>
      <c r="O28304">
        <v>1</v>
      </c>
    </row>
    <row r="28305" spans="1:15" x14ac:dyDescent="0.35">
      <c r="A28305">
        <v>837</v>
      </c>
      <c r="B28305" s="19">
        <v>44010.681710868055</v>
      </c>
      <c r="C28305" s="19">
        <v>44010.691401921293</v>
      </c>
      <c r="D28305">
        <v>2006</v>
      </c>
      <c r="E28305" t="s">
        <v>15</v>
      </c>
      <c r="F28305">
        <v>40.765909360000002</v>
      </c>
      <c r="G28305">
        <v>-73.976341509999997</v>
      </c>
      <c r="H28305">
        <v>496</v>
      </c>
      <c r="I28305" t="s">
        <v>212</v>
      </c>
      <c r="J28305">
        <v>40.737261859999997</v>
      </c>
      <c r="K28305">
        <v>-73.992389669999994</v>
      </c>
      <c r="L28305">
        <v>32743</v>
      </c>
      <c r="M28305" t="s">
        <v>18</v>
      </c>
      <c r="N28305">
        <v>1969</v>
      </c>
      <c r="O28305">
        <v>0</v>
      </c>
    </row>
    <row r="28306" spans="1:15" x14ac:dyDescent="0.35">
      <c r="A28306">
        <v>804</v>
      </c>
      <c r="B28306" s="19">
        <v>44010.682139756944</v>
      </c>
      <c r="C28306" s="19">
        <v>44010.691448495367</v>
      </c>
      <c r="D28306">
        <v>2006</v>
      </c>
      <c r="E28306" t="s">
        <v>15</v>
      </c>
      <c r="F28306">
        <v>40.765909360000002</v>
      </c>
      <c r="G28306">
        <v>-73.976341509999997</v>
      </c>
      <c r="H28306">
        <v>496</v>
      </c>
      <c r="I28306" t="s">
        <v>212</v>
      </c>
      <c r="J28306">
        <v>40.737261859999997</v>
      </c>
      <c r="K28306">
        <v>-73.992389669999994</v>
      </c>
      <c r="L28306">
        <v>43091</v>
      </c>
      <c r="M28306" t="s">
        <v>18</v>
      </c>
      <c r="N28306">
        <v>1969</v>
      </c>
      <c r="O28306">
        <v>0</v>
      </c>
    </row>
    <row r="28307" spans="1:15" x14ac:dyDescent="0.35">
      <c r="A28307">
        <v>1045</v>
      </c>
      <c r="B28307" s="19">
        <v>44010.684202500001</v>
      </c>
      <c r="C28307" s="19">
        <v>44010.696302395831</v>
      </c>
      <c r="D28307">
        <v>2006</v>
      </c>
      <c r="E28307" t="s">
        <v>15</v>
      </c>
      <c r="F28307">
        <v>40.765909360000002</v>
      </c>
      <c r="G28307">
        <v>-73.976341509999997</v>
      </c>
      <c r="H28307">
        <v>3295</v>
      </c>
      <c r="I28307" t="s">
        <v>35</v>
      </c>
      <c r="J28307">
        <v>40.791269999999997</v>
      </c>
      <c r="K28307">
        <v>-73.964838999999998</v>
      </c>
      <c r="L28307">
        <v>42682</v>
      </c>
      <c r="M28307" t="s">
        <v>17</v>
      </c>
      <c r="N28307">
        <v>1968</v>
      </c>
      <c r="O28307">
        <v>2</v>
      </c>
    </row>
    <row r="28308" spans="1:15" x14ac:dyDescent="0.35">
      <c r="A28308">
        <v>2443</v>
      </c>
      <c r="B28308" s="19">
        <v>44010.686243576391</v>
      </c>
      <c r="C28308" s="19">
        <v>44010.714521388887</v>
      </c>
      <c r="D28308">
        <v>2006</v>
      </c>
      <c r="E28308" t="s">
        <v>15</v>
      </c>
      <c r="F28308">
        <v>40.765909360000002</v>
      </c>
      <c r="G28308">
        <v>-73.976341509999997</v>
      </c>
      <c r="H28308">
        <v>3724</v>
      </c>
      <c r="I28308" t="s">
        <v>207</v>
      </c>
      <c r="J28308">
        <v>40.7667405590595</v>
      </c>
      <c r="K28308">
        <v>-73.979068994522095</v>
      </c>
      <c r="L28308">
        <v>32080</v>
      </c>
      <c r="M28308" t="s">
        <v>18</v>
      </c>
      <c r="N28308">
        <v>1979</v>
      </c>
      <c r="O28308">
        <v>2</v>
      </c>
    </row>
    <row r="28309" spans="1:15" x14ac:dyDescent="0.35">
      <c r="A28309">
        <v>2312</v>
      </c>
      <c r="B28309" s="19">
        <v>44010.686323483795</v>
      </c>
      <c r="C28309" s="19">
        <v>44010.713089236109</v>
      </c>
      <c r="D28309">
        <v>2006</v>
      </c>
      <c r="E28309" t="s">
        <v>15</v>
      </c>
      <c r="F28309">
        <v>40.765909360000002</v>
      </c>
      <c r="G28309">
        <v>-73.976341509999997</v>
      </c>
      <c r="H28309">
        <v>223</v>
      </c>
      <c r="I28309" t="s">
        <v>386</v>
      </c>
      <c r="J28309">
        <v>40.737815089999998</v>
      </c>
      <c r="K28309">
        <v>-73.999946609999995</v>
      </c>
      <c r="L28309">
        <v>30650</v>
      </c>
      <c r="M28309" t="s">
        <v>17</v>
      </c>
      <c r="N28309">
        <v>1986</v>
      </c>
      <c r="O28309">
        <v>1</v>
      </c>
    </row>
    <row r="28310" spans="1:15" x14ac:dyDescent="0.35">
      <c r="A28310">
        <v>699</v>
      </c>
      <c r="B28310" s="19">
        <v>44010.686767349536</v>
      </c>
      <c r="C28310" s="19">
        <v>44010.694866886573</v>
      </c>
      <c r="D28310">
        <v>2006</v>
      </c>
      <c r="E28310" t="s">
        <v>15</v>
      </c>
      <c r="F28310">
        <v>40.765909360000002</v>
      </c>
      <c r="G28310">
        <v>-73.976341509999997</v>
      </c>
      <c r="H28310">
        <v>3993</v>
      </c>
      <c r="I28310" t="s">
        <v>941</v>
      </c>
      <c r="J28310">
        <v>40.771771000000001</v>
      </c>
      <c r="K28310">
        <v>-73.990624999999994</v>
      </c>
      <c r="L28310">
        <v>32256</v>
      </c>
      <c r="M28310" t="s">
        <v>18</v>
      </c>
      <c r="N28310">
        <v>1969</v>
      </c>
      <c r="O28310">
        <v>0</v>
      </c>
    </row>
    <row r="28311" spans="1:15" x14ac:dyDescent="0.35">
      <c r="A28311">
        <v>2380</v>
      </c>
      <c r="B28311" s="19">
        <v>44010.686849814818</v>
      </c>
      <c r="C28311" s="19">
        <v>44010.714405324077</v>
      </c>
      <c r="D28311">
        <v>2006</v>
      </c>
      <c r="E28311" t="s">
        <v>15</v>
      </c>
      <c r="F28311">
        <v>40.765909360000002</v>
      </c>
      <c r="G28311">
        <v>-73.976341509999997</v>
      </c>
      <c r="H28311">
        <v>3724</v>
      </c>
      <c r="I28311" t="s">
        <v>207</v>
      </c>
      <c r="J28311">
        <v>40.7667405590595</v>
      </c>
      <c r="K28311">
        <v>-73.979068994522095</v>
      </c>
      <c r="L28311">
        <v>17491</v>
      </c>
      <c r="M28311" t="s">
        <v>18</v>
      </c>
      <c r="N28311">
        <v>1969</v>
      </c>
      <c r="O28311">
        <v>0</v>
      </c>
    </row>
    <row r="28312" spans="1:15" x14ac:dyDescent="0.35">
      <c r="A28312">
        <v>1162</v>
      </c>
      <c r="B28312" s="19">
        <v>44010.687470081015</v>
      </c>
      <c r="C28312" s="19">
        <v>44010.700922847223</v>
      </c>
      <c r="D28312">
        <v>2006</v>
      </c>
      <c r="E28312" t="s">
        <v>15</v>
      </c>
      <c r="F28312">
        <v>40.765909360000002</v>
      </c>
      <c r="G28312">
        <v>-73.976341509999997</v>
      </c>
      <c r="H28312">
        <v>3177</v>
      </c>
      <c r="I28312" t="s">
        <v>105</v>
      </c>
      <c r="J28312">
        <v>40.786794700000002</v>
      </c>
      <c r="K28312">
        <v>-73.977112000000005</v>
      </c>
      <c r="L28312">
        <v>16550</v>
      </c>
      <c r="M28312" t="s">
        <v>17</v>
      </c>
      <c r="N28312">
        <v>1982</v>
      </c>
      <c r="O28312">
        <v>1</v>
      </c>
    </row>
    <row r="28313" spans="1:15" x14ac:dyDescent="0.35">
      <c r="A28313">
        <v>685</v>
      </c>
      <c r="B28313" s="19">
        <v>44010.690528946761</v>
      </c>
      <c r="C28313" s="19">
        <v>44010.698458865743</v>
      </c>
      <c r="D28313">
        <v>2006</v>
      </c>
      <c r="E28313" t="s">
        <v>15</v>
      </c>
      <c r="F28313">
        <v>40.765909360000002</v>
      </c>
      <c r="G28313">
        <v>-73.976341509999997</v>
      </c>
      <c r="H28313">
        <v>3286</v>
      </c>
      <c r="I28313" t="s">
        <v>164</v>
      </c>
      <c r="J28313">
        <v>40.780628399999998</v>
      </c>
      <c r="K28313">
        <v>-73.952166700000006</v>
      </c>
      <c r="L28313">
        <v>36247</v>
      </c>
      <c r="M28313" t="s">
        <v>18</v>
      </c>
      <c r="N28313">
        <v>1969</v>
      </c>
      <c r="O28313">
        <v>0</v>
      </c>
    </row>
    <row r="28314" spans="1:15" x14ac:dyDescent="0.35">
      <c r="A28314">
        <v>1953</v>
      </c>
      <c r="B28314" s="19">
        <v>44010.692982233799</v>
      </c>
      <c r="C28314" s="19">
        <v>44010.715586851853</v>
      </c>
      <c r="D28314">
        <v>2006</v>
      </c>
      <c r="E28314" t="s">
        <v>15</v>
      </c>
      <c r="F28314">
        <v>40.765909360000002</v>
      </c>
      <c r="G28314">
        <v>-73.976341509999997</v>
      </c>
      <c r="H28314">
        <v>3168</v>
      </c>
      <c r="I28314" t="s">
        <v>23</v>
      </c>
      <c r="J28314">
        <v>40.784726749999997</v>
      </c>
      <c r="K28314">
        <v>-73.969617150000005</v>
      </c>
      <c r="L28314">
        <v>43037</v>
      </c>
      <c r="M28314" t="s">
        <v>17</v>
      </c>
      <c r="N28314">
        <v>1952</v>
      </c>
      <c r="O28314">
        <v>1</v>
      </c>
    </row>
    <row r="28315" spans="1:15" x14ac:dyDescent="0.35">
      <c r="A28315">
        <v>1349</v>
      </c>
      <c r="B28315" s="19">
        <v>44010.693883657405</v>
      </c>
      <c r="C28315" s="19">
        <v>44010.709506006948</v>
      </c>
      <c r="D28315">
        <v>2006</v>
      </c>
      <c r="E28315" t="s">
        <v>15</v>
      </c>
      <c r="F28315">
        <v>40.765909360000002</v>
      </c>
      <c r="G28315">
        <v>-73.976341509999997</v>
      </c>
      <c r="H28315">
        <v>3538</v>
      </c>
      <c r="I28315" t="s">
        <v>182</v>
      </c>
      <c r="J28315">
        <v>40.802692</v>
      </c>
      <c r="K28315">
        <v>-73.962950000000006</v>
      </c>
      <c r="L28315">
        <v>36697</v>
      </c>
      <c r="M28315" t="s">
        <v>18</v>
      </c>
      <c r="N28315">
        <v>1994</v>
      </c>
      <c r="O28315">
        <v>2</v>
      </c>
    </row>
    <row r="28316" spans="1:15" x14ac:dyDescent="0.35">
      <c r="A28316">
        <v>950</v>
      </c>
      <c r="B28316" s="19">
        <v>44010.69448096065</v>
      </c>
      <c r="C28316" s="19">
        <v>44010.705487233798</v>
      </c>
      <c r="D28316">
        <v>2006</v>
      </c>
      <c r="E28316" t="s">
        <v>15</v>
      </c>
      <c r="F28316">
        <v>40.765909360000002</v>
      </c>
      <c r="G28316">
        <v>-73.976341509999997</v>
      </c>
      <c r="H28316">
        <v>507</v>
      </c>
      <c r="I28316" t="s">
        <v>273</v>
      </c>
      <c r="J28316">
        <v>40.73912601</v>
      </c>
      <c r="K28316">
        <v>-73.979737760000006</v>
      </c>
      <c r="L28316">
        <v>39410</v>
      </c>
      <c r="M28316" t="s">
        <v>17</v>
      </c>
      <c r="N28316">
        <v>1978</v>
      </c>
      <c r="O28316">
        <v>2</v>
      </c>
    </row>
    <row r="28317" spans="1:15" x14ac:dyDescent="0.35">
      <c r="A28317">
        <v>1579</v>
      </c>
      <c r="B28317" s="19">
        <v>44010.694586111109</v>
      </c>
      <c r="C28317" s="19">
        <v>44010.712867557872</v>
      </c>
      <c r="D28317">
        <v>2006</v>
      </c>
      <c r="E28317" t="s">
        <v>15</v>
      </c>
      <c r="F28317">
        <v>40.765909360000002</v>
      </c>
      <c r="G28317">
        <v>-73.976341509999997</v>
      </c>
      <c r="H28317">
        <v>528</v>
      </c>
      <c r="I28317" t="s">
        <v>151</v>
      </c>
      <c r="J28317">
        <v>40.742909019999999</v>
      </c>
      <c r="K28317">
        <v>-73.97706058</v>
      </c>
      <c r="L28317">
        <v>33751</v>
      </c>
      <c r="M28317" t="s">
        <v>18</v>
      </c>
      <c r="N28317">
        <v>1969</v>
      </c>
      <c r="O28317">
        <v>0</v>
      </c>
    </row>
    <row r="28318" spans="1:15" x14ac:dyDescent="0.35">
      <c r="A28318">
        <v>1256</v>
      </c>
      <c r="B28318" s="19">
        <v>44010.694938194443</v>
      </c>
      <c r="C28318" s="19">
        <v>44010.709478368059</v>
      </c>
      <c r="D28318">
        <v>2006</v>
      </c>
      <c r="E28318" t="s">
        <v>15</v>
      </c>
      <c r="F28318">
        <v>40.765909360000002</v>
      </c>
      <c r="G28318">
        <v>-73.976341509999997</v>
      </c>
      <c r="H28318">
        <v>3538</v>
      </c>
      <c r="I28318" t="s">
        <v>182</v>
      </c>
      <c r="J28318">
        <v>40.802692</v>
      </c>
      <c r="K28318">
        <v>-73.962950000000006</v>
      </c>
      <c r="L28318">
        <v>19987</v>
      </c>
      <c r="M28318" t="s">
        <v>18</v>
      </c>
      <c r="N28318">
        <v>1994</v>
      </c>
      <c r="O28318">
        <v>1</v>
      </c>
    </row>
    <row r="28319" spans="1:15" x14ac:dyDescent="0.35">
      <c r="A28319">
        <v>297</v>
      </c>
      <c r="B28319" s="19">
        <v>44010.695988321757</v>
      </c>
      <c r="C28319" s="19">
        <v>44010.699435439812</v>
      </c>
      <c r="D28319">
        <v>2006</v>
      </c>
      <c r="E28319" t="s">
        <v>15</v>
      </c>
      <c r="F28319">
        <v>40.765909360000002</v>
      </c>
      <c r="G28319">
        <v>-73.976341509999997</v>
      </c>
      <c r="H28319">
        <v>447</v>
      </c>
      <c r="I28319" t="s">
        <v>127</v>
      </c>
      <c r="J28319">
        <v>40.76370739</v>
      </c>
      <c r="K28319">
        <v>-73.985161500000004</v>
      </c>
      <c r="L28319">
        <v>38764</v>
      </c>
      <c r="M28319" t="s">
        <v>17</v>
      </c>
      <c r="N28319">
        <v>1989</v>
      </c>
      <c r="O28319">
        <v>1</v>
      </c>
    </row>
    <row r="28320" spans="1:15" x14ac:dyDescent="0.35">
      <c r="A28320">
        <v>711</v>
      </c>
      <c r="B28320" s="19">
        <v>44010.698014918984</v>
      </c>
      <c r="C28320" s="19">
        <v>44010.70624983796</v>
      </c>
      <c r="D28320">
        <v>2006</v>
      </c>
      <c r="E28320" t="s">
        <v>15</v>
      </c>
      <c r="F28320">
        <v>40.765909360000002</v>
      </c>
      <c r="G28320">
        <v>-73.976341509999997</v>
      </c>
      <c r="H28320">
        <v>3134</v>
      </c>
      <c r="I28320" t="s">
        <v>233</v>
      </c>
      <c r="J28320">
        <v>40.763125840000001</v>
      </c>
      <c r="K28320">
        <v>-73.965268949999995</v>
      </c>
      <c r="L28320">
        <v>43508</v>
      </c>
      <c r="M28320" t="s">
        <v>18</v>
      </c>
      <c r="N28320">
        <v>1991</v>
      </c>
      <c r="O28320">
        <v>1</v>
      </c>
    </row>
    <row r="28321" spans="1:15" x14ac:dyDescent="0.35">
      <c r="A28321">
        <v>1404</v>
      </c>
      <c r="B28321" s="19">
        <v>44010.698369444443</v>
      </c>
      <c r="C28321" s="19">
        <v>44010.714624340275</v>
      </c>
      <c r="D28321">
        <v>2006</v>
      </c>
      <c r="E28321" t="s">
        <v>15</v>
      </c>
      <c r="F28321">
        <v>40.765909360000002</v>
      </c>
      <c r="G28321">
        <v>-73.976341509999997</v>
      </c>
      <c r="H28321">
        <v>3143</v>
      </c>
      <c r="I28321" t="s">
        <v>20</v>
      </c>
      <c r="J28321">
        <v>40.776321421822708</v>
      </c>
      <c r="K28321">
        <v>-73.964273929595947</v>
      </c>
      <c r="L28321">
        <v>34962</v>
      </c>
      <c r="M28321" t="s">
        <v>18</v>
      </c>
      <c r="N28321">
        <v>1998</v>
      </c>
      <c r="O28321">
        <v>2</v>
      </c>
    </row>
    <row r="28322" spans="1:15" x14ac:dyDescent="0.35">
      <c r="A28322">
        <v>1241</v>
      </c>
      <c r="B28322" s="19">
        <v>44010.699376909724</v>
      </c>
      <c r="C28322" s="19">
        <v>44010.713749571762</v>
      </c>
      <c r="D28322">
        <v>2006</v>
      </c>
      <c r="E28322" t="s">
        <v>15</v>
      </c>
      <c r="F28322">
        <v>40.765909360000002</v>
      </c>
      <c r="G28322">
        <v>-73.976341509999997</v>
      </c>
      <c r="H28322">
        <v>3129</v>
      </c>
      <c r="I28322" t="s">
        <v>173</v>
      </c>
      <c r="J28322">
        <v>40.751101650000003</v>
      </c>
      <c r="K28322">
        <v>-73.940737170000006</v>
      </c>
      <c r="L28322">
        <v>33806</v>
      </c>
      <c r="M28322" t="s">
        <v>17</v>
      </c>
      <c r="N28322">
        <v>1989</v>
      </c>
      <c r="O28322">
        <v>1</v>
      </c>
    </row>
    <row r="28323" spans="1:15" x14ac:dyDescent="0.35">
      <c r="A28323">
        <v>1732</v>
      </c>
      <c r="B28323" s="19">
        <v>44010.702033842594</v>
      </c>
      <c r="C28323" s="19">
        <v>44010.722086412039</v>
      </c>
      <c r="D28323">
        <v>2006</v>
      </c>
      <c r="E28323" t="s">
        <v>15</v>
      </c>
      <c r="F28323">
        <v>40.765909360000002</v>
      </c>
      <c r="G28323">
        <v>-73.976341509999997</v>
      </c>
      <c r="H28323">
        <v>3263</v>
      </c>
      <c r="I28323" t="s">
        <v>136</v>
      </c>
      <c r="J28323">
        <v>40.729514962249489</v>
      </c>
      <c r="K28323">
        <v>-73.990752696990967</v>
      </c>
      <c r="L28323">
        <v>30620</v>
      </c>
      <c r="M28323" t="s">
        <v>17</v>
      </c>
      <c r="N28323">
        <v>1997</v>
      </c>
      <c r="O28323">
        <v>1</v>
      </c>
    </row>
    <row r="28324" spans="1:15" x14ac:dyDescent="0.35">
      <c r="A28324">
        <v>1831</v>
      </c>
      <c r="B28324" s="19">
        <v>44010.702191689816</v>
      </c>
      <c r="C28324" s="19">
        <v>44010.723387569444</v>
      </c>
      <c r="D28324">
        <v>2006</v>
      </c>
      <c r="E28324" t="s">
        <v>15</v>
      </c>
      <c r="F28324">
        <v>40.765909360000002</v>
      </c>
      <c r="G28324">
        <v>-73.976341509999997</v>
      </c>
      <c r="H28324">
        <v>3529</v>
      </c>
      <c r="I28324" t="s">
        <v>244</v>
      </c>
      <c r="J28324">
        <v>40.810792200000002</v>
      </c>
      <c r="K28324">
        <v>-73.943068100000005</v>
      </c>
      <c r="L28324">
        <v>40376</v>
      </c>
      <c r="M28324" t="s">
        <v>17</v>
      </c>
      <c r="N28324">
        <v>1981</v>
      </c>
      <c r="O28324">
        <v>1</v>
      </c>
    </row>
    <row r="28325" spans="1:15" x14ac:dyDescent="0.35">
      <c r="A28325">
        <v>558</v>
      </c>
      <c r="B28325" s="19">
        <v>44010.702817916666</v>
      </c>
      <c r="C28325" s="19">
        <v>44010.70928221065</v>
      </c>
      <c r="D28325">
        <v>2006</v>
      </c>
      <c r="E28325" t="s">
        <v>15</v>
      </c>
      <c r="F28325">
        <v>40.765909360000002</v>
      </c>
      <c r="G28325">
        <v>-73.976341509999997</v>
      </c>
      <c r="H28325">
        <v>3734</v>
      </c>
      <c r="I28325" t="s">
        <v>355</v>
      </c>
      <c r="J28325">
        <v>40.759124999999997</v>
      </c>
      <c r="K28325">
        <v>-73.962658000000005</v>
      </c>
      <c r="L28325">
        <v>35638</v>
      </c>
      <c r="M28325" t="s">
        <v>17</v>
      </c>
      <c r="N28325">
        <v>1960</v>
      </c>
      <c r="O28325">
        <v>1</v>
      </c>
    </row>
    <row r="28326" spans="1:15" x14ac:dyDescent="0.35">
      <c r="A28326">
        <v>133</v>
      </c>
      <c r="B28326" s="19">
        <v>44010.702995925923</v>
      </c>
      <c r="C28326" s="19">
        <v>44010.704540636572</v>
      </c>
      <c r="D28326">
        <v>2006</v>
      </c>
      <c r="E28326" t="s">
        <v>15</v>
      </c>
      <c r="F28326">
        <v>40.765909360000002</v>
      </c>
      <c r="G28326">
        <v>-73.976341509999997</v>
      </c>
      <c r="H28326">
        <v>2006</v>
      </c>
      <c r="I28326" t="s">
        <v>15</v>
      </c>
      <c r="J28326">
        <v>40.765909360000002</v>
      </c>
      <c r="K28326">
        <v>-73.976341509999997</v>
      </c>
      <c r="L28326">
        <v>42009</v>
      </c>
      <c r="M28326" t="s">
        <v>18</v>
      </c>
      <c r="N28326">
        <v>1969</v>
      </c>
      <c r="O28326">
        <v>0</v>
      </c>
    </row>
    <row r="28327" spans="1:15" x14ac:dyDescent="0.35">
      <c r="A28327">
        <v>2136</v>
      </c>
      <c r="B28327" s="19">
        <v>44010.705394629629</v>
      </c>
      <c r="C28327" s="19">
        <v>44010.730122928238</v>
      </c>
      <c r="D28327">
        <v>2006</v>
      </c>
      <c r="E28327" t="s">
        <v>15</v>
      </c>
      <c r="F28327">
        <v>40.765909360000002</v>
      </c>
      <c r="G28327">
        <v>-73.976341509999997</v>
      </c>
      <c r="H28327">
        <v>3553</v>
      </c>
      <c r="I28327" t="s">
        <v>154</v>
      </c>
      <c r="J28327">
        <v>40.801693999999998</v>
      </c>
      <c r="K28327">
        <v>-73.957144999999997</v>
      </c>
      <c r="L28327">
        <v>40388</v>
      </c>
      <c r="M28327" t="s">
        <v>17</v>
      </c>
      <c r="N28327">
        <v>1949</v>
      </c>
      <c r="O28327">
        <v>2</v>
      </c>
    </row>
    <row r="28328" spans="1:15" x14ac:dyDescent="0.35">
      <c r="A28328">
        <v>1785</v>
      </c>
      <c r="B28328" s="19">
        <v>44010.707284432872</v>
      </c>
      <c r="C28328" s="19">
        <v>44010.727946238425</v>
      </c>
      <c r="D28328">
        <v>2006</v>
      </c>
      <c r="E28328" t="s">
        <v>15</v>
      </c>
      <c r="F28328">
        <v>40.765909360000002</v>
      </c>
      <c r="G28328">
        <v>-73.976341509999997</v>
      </c>
      <c r="H28328">
        <v>3724</v>
      </c>
      <c r="I28328" t="s">
        <v>207</v>
      </c>
      <c r="J28328">
        <v>40.7667405590595</v>
      </c>
      <c r="K28328">
        <v>-73.979068994522095</v>
      </c>
      <c r="L28328">
        <v>42009</v>
      </c>
      <c r="M28328" t="s">
        <v>18</v>
      </c>
      <c r="N28328">
        <v>1975</v>
      </c>
      <c r="O28328">
        <v>2</v>
      </c>
    </row>
    <row r="28329" spans="1:15" x14ac:dyDescent="0.35">
      <c r="A28329">
        <v>2307</v>
      </c>
      <c r="B28329" s="19">
        <v>44010.710774722225</v>
      </c>
      <c r="C28329" s="19">
        <v>44010.737483124998</v>
      </c>
      <c r="D28329">
        <v>2006</v>
      </c>
      <c r="E28329" t="s">
        <v>15</v>
      </c>
      <c r="F28329">
        <v>40.765909360000002</v>
      </c>
      <c r="G28329">
        <v>-73.976341509999997</v>
      </c>
      <c r="H28329">
        <v>3538</v>
      </c>
      <c r="I28329" t="s">
        <v>182</v>
      </c>
      <c r="J28329">
        <v>40.802692</v>
      </c>
      <c r="K28329">
        <v>-73.962950000000006</v>
      </c>
      <c r="L28329">
        <v>35965</v>
      </c>
      <c r="M28329" t="s">
        <v>17</v>
      </c>
      <c r="N28329">
        <v>1986</v>
      </c>
      <c r="O28329">
        <v>1</v>
      </c>
    </row>
    <row r="28330" spans="1:15" x14ac:dyDescent="0.35">
      <c r="A28330">
        <v>1751</v>
      </c>
      <c r="B28330" s="19">
        <v>44010.712197754627</v>
      </c>
      <c r="C28330" s="19">
        <v>44010.732466296293</v>
      </c>
      <c r="D28330">
        <v>2006</v>
      </c>
      <c r="E28330" t="s">
        <v>15</v>
      </c>
      <c r="F28330">
        <v>40.765909360000002</v>
      </c>
      <c r="G28330">
        <v>-73.976341509999997</v>
      </c>
      <c r="H28330">
        <v>3137</v>
      </c>
      <c r="I28330" t="s">
        <v>43</v>
      </c>
      <c r="J28330">
        <v>40.772828169999997</v>
      </c>
      <c r="K28330">
        <v>-73.966852759999995</v>
      </c>
      <c r="L28330">
        <v>27654</v>
      </c>
      <c r="M28330" t="s">
        <v>18</v>
      </c>
      <c r="N28330">
        <v>1994</v>
      </c>
      <c r="O28330">
        <v>2</v>
      </c>
    </row>
    <row r="28331" spans="1:15" x14ac:dyDescent="0.35">
      <c r="A28331">
        <v>636</v>
      </c>
      <c r="B28331" s="19">
        <v>44010.719589108798</v>
      </c>
      <c r="C28331" s="19">
        <v>44010.726953171295</v>
      </c>
      <c r="D28331">
        <v>2006</v>
      </c>
      <c r="E28331" t="s">
        <v>15</v>
      </c>
      <c r="F28331">
        <v>40.765909360000002</v>
      </c>
      <c r="G28331">
        <v>-73.976341509999997</v>
      </c>
      <c r="H28331">
        <v>2006</v>
      </c>
      <c r="I28331" t="s">
        <v>15</v>
      </c>
      <c r="J28331">
        <v>40.765909360000002</v>
      </c>
      <c r="K28331">
        <v>-73.976341509999997</v>
      </c>
      <c r="L28331">
        <v>43485</v>
      </c>
      <c r="M28331" t="s">
        <v>18</v>
      </c>
      <c r="N28331">
        <v>1995</v>
      </c>
      <c r="O28331">
        <v>1</v>
      </c>
    </row>
    <row r="28332" spans="1:15" x14ac:dyDescent="0.35">
      <c r="A28332">
        <v>995</v>
      </c>
      <c r="B28332" s="19">
        <v>44010.720777187496</v>
      </c>
      <c r="C28332" s="19">
        <v>44010.732301643518</v>
      </c>
      <c r="D28332">
        <v>2006</v>
      </c>
      <c r="E28332" t="s">
        <v>15</v>
      </c>
      <c r="F28332">
        <v>40.765909360000002</v>
      </c>
      <c r="G28332">
        <v>-73.976341509999997</v>
      </c>
      <c r="H28332">
        <v>479</v>
      </c>
      <c r="I28332" t="s">
        <v>40</v>
      </c>
      <c r="J28332">
        <v>40.760192519999997</v>
      </c>
      <c r="K28332">
        <v>-73.991255100000004</v>
      </c>
      <c r="L28332">
        <v>19675</v>
      </c>
      <c r="M28332" t="s">
        <v>17</v>
      </c>
      <c r="N28332">
        <v>1983</v>
      </c>
      <c r="O28332">
        <v>1</v>
      </c>
    </row>
    <row r="28333" spans="1:15" x14ac:dyDescent="0.35">
      <c r="A28333">
        <v>1466</v>
      </c>
      <c r="B28333" s="19">
        <v>44010.722663414352</v>
      </c>
      <c r="C28333" s="19">
        <v>44010.739631655095</v>
      </c>
      <c r="D28333">
        <v>2006</v>
      </c>
      <c r="E28333" t="s">
        <v>15</v>
      </c>
      <c r="F28333">
        <v>40.765909360000002</v>
      </c>
      <c r="G28333">
        <v>-73.976341509999997</v>
      </c>
      <c r="H28333">
        <v>3305</v>
      </c>
      <c r="I28333" t="s">
        <v>94</v>
      </c>
      <c r="J28333">
        <v>40.781122299341661</v>
      </c>
      <c r="K28333">
        <v>-73.949655890464783</v>
      </c>
      <c r="L28333">
        <v>43922</v>
      </c>
      <c r="M28333" t="s">
        <v>17</v>
      </c>
      <c r="N28333">
        <v>1990</v>
      </c>
      <c r="O28333">
        <v>1</v>
      </c>
    </row>
    <row r="28334" spans="1:15" x14ac:dyDescent="0.35">
      <c r="A28334">
        <v>1212</v>
      </c>
      <c r="B28334" s="19">
        <v>44010.724306655095</v>
      </c>
      <c r="C28334" s="19">
        <v>44010.738334699075</v>
      </c>
      <c r="D28334">
        <v>2006</v>
      </c>
      <c r="E28334" t="s">
        <v>15</v>
      </c>
      <c r="F28334">
        <v>40.765909360000002</v>
      </c>
      <c r="G28334">
        <v>-73.976341509999997</v>
      </c>
      <c r="H28334">
        <v>2006</v>
      </c>
      <c r="I28334" t="s">
        <v>15</v>
      </c>
      <c r="J28334">
        <v>40.765909360000002</v>
      </c>
      <c r="K28334">
        <v>-73.976341509999997</v>
      </c>
      <c r="L28334">
        <v>16383</v>
      </c>
      <c r="M28334" t="s">
        <v>18</v>
      </c>
      <c r="N28334">
        <v>1969</v>
      </c>
      <c r="O28334">
        <v>0</v>
      </c>
    </row>
    <row r="28335" spans="1:15" x14ac:dyDescent="0.35">
      <c r="A28335">
        <v>11163</v>
      </c>
      <c r="B28335" s="19">
        <v>44010.725548136572</v>
      </c>
      <c r="C28335" s="19">
        <v>44010.854750543978</v>
      </c>
      <c r="D28335">
        <v>2006</v>
      </c>
      <c r="E28335" t="s">
        <v>15</v>
      </c>
      <c r="F28335">
        <v>40.765909360000002</v>
      </c>
      <c r="G28335">
        <v>-73.976341509999997</v>
      </c>
      <c r="H28335">
        <v>3712</v>
      </c>
      <c r="I28335" t="s">
        <v>190</v>
      </c>
      <c r="J28335">
        <v>40.754691750226016</v>
      </c>
      <c r="K28335">
        <v>-73.997401893138885</v>
      </c>
      <c r="L28335">
        <v>44446</v>
      </c>
      <c r="M28335" t="s">
        <v>18</v>
      </c>
      <c r="N28335">
        <v>1966</v>
      </c>
      <c r="O28335">
        <v>1</v>
      </c>
    </row>
    <row r="28336" spans="1:15" x14ac:dyDescent="0.35">
      <c r="A28336">
        <v>591</v>
      </c>
      <c r="B28336" s="19">
        <v>44010.728873946762</v>
      </c>
      <c r="C28336" s="19">
        <v>44010.73572207176</v>
      </c>
      <c r="D28336">
        <v>2006</v>
      </c>
      <c r="E28336" t="s">
        <v>15</v>
      </c>
      <c r="F28336">
        <v>40.765909360000002</v>
      </c>
      <c r="G28336">
        <v>-73.976341509999997</v>
      </c>
      <c r="H28336">
        <v>3163</v>
      </c>
      <c r="I28336" t="s">
        <v>64</v>
      </c>
      <c r="J28336">
        <v>40.773406600000001</v>
      </c>
      <c r="K28336">
        <v>-73.977825420000002</v>
      </c>
      <c r="L28336">
        <v>43485</v>
      </c>
      <c r="M28336" t="s">
        <v>17</v>
      </c>
      <c r="N28336">
        <v>1970</v>
      </c>
      <c r="O28336">
        <v>1</v>
      </c>
    </row>
    <row r="28337" spans="1:15" x14ac:dyDescent="0.35">
      <c r="A28337">
        <v>3874</v>
      </c>
      <c r="B28337" s="19">
        <v>44010.731412824076</v>
      </c>
      <c r="C28337" s="19">
        <v>44010.776251736112</v>
      </c>
      <c r="D28337">
        <v>2006</v>
      </c>
      <c r="E28337" t="s">
        <v>15</v>
      </c>
      <c r="F28337">
        <v>40.765909360000002</v>
      </c>
      <c r="G28337">
        <v>-73.976341509999997</v>
      </c>
      <c r="H28337">
        <v>2006</v>
      </c>
      <c r="I28337" t="s">
        <v>15</v>
      </c>
      <c r="J28337">
        <v>40.765909360000002</v>
      </c>
      <c r="K28337">
        <v>-73.976341509999997</v>
      </c>
      <c r="L28337">
        <v>34962</v>
      </c>
      <c r="M28337" t="s">
        <v>17</v>
      </c>
      <c r="N28337">
        <v>1953</v>
      </c>
      <c r="O28337">
        <v>1</v>
      </c>
    </row>
    <row r="28338" spans="1:15" x14ac:dyDescent="0.35">
      <c r="A28338">
        <v>834</v>
      </c>
      <c r="B28338" s="19">
        <v>44010.731695543982</v>
      </c>
      <c r="C28338" s="19">
        <v>44010.741358784719</v>
      </c>
      <c r="D28338">
        <v>2006</v>
      </c>
      <c r="E28338" t="s">
        <v>15</v>
      </c>
      <c r="F28338">
        <v>40.765909360000002</v>
      </c>
      <c r="G28338">
        <v>-73.976341509999997</v>
      </c>
      <c r="H28338">
        <v>499</v>
      </c>
      <c r="I28338" t="s">
        <v>61</v>
      </c>
      <c r="J28338">
        <v>40.769155050000002</v>
      </c>
      <c r="K28338">
        <v>-73.981918410000006</v>
      </c>
      <c r="L28338">
        <v>20117</v>
      </c>
      <c r="M28338" t="s">
        <v>18</v>
      </c>
      <c r="N28338">
        <v>1996</v>
      </c>
      <c r="O28338">
        <v>1</v>
      </c>
    </row>
    <row r="28339" spans="1:15" x14ac:dyDescent="0.35">
      <c r="A28339">
        <v>796</v>
      </c>
      <c r="B28339" s="19">
        <v>44010.731737303242</v>
      </c>
      <c r="C28339" s="19">
        <v>44010.740955844907</v>
      </c>
      <c r="D28339">
        <v>2006</v>
      </c>
      <c r="E28339" t="s">
        <v>15</v>
      </c>
      <c r="F28339">
        <v>40.765909360000002</v>
      </c>
      <c r="G28339">
        <v>-73.976341509999997</v>
      </c>
      <c r="H28339">
        <v>3175</v>
      </c>
      <c r="I28339" t="s">
        <v>89</v>
      </c>
      <c r="J28339">
        <v>40.77748046</v>
      </c>
      <c r="K28339">
        <v>-73.982885940000003</v>
      </c>
      <c r="L28339">
        <v>27955</v>
      </c>
      <c r="M28339" t="s">
        <v>17</v>
      </c>
      <c r="N28339">
        <v>1991</v>
      </c>
      <c r="O28339">
        <v>0</v>
      </c>
    </row>
    <row r="28340" spans="1:15" x14ac:dyDescent="0.35">
      <c r="A28340">
        <v>1659</v>
      </c>
      <c r="B28340" s="19">
        <v>44010.731884490742</v>
      </c>
      <c r="C28340" s="19">
        <v>44010.751088113429</v>
      </c>
      <c r="D28340">
        <v>2006</v>
      </c>
      <c r="E28340" t="s">
        <v>15</v>
      </c>
      <c r="F28340">
        <v>40.765909360000002</v>
      </c>
      <c r="G28340">
        <v>-73.976341509999997</v>
      </c>
      <c r="H28340">
        <v>3724</v>
      </c>
      <c r="I28340" t="s">
        <v>207</v>
      </c>
      <c r="J28340">
        <v>40.7667405590595</v>
      </c>
      <c r="K28340">
        <v>-73.979068994522095</v>
      </c>
      <c r="L28340">
        <v>40083</v>
      </c>
      <c r="M28340" t="s">
        <v>18</v>
      </c>
      <c r="N28340">
        <v>1997</v>
      </c>
      <c r="O28340">
        <v>1</v>
      </c>
    </row>
    <row r="28341" spans="1:15" x14ac:dyDescent="0.35">
      <c r="A28341">
        <v>1648</v>
      </c>
      <c r="B28341" s="19">
        <v>44010.731956898147</v>
      </c>
      <c r="C28341" s="19">
        <v>44010.751031701388</v>
      </c>
      <c r="D28341">
        <v>2006</v>
      </c>
      <c r="E28341" t="s">
        <v>15</v>
      </c>
      <c r="F28341">
        <v>40.765909360000002</v>
      </c>
      <c r="G28341">
        <v>-73.976341509999997</v>
      </c>
      <c r="H28341">
        <v>3724</v>
      </c>
      <c r="I28341" t="s">
        <v>207</v>
      </c>
      <c r="J28341">
        <v>40.7667405590595</v>
      </c>
      <c r="K28341">
        <v>-73.979068994522095</v>
      </c>
      <c r="L28341">
        <v>14737</v>
      </c>
      <c r="M28341" t="s">
        <v>18</v>
      </c>
      <c r="N28341">
        <v>1998</v>
      </c>
      <c r="O28341">
        <v>1</v>
      </c>
    </row>
    <row r="28342" spans="1:15" x14ac:dyDescent="0.35">
      <c r="A28342">
        <v>3423</v>
      </c>
      <c r="B28342" s="19">
        <v>44010.738187905095</v>
      </c>
      <c r="C28342" s="19">
        <v>44010.777808437502</v>
      </c>
      <c r="D28342">
        <v>2006</v>
      </c>
      <c r="E28342" t="s">
        <v>15</v>
      </c>
      <c r="F28342">
        <v>40.765909360000002</v>
      </c>
      <c r="G28342">
        <v>-73.976341509999997</v>
      </c>
      <c r="H28342">
        <v>3136</v>
      </c>
      <c r="I28342" t="s">
        <v>82</v>
      </c>
      <c r="J28342">
        <v>40.766368</v>
      </c>
      <c r="K28342">
        <v>-73.971518000000003</v>
      </c>
      <c r="L28342">
        <v>43742</v>
      </c>
      <c r="M28342" t="s">
        <v>18</v>
      </c>
      <c r="N28342">
        <v>1968</v>
      </c>
      <c r="O28342">
        <v>2</v>
      </c>
    </row>
    <row r="28343" spans="1:15" x14ac:dyDescent="0.35">
      <c r="A28343">
        <v>3366</v>
      </c>
      <c r="B28343" s="19">
        <v>44010.738674224536</v>
      </c>
      <c r="C28343" s="19">
        <v>44010.777636261577</v>
      </c>
      <c r="D28343">
        <v>2006</v>
      </c>
      <c r="E28343" t="s">
        <v>15</v>
      </c>
      <c r="F28343">
        <v>40.765909360000002</v>
      </c>
      <c r="G28343">
        <v>-73.976341509999997</v>
      </c>
      <c r="H28343">
        <v>3136</v>
      </c>
      <c r="I28343" t="s">
        <v>82</v>
      </c>
      <c r="J28343">
        <v>40.766368</v>
      </c>
      <c r="K28343">
        <v>-73.971518000000003</v>
      </c>
      <c r="L28343">
        <v>31439</v>
      </c>
      <c r="M28343" t="s">
        <v>18</v>
      </c>
      <c r="N28343">
        <v>1996</v>
      </c>
      <c r="O28343">
        <v>1</v>
      </c>
    </row>
    <row r="28344" spans="1:15" x14ac:dyDescent="0.35">
      <c r="A28344">
        <v>3288</v>
      </c>
      <c r="B28344" s="19">
        <v>44010.739676597223</v>
      </c>
      <c r="C28344" s="19">
        <v>44010.77774041667</v>
      </c>
      <c r="D28344">
        <v>2006</v>
      </c>
      <c r="E28344" t="s">
        <v>15</v>
      </c>
      <c r="F28344">
        <v>40.765909360000002</v>
      </c>
      <c r="G28344">
        <v>-73.976341509999997</v>
      </c>
      <c r="H28344">
        <v>3136</v>
      </c>
      <c r="I28344" t="s">
        <v>82</v>
      </c>
      <c r="J28344">
        <v>40.766368</v>
      </c>
      <c r="K28344">
        <v>-73.971518000000003</v>
      </c>
      <c r="L28344">
        <v>16383</v>
      </c>
      <c r="M28344" t="s">
        <v>18</v>
      </c>
      <c r="N28344">
        <v>1996</v>
      </c>
      <c r="O28344">
        <v>2</v>
      </c>
    </row>
    <row r="28345" spans="1:15" x14ac:dyDescent="0.35">
      <c r="A28345">
        <v>1124</v>
      </c>
      <c r="B28345" s="19">
        <v>44010.740890474539</v>
      </c>
      <c r="C28345" s="19">
        <v>44010.753904988429</v>
      </c>
      <c r="D28345">
        <v>2006</v>
      </c>
      <c r="E28345" t="s">
        <v>15</v>
      </c>
      <c r="F28345">
        <v>40.765909360000002</v>
      </c>
      <c r="G28345">
        <v>-73.976341509999997</v>
      </c>
      <c r="H28345">
        <v>3145</v>
      </c>
      <c r="I28345" t="s">
        <v>46</v>
      </c>
      <c r="J28345">
        <v>40.778626879999997</v>
      </c>
      <c r="K28345">
        <v>-73.957720730000005</v>
      </c>
      <c r="L28345">
        <v>17941</v>
      </c>
      <c r="M28345" t="s">
        <v>17</v>
      </c>
      <c r="N28345">
        <v>1990</v>
      </c>
      <c r="O28345">
        <v>1</v>
      </c>
    </row>
    <row r="28346" spans="1:15" x14ac:dyDescent="0.35">
      <c r="A28346">
        <v>1771</v>
      </c>
      <c r="B28346" s="19">
        <v>44010.742462812501</v>
      </c>
      <c r="C28346" s="19">
        <v>44010.762968935182</v>
      </c>
      <c r="D28346">
        <v>2006</v>
      </c>
      <c r="E28346" t="s">
        <v>15</v>
      </c>
      <c r="F28346">
        <v>40.765909360000002</v>
      </c>
      <c r="G28346">
        <v>-73.976341509999997</v>
      </c>
      <c r="H28346">
        <v>379</v>
      </c>
      <c r="I28346" t="s">
        <v>98</v>
      </c>
      <c r="J28346">
        <v>40.749155999999999</v>
      </c>
      <c r="K28346">
        <v>-73.991600000000005</v>
      </c>
      <c r="L28346">
        <v>38365</v>
      </c>
      <c r="M28346" t="s">
        <v>18</v>
      </c>
      <c r="N28346">
        <v>1960</v>
      </c>
      <c r="O28346">
        <v>1</v>
      </c>
    </row>
    <row r="28347" spans="1:15" x14ac:dyDescent="0.35">
      <c r="A28347">
        <v>1063</v>
      </c>
      <c r="B28347" s="19">
        <v>44010.746254317128</v>
      </c>
      <c r="C28347" s="19">
        <v>44010.758561388888</v>
      </c>
      <c r="D28347">
        <v>2006</v>
      </c>
      <c r="E28347" t="s">
        <v>15</v>
      </c>
      <c r="F28347">
        <v>40.765909360000002</v>
      </c>
      <c r="G28347">
        <v>-73.976341509999997</v>
      </c>
      <c r="H28347">
        <v>3687</v>
      </c>
      <c r="I28347" t="s">
        <v>145</v>
      </c>
      <c r="J28347">
        <v>40.74322681432173</v>
      </c>
      <c r="K28347">
        <v>-73.974497839808464</v>
      </c>
      <c r="L28347">
        <v>40325</v>
      </c>
      <c r="M28347" t="s">
        <v>18</v>
      </c>
      <c r="N28347">
        <v>1995</v>
      </c>
      <c r="O28347">
        <v>1</v>
      </c>
    </row>
    <row r="28348" spans="1:15" x14ac:dyDescent="0.35">
      <c r="A28348">
        <v>1039</v>
      </c>
      <c r="B28348" s="19">
        <v>44010.746484027775</v>
      </c>
      <c r="C28348" s="19">
        <v>44010.758514652778</v>
      </c>
      <c r="D28348">
        <v>2006</v>
      </c>
      <c r="E28348" t="s">
        <v>15</v>
      </c>
      <c r="F28348">
        <v>40.765909360000002</v>
      </c>
      <c r="G28348">
        <v>-73.976341509999997</v>
      </c>
      <c r="H28348">
        <v>3687</v>
      </c>
      <c r="I28348" t="s">
        <v>145</v>
      </c>
      <c r="J28348">
        <v>40.74322681432173</v>
      </c>
      <c r="K28348">
        <v>-73.974497839808464</v>
      </c>
      <c r="L28348">
        <v>43216</v>
      </c>
      <c r="M28348" t="s">
        <v>17</v>
      </c>
      <c r="N28348">
        <v>1995</v>
      </c>
      <c r="O28348">
        <v>2</v>
      </c>
    </row>
    <row r="28349" spans="1:15" x14ac:dyDescent="0.35">
      <c r="A28349">
        <v>1279</v>
      </c>
      <c r="B28349" s="19">
        <v>44010.747701817127</v>
      </c>
      <c r="C28349" s="19">
        <v>44010.762505520834</v>
      </c>
      <c r="D28349">
        <v>2006</v>
      </c>
      <c r="E28349" t="s">
        <v>15</v>
      </c>
      <c r="F28349">
        <v>40.765909360000002</v>
      </c>
      <c r="G28349">
        <v>-73.976341509999997</v>
      </c>
      <c r="H28349">
        <v>474</v>
      </c>
      <c r="I28349" t="s">
        <v>265</v>
      </c>
      <c r="J28349">
        <v>40.745167700000003</v>
      </c>
      <c r="K28349">
        <v>-73.986830769999997</v>
      </c>
      <c r="L28349">
        <v>26780</v>
      </c>
      <c r="M28349" t="s">
        <v>18</v>
      </c>
      <c r="N28349">
        <v>1995</v>
      </c>
      <c r="O28349">
        <v>1</v>
      </c>
    </row>
    <row r="28350" spans="1:15" x14ac:dyDescent="0.35">
      <c r="A28350">
        <v>516</v>
      </c>
      <c r="B28350" s="19">
        <v>44010.748312465279</v>
      </c>
      <c r="C28350" s="19">
        <v>44010.754291527781</v>
      </c>
      <c r="D28350">
        <v>2006</v>
      </c>
      <c r="E28350" t="s">
        <v>15</v>
      </c>
      <c r="F28350">
        <v>40.765909360000002</v>
      </c>
      <c r="G28350">
        <v>-73.976341509999997</v>
      </c>
      <c r="H28350">
        <v>3235</v>
      </c>
      <c r="I28350" t="s">
        <v>122</v>
      </c>
      <c r="J28350">
        <v>40.752165280621966</v>
      </c>
      <c r="K28350">
        <v>-73.979921936988816</v>
      </c>
      <c r="L28350">
        <v>17832</v>
      </c>
      <c r="M28350" t="s">
        <v>17</v>
      </c>
      <c r="N28350">
        <v>1978</v>
      </c>
      <c r="O28350">
        <v>1</v>
      </c>
    </row>
    <row r="28351" spans="1:15" x14ac:dyDescent="0.35">
      <c r="A28351">
        <v>1296</v>
      </c>
      <c r="B28351" s="19">
        <v>44010.749246828702</v>
      </c>
      <c r="C28351" s="19">
        <v>44010.764251736109</v>
      </c>
      <c r="D28351">
        <v>2006</v>
      </c>
      <c r="E28351" t="s">
        <v>15</v>
      </c>
      <c r="F28351">
        <v>40.765909360000002</v>
      </c>
      <c r="G28351">
        <v>-73.976341509999997</v>
      </c>
      <c r="H28351">
        <v>3534</v>
      </c>
      <c r="I28351" t="s">
        <v>103</v>
      </c>
      <c r="J28351">
        <v>40.805159000000003</v>
      </c>
      <c r="K28351">
        <v>-73.954691999999994</v>
      </c>
      <c r="L28351">
        <v>32721</v>
      </c>
      <c r="M28351" t="s">
        <v>17</v>
      </c>
      <c r="N28351">
        <v>1971</v>
      </c>
      <c r="O28351">
        <v>1</v>
      </c>
    </row>
    <row r="28352" spans="1:15" x14ac:dyDescent="0.35">
      <c r="A28352">
        <v>1383</v>
      </c>
      <c r="B28352" s="19">
        <v>44010.750626226851</v>
      </c>
      <c r="C28352" s="19">
        <v>44010.766642858798</v>
      </c>
      <c r="D28352">
        <v>2006</v>
      </c>
      <c r="E28352" t="s">
        <v>15</v>
      </c>
      <c r="F28352">
        <v>40.765909360000002</v>
      </c>
      <c r="G28352">
        <v>-73.976341509999997</v>
      </c>
      <c r="H28352">
        <v>3163</v>
      </c>
      <c r="I28352" t="s">
        <v>64</v>
      </c>
      <c r="J28352">
        <v>40.773406600000001</v>
      </c>
      <c r="K28352">
        <v>-73.977825420000002</v>
      </c>
      <c r="L28352">
        <v>33809</v>
      </c>
      <c r="M28352" t="s">
        <v>18</v>
      </c>
      <c r="N28352">
        <v>1969</v>
      </c>
      <c r="O28352">
        <v>0</v>
      </c>
    </row>
    <row r="28353" spans="1:15" x14ac:dyDescent="0.35">
      <c r="A28353">
        <v>1005</v>
      </c>
      <c r="B28353" s="19">
        <v>44010.750824282404</v>
      </c>
      <c r="C28353" s="19">
        <v>44010.762458344907</v>
      </c>
      <c r="D28353">
        <v>2006</v>
      </c>
      <c r="E28353" t="s">
        <v>15</v>
      </c>
      <c r="F28353">
        <v>40.765909360000002</v>
      </c>
      <c r="G28353">
        <v>-73.976341509999997</v>
      </c>
      <c r="H28353">
        <v>3641</v>
      </c>
      <c r="I28353" t="s">
        <v>142</v>
      </c>
      <c r="J28353">
        <v>40.742868773121117</v>
      </c>
      <c r="K28353">
        <v>-73.98918628692627</v>
      </c>
      <c r="L28353">
        <v>34163</v>
      </c>
      <c r="M28353" t="s">
        <v>17</v>
      </c>
      <c r="N28353">
        <v>1978</v>
      </c>
      <c r="O28353">
        <v>1</v>
      </c>
    </row>
    <row r="28354" spans="1:15" x14ac:dyDescent="0.35">
      <c r="A28354">
        <v>1229</v>
      </c>
      <c r="B28354" s="19">
        <v>44010.750924953703</v>
      </c>
      <c r="C28354" s="19">
        <v>44010.765159861112</v>
      </c>
      <c r="D28354">
        <v>2006</v>
      </c>
      <c r="E28354" t="s">
        <v>15</v>
      </c>
      <c r="F28354">
        <v>40.765909360000002</v>
      </c>
      <c r="G28354">
        <v>-73.976341509999997</v>
      </c>
      <c r="H28354">
        <v>3134</v>
      </c>
      <c r="I28354" t="s">
        <v>233</v>
      </c>
      <c r="J28354">
        <v>40.763125840000001</v>
      </c>
      <c r="K28354">
        <v>-73.965268949999995</v>
      </c>
      <c r="L28354">
        <v>41646</v>
      </c>
      <c r="M28354" t="s">
        <v>18</v>
      </c>
      <c r="N28354">
        <v>1995</v>
      </c>
      <c r="O28354">
        <v>2</v>
      </c>
    </row>
    <row r="28355" spans="1:15" x14ac:dyDescent="0.35">
      <c r="A28355">
        <v>1623</v>
      </c>
      <c r="B28355" s="19">
        <v>44010.751181898151</v>
      </c>
      <c r="C28355" s="19">
        <v>44010.769970891204</v>
      </c>
      <c r="D28355">
        <v>2006</v>
      </c>
      <c r="E28355" t="s">
        <v>15</v>
      </c>
      <c r="F28355">
        <v>40.765909360000002</v>
      </c>
      <c r="G28355">
        <v>-73.976341509999997</v>
      </c>
      <c r="H28355">
        <v>3163</v>
      </c>
      <c r="I28355" t="s">
        <v>64</v>
      </c>
      <c r="J28355">
        <v>40.773406600000001</v>
      </c>
      <c r="K28355">
        <v>-73.977825420000002</v>
      </c>
      <c r="L28355">
        <v>35159</v>
      </c>
      <c r="M28355" t="s">
        <v>18</v>
      </c>
      <c r="N28355">
        <v>1969</v>
      </c>
      <c r="O28355">
        <v>0</v>
      </c>
    </row>
    <row r="28356" spans="1:15" x14ac:dyDescent="0.35">
      <c r="A28356">
        <v>1611</v>
      </c>
      <c r="B28356" s="19">
        <v>44010.75123627315</v>
      </c>
      <c r="C28356" s="19">
        <v>44010.769888761577</v>
      </c>
      <c r="D28356">
        <v>2006</v>
      </c>
      <c r="E28356" t="s">
        <v>15</v>
      </c>
      <c r="F28356">
        <v>40.765909360000002</v>
      </c>
      <c r="G28356">
        <v>-73.976341509999997</v>
      </c>
      <c r="H28356">
        <v>3163</v>
      </c>
      <c r="I28356" t="s">
        <v>64</v>
      </c>
      <c r="J28356">
        <v>40.773406600000001</v>
      </c>
      <c r="K28356">
        <v>-73.977825420000002</v>
      </c>
      <c r="L28356">
        <v>21329</v>
      </c>
      <c r="M28356" t="s">
        <v>18</v>
      </c>
      <c r="N28356">
        <v>1969</v>
      </c>
      <c r="O28356">
        <v>0</v>
      </c>
    </row>
    <row r="28357" spans="1:15" x14ac:dyDescent="0.35">
      <c r="A28357">
        <v>1148</v>
      </c>
      <c r="B28357" s="19">
        <v>44010.751504687498</v>
      </c>
      <c r="C28357" s="19">
        <v>44010.764794027775</v>
      </c>
      <c r="D28357">
        <v>2006</v>
      </c>
      <c r="E28357" t="s">
        <v>15</v>
      </c>
      <c r="F28357">
        <v>40.765909360000002</v>
      </c>
      <c r="G28357">
        <v>-73.976341509999997</v>
      </c>
      <c r="H28357">
        <v>3134</v>
      </c>
      <c r="I28357" t="s">
        <v>233</v>
      </c>
      <c r="J28357">
        <v>40.763125840000001</v>
      </c>
      <c r="K28357">
        <v>-73.965268949999995</v>
      </c>
      <c r="L28357">
        <v>40198</v>
      </c>
      <c r="M28357" t="s">
        <v>18</v>
      </c>
      <c r="N28357">
        <v>1997</v>
      </c>
      <c r="O28357">
        <v>1</v>
      </c>
    </row>
    <row r="28358" spans="1:15" x14ac:dyDescent="0.35">
      <c r="A28358">
        <v>3359</v>
      </c>
      <c r="B28358" s="19">
        <v>44010.752076342593</v>
      </c>
      <c r="C28358" s="19">
        <v>44010.790953657408</v>
      </c>
      <c r="D28358">
        <v>2006</v>
      </c>
      <c r="E28358" t="s">
        <v>15</v>
      </c>
      <c r="F28358">
        <v>40.765909360000002</v>
      </c>
      <c r="G28358">
        <v>-73.976341509999997</v>
      </c>
      <c r="H28358">
        <v>3724</v>
      </c>
      <c r="I28358" t="s">
        <v>207</v>
      </c>
      <c r="J28358">
        <v>40.7667405590595</v>
      </c>
      <c r="K28358">
        <v>-73.979068994522095</v>
      </c>
      <c r="L28358">
        <v>39603</v>
      </c>
      <c r="M28358" t="s">
        <v>18</v>
      </c>
      <c r="N28358">
        <v>1974</v>
      </c>
      <c r="O28358">
        <v>1</v>
      </c>
    </row>
    <row r="28359" spans="1:15" x14ac:dyDescent="0.35">
      <c r="A28359">
        <v>2209</v>
      </c>
      <c r="B28359" s="19">
        <v>44010.752385405096</v>
      </c>
      <c r="C28359" s="19">
        <v>44010.777952696757</v>
      </c>
      <c r="D28359">
        <v>2006</v>
      </c>
      <c r="E28359" t="s">
        <v>15</v>
      </c>
      <c r="F28359">
        <v>40.765909360000002</v>
      </c>
      <c r="G28359">
        <v>-73.976341509999997</v>
      </c>
      <c r="H28359">
        <v>508</v>
      </c>
      <c r="I28359" t="s">
        <v>120</v>
      </c>
      <c r="J28359">
        <v>40.763413790000001</v>
      </c>
      <c r="K28359">
        <v>-73.996674440000007</v>
      </c>
      <c r="L28359">
        <v>26505</v>
      </c>
      <c r="M28359" t="s">
        <v>17</v>
      </c>
      <c r="N28359">
        <v>1981</v>
      </c>
      <c r="O28359">
        <v>2</v>
      </c>
    </row>
    <row r="28360" spans="1:15" x14ac:dyDescent="0.35">
      <c r="A28360">
        <v>1471</v>
      </c>
      <c r="B28360" s="19">
        <v>44010.752841122689</v>
      </c>
      <c r="C28360" s="19">
        <v>44010.769875312501</v>
      </c>
      <c r="D28360">
        <v>2006</v>
      </c>
      <c r="E28360" t="s">
        <v>15</v>
      </c>
      <c r="F28360">
        <v>40.765909360000002</v>
      </c>
      <c r="G28360">
        <v>-73.976341509999997</v>
      </c>
      <c r="H28360">
        <v>3163</v>
      </c>
      <c r="I28360" t="s">
        <v>64</v>
      </c>
      <c r="J28360">
        <v>40.773406600000001</v>
      </c>
      <c r="K28360">
        <v>-73.977825420000002</v>
      </c>
      <c r="L28360">
        <v>19828</v>
      </c>
      <c r="M28360" t="s">
        <v>18</v>
      </c>
      <c r="N28360">
        <v>1969</v>
      </c>
      <c r="O28360">
        <v>0</v>
      </c>
    </row>
    <row r="28361" spans="1:15" x14ac:dyDescent="0.35">
      <c r="A28361">
        <v>919</v>
      </c>
      <c r="B28361" s="19">
        <v>44010.756854699073</v>
      </c>
      <c r="C28361" s="19">
        <v>44010.767495856482</v>
      </c>
      <c r="D28361">
        <v>2006</v>
      </c>
      <c r="E28361" t="s">
        <v>15</v>
      </c>
      <c r="F28361">
        <v>40.765909360000002</v>
      </c>
      <c r="G28361">
        <v>-73.976341509999997</v>
      </c>
      <c r="H28361">
        <v>3314</v>
      </c>
      <c r="I28361" t="s">
        <v>130</v>
      </c>
      <c r="J28361">
        <v>40.7937704</v>
      </c>
      <c r="K28361">
        <v>-73.971888000000007</v>
      </c>
      <c r="L28361">
        <v>43296</v>
      </c>
      <c r="M28361" t="s">
        <v>17</v>
      </c>
      <c r="N28361">
        <v>1986</v>
      </c>
      <c r="O28361">
        <v>1</v>
      </c>
    </row>
    <row r="28362" spans="1:15" x14ac:dyDescent="0.35">
      <c r="A28362">
        <v>2304</v>
      </c>
      <c r="B28362" s="19">
        <v>44010.763652719907</v>
      </c>
      <c r="C28362" s="19">
        <v>44010.790326932867</v>
      </c>
      <c r="D28362">
        <v>2006</v>
      </c>
      <c r="E28362" t="s">
        <v>15</v>
      </c>
      <c r="F28362">
        <v>40.765909360000002</v>
      </c>
      <c r="G28362">
        <v>-73.976341509999997</v>
      </c>
      <c r="H28362">
        <v>317</v>
      </c>
      <c r="I28362" t="s">
        <v>291</v>
      </c>
      <c r="J28362">
        <v>40.724537339999998</v>
      </c>
      <c r="K28362">
        <v>-73.981854240000004</v>
      </c>
      <c r="L28362">
        <v>41369</v>
      </c>
      <c r="M28362" t="s">
        <v>17</v>
      </c>
      <c r="N28362">
        <v>1994</v>
      </c>
      <c r="O28362">
        <v>1</v>
      </c>
    </row>
    <row r="28363" spans="1:15" x14ac:dyDescent="0.35">
      <c r="A28363">
        <v>1310</v>
      </c>
      <c r="B28363" s="19">
        <v>44010.763848958333</v>
      </c>
      <c r="C28363" s="19">
        <v>44010.77901204861</v>
      </c>
      <c r="D28363">
        <v>2006</v>
      </c>
      <c r="E28363" t="s">
        <v>15</v>
      </c>
      <c r="F28363">
        <v>40.765909360000002</v>
      </c>
      <c r="G28363">
        <v>-73.976341509999997</v>
      </c>
      <c r="H28363">
        <v>3129</v>
      </c>
      <c r="I28363" t="s">
        <v>173</v>
      </c>
      <c r="J28363">
        <v>40.751101650000003</v>
      </c>
      <c r="K28363">
        <v>-73.940737170000006</v>
      </c>
      <c r="L28363">
        <v>17300</v>
      </c>
      <c r="M28363" t="s">
        <v>18</v>
      </c>
      <c r="N28363">
        <v>1993</v>
      </c>
      <c r="O28363">
        <v>1</v>
      </c>
    </row>
    <row r="28364" spans="1:15" x14ac:dyDescent="0.35">
      <c r="A28364">
        <v>2169</v>
      </c>
      <c r="B28364" s="19">
        <v>44010.765562129629</v>
      </c>
      <c r="C28364" s="19">
        <v>44010.790667997688</v>
      </c>
      <c r="D28364">
        <v>2006</v>
      </c>
      <c r="E28364" t="s">
        <v>15</v>
      </c>
      <c r="F28364">
        <v>40.765909360000002</v>
      </c>
      <c r="G28364">
        <v>-73.976341509999997</v>
      </c>
      <c r="H28364">
        <v>3724</v>
      </c>
      <c r="I28364" t="s">
        <v>207</v>
      </c>
      <c r="J28364">
        <v>40.7667405590595</v>
      </c>
      <c r="K28364">
        <v>-73.979068994522095</v>
      </c>
      <c r="L28364">
        <v>31399</v>
      </c>
      <c r="M28364" t="s">
        <v>17</v>
      </c>
      <c r="N28364">
        <v>2000</v>
      </c>
      <c r="O28364">
        <v>1</v>
      </c>
    </row>
    <row r="28365" spans="1:15" x14ac:dyDescent="0.35">
      <c r="A28365">
        <v>1224</v>
      </c>
      <c r="B28365" s="19">
        <v>44010.766175578705</v>
      </c>
      <c r="C28365" s="19">
        <v>44010.780353113427</v>
      </c>
      <c r="D28365">
        <v>2006</v>
      </c>
      <c r="E28365" t="s">
        <v>15</v>
      </c>
      <c r="F28365">
        <v>40.765909360000002</v>
      </c>
      <c r="G28365">
        <v>-73.976341509999997</v>
      </c>
      <c r="H28365">
        <v>3147</v>
      </c>
      <c r="I28365" t="s">
        <v>131</v>
      </c>
      <c r="J28365">
        <v>40.778012029999999</v>
      </c>
      <c r="K28365">
        <v>-73.954071490000004</v>
      </c>
      <c r="L28365">
        <v>34140</v>
      </c>
      <c r="M28365" t="s">
        <v>18</v>
      </c>
      <c r="N28365">
        <v>1986</v>
      </c>
      <c r="O28365">
        <v>1</v>
      </c>
    </row>
    <row r="28366" spans="1:15" x14ac:dyDescent="0.35">
      <c r="A28366">
        <v>1005</v>
      </c>
      <c r="B28366" s="19">
        <v>44010.766179120372</v>
      </c>
      <c r="C28366" s="19">
        <v>44010.777813506946</v>
      </c>
      <c r="D28366">
        <v>2006</v>
      </c>
      <c r="E28366" t="s">
        <v>15</v>
      </c>
      <c r="F28366">
        <v>40.765909360000002</v>
      </c>
      <c r="G28366">
        <v>-73.976341509999997</v>
      </c>
      <c r="H28366">
        <v>3143</v>
      </c>
      <c r="I28366" t="s">
        <v>20</v>
      </c>
      <c r="J28366">
        <v>40.776321421822708</v>
      </c>
      <c r="K28366">
        <v>-73.964273929595947</v>
      </c>
      <c r="L28366">
        <v>20993</v>
      </c>
      <c r="M28366" t="s">
        <v>18</v>
      </c>
      <c r="N28366">
        <v>1990</v>
      </c>
      <c r="O28366">
        <v>1</v>
      </c>
    </row>
    <row r="28367" spans="1:15" x14ac:dyDescent="0.35">
      <c r="A28367">
        <v>6006</v>
      </c>
      <c r="B28367" s="19">
        <v>44010.766500358797</v>
      </c>
      <c r="C28367" s="19">
        <v>44010.836017395835</v>
      </c>
      <c r="D28367">
        <v>2006</v>
      </c>
      <c r="E28367" t="s">
        <v>15</v>
      </c>
      <c r="F28367">
        <v>40.765909360000002</v>
      </c>
      <c r="G28367">
        <v>-73.976341509999997</v>
      </c>
      <c r="H28367">
        <v>2006</v>
      </c>
      <c r="I28367" t="s">
        <v>15</v>
      </c>
      <c r="J28367">
        <v>40.765909360000002</v>
      </c>
      <c r="K28367">
        <v>-73.976341509999997</v>
      </c>
      <c r="L28367">
        <v>44174</v>
      </c>
      <c r="M28367" t="s">
        <v>18</v>
      </c>
      <c r="N28367">
        <v>2000</v>
      </c>
      <c r="O28367">
        <v>2</v>
      </c>
    </row>
    <row r="28368" spans="1:15" x14ac:dyDescent="0.35">
      <c r="A28368">
        <v>966</v>
      </c>
      <c r="B28368" s="19">
        <v>44010.766647500001</v>
      </c>
      <c r="C28368" s="19">
        <v>44010.777839039351</v>
      </c>
      <c r="D28368">
        <v>2006</v>
      </c>
      <c r="E28368" t="s">
        <v>15</v>
      </c>
      <c r="F28368">
        <v>40.765909360000002</v>
      </c>
      <c r="G28368">
        <v>-73.976341509999997</v>
      </c>
      <c r="H28368">
        <v>3143</v>
      </c>
      <c r="I28368" t="s">
        <v>20</v>
      </c>
      <c r="J28368">
        <v>40.776321421822708</v>
      </c>
      <c r="K28368">
        <v>-73.964273929595947</v>
      </c>
      <c r="L28368">
        <v>16273</v>
      </c>
      <c r="M28368" t="s">
        <v>18</v>
      </c>
      <c r="N28368">
        <v>1992</v>
      </c>
      <c r="O28368">
        <v>2</v>
      </c>
    </row>
    <row r="28369" spans="1:15" x14ac:dyDescent="0.35">
      <c r="A28369">
        <v>851</v>
      </c>
      <c r="B28369" s="19">
        <v>44010.772909942127</v>
      </c>
      <c r="C28369" s="19">
        <v>44010.782764444448</v>
      </c>
      <c r="D28369">
        <v>2006</v>
      </c>
      <c r="E28369" t="s">
        <v>15</v>
      </c>
      <c r="F28369">
        <v>40.765909360000002</v>
      </c>
      <c r="G28369">
        <v>-73.976341509999997</v>
      </c>
      <c r="H28369">
        <v>456</v>
      </c>
      <c r="I28369" t="s">
        <v>172</v>
      </c>
      <c r="J28369">
        <v>40.759710800000001</v>
      </c>
      <c r="K28369">
        <v>-73.974023110000005</v>
      </c>
      <c r="L28369">
        <v>41539</v>
      </c>
      <c r="M28369" t="s">
        <v>18</v>
      </c>
      <c r="N28369">
        <v>1969</v>
      </c>
      <c r="O28369">
        <v>0</v>
      </c>
    </row>
    <row r="28370" spans="1:15" x14ac:dyDescent="0.35">
      <c r="A28370">
        <v>846</v>
      </c>
      <c r="B28370" s="19">
        <v>44010.773044502312</v>
      </c>
      <c r="C28370" s="19">
        <v>44010.782838148145</v>
      </c>
      <c r="D28370">
        <v>2006</v>
      </c>
      <c r="E28370" t="s">
        <v>15</v>
      </c>
      <c r="F28370">
        <v>40.765909360000002</v>
      </c>
      <c r="G28370">
        <v>-73.976341509999997</v>
      </c>
      <c r="H28370">
        <v>456</v>
      </c>
      <c r="I28370" t="s">
        <v>172</v>
      </c>
      <c r="J28370">
        <v>40.759710800000001</v>
      </c>
      <c r="K28370">
        <v>-73.974023110000005</v>
      </c>
      <c r="L28370">
        <v>18788</v>
      </c>
      <c r="M28370" t="s">
        <v>18</v>
      </c>
      <c r="N28370">
        <v>1969</v>
      </c>
      <c r="O28370">
        <v>0</v>
      </c>
    </row>
    <row r="28371" spans="1:15" x14ac:dyDescent="0.35">
      <c r="A28371">
        <v>1152</v>
      </c>
      <c r="B28371" s="19">
        <v>44010.774900486111</v>
      </c>
      <c r="C28371" s="19">
        <v>44010.788235300926</v>
      </c>
      <c r="D28371">
        <v>2006</v>
      </c>
      <c r="E28371" t="s">
        <v>15</v>
      </c>
      <c r="F28371">
        <v>40.765909360000002</v>
      </c>
      <c r="G28371">
        <v>-73.976341509999997</v>
      </c>
      <c r="H28371">
        <v>3142</v>
      </c>
      <c r="I28371" t="s">
        <v>104</v>
      </c>
      <c r="J28371">
        <v>40.761227400000003</v>
      </c>
      <c r="K28371">
        <v>-73.960940219999998</v>
      </c>
      <c r="L28371">
        <v>30055</v>
      </c>
      <c r="M28371" t="s">
        <v>17</v>
      </c>
      <c r="N28371">
        <v>1988</v>
      </c>
      <c r="O28371">
        <v>2</v>
      </c>
    </row>
    <row r="28372" spans="1:15" x14ac:dyDescent="0.35">
      <c r="A28372">
        <v>1223</v>
      </c>
      <c r="B28372" s="19">
        <v>44010.779016886576</v>
      </c>
      <c r="C28372" s="19">
        <v>44010.793174050923</v>
      </c>
      <c r="D28372">
        <v>2006</v>
      </c>
      <c r="E28372" t="s">
        <v>15</v>
      </c>
      <c r="F28372">
        <v>40.765909360000002</v>
      </c>
      <c r="G28372">
        <v>-73.976341509999997</v>
      </c>
      <c r="H28372">
        <v>385</v>
      </c>
      <c r="I28372" t="s">
        <v>57</v>
      </c>
      <c r="J28372">
        <v>40.757973219999997</v>
      </c>
      <c r="K28372">
        <v>-73.966033080000003</v>
      </c>
      <c r="L28372">
        <v>43147</v>
      </c>
      <c r="M28372" t="s">
        <v>17</v>
      </c>
      <c r="N28372">
        <v>1988</v>
      </c>
      <c r="O28372">
        <v>1</v>
      </c>
    </row>
    <row r="28373" spans="1:15" x14ac:dyDescent="0.35">
      <c r="A28373">
        <v>1479</v>
      </c>
      <c r="B28373" s="19">
        <v>44010.780508506941</v>
      </c>
      <c r="C28373" s="19">
        <v>44010.797628842593</v>
      </c>
      <c r="D28373">
        <v>2006</v>
      </c>
      <c r="E28373" t="s">
        <v>15</v>
      </c>
      <c r="F28373">
        <v>40.765909360000002</v>
      </c>
      <c r="G28373">
        <v>-73.976341509999997</v>
      </c>
      <c r="H28373">
        <v>3293</v>
      </c>
      <c r="I28373" t="s">
        <v>102</v>
      </c>
      <c r="J28373">
        <v>40.792099999999998</v>
      </c>
      <c r="K28373">
        <v>-73.9739</v>
      </c>
      <c r="L28373">
        <v>34962</v>
      </c>
      <c r="M28373" t="s">
        <v>18</v>
      </c>
      <c r="N28373">
        <v>1969</v>
      </c>
      <c r="O28373">
        <v>0</v>
      </c>
    </row>
    <row r="28374" spans="1:15" x14ac:dyDescent="0.35">
      <c r="A28374">
        <v>4705</v>
      </c>
      <c r="B28374" s="19">
        <v>44010.805186180558</v>
      </c>
      <c r="C28374" s="19">
        <v>44010.859644097225</v>
      </c>
      <c r="D28374">
        <v>2006</v>
      </c>
      <c r="E28374" t="s">
        <v>15</v>
      </c>
      <c r="F28374">
        <v>40.765909360000002</v>
      </c>
      <c r="G28374">
        <v>-73.976341509999997</v>
      </c>
      <c r="H28374">
        <v>3320</v>
      </c>
      <c r="I28374" t="s">
        <v>58</v>
      </c>
      <c r="J28374">
        <v>40.794066608185517</v>
      </c>
      <c r="K28374">
        <v>-73.962868452072144</v>
      </c>
      <c r="L28374">
        <v>16101</v>
      </c>
      <c r="M28374" t="s">
        <v>18</v>
      </c>
      <c r="N28374">
        <v>1969</v>
      </c>
      <c r="O28374">
        <v>0</v>
      </c>
    </row>
    <row r="28375" spans="1:15" x14ac:dyDescent="0.35">
      <c r="A28375">
        <v>1412</v>
      </c>
      <c r="B28375" s="19">
        <v>44010.808608611114</v>
      </c>
      <c r="C28375" s="19">
        <v>44010.824957152778</v>
      </c>
      <c r="D28375">
        <v>2006</v>
      </c>
      <c r="E28375" t="s">
        <v>15</v>
      </c>
      <c r="F28375">
        <v>40.765909360000002</v>
      </c>
      <c r="G28375">
        <v>-73.976341509999997</v>
      </c>
      <c r="H28375">
        <v>229</v>
      </c>
      <c r="I28375" t="s">
        <v>238</v>
      </c>
      <c r="J28375">
        <v>40.72743423</v>
      </c>
      <c r="K28375">
        <v>-73.993790250000004</v>
      </c>
      <c r="L28375">
        <v>28137</v>
      </c>
      <c r="M28375" t="s">
        <v>17</v>
      </c>
      <c r="N28375">
        <v>1986</v>
      </c>
      <c r="O28375">
        <v>1</v>
      </c>
    </row>
    <row r="28376" spans="1:15" x14ac:dyDescent="0.35">
      <c r="A28376">
        <v>4284</v>
      </c>
      <c r="B28376" s="19">
        <v>44010.810759247688</v>
      </c>
      <c r="C28376" s="19">
        <v>44010.860352060183</v>
      </c>
      <c r="D28376">
        <v>2006</v>
      </c>
      <c r="E28376" t="s">
        <v>15</v>
      </c>
      <c r="F28376">
        <v>40.765909360000002</v>
      </c>
      <c r="G28376">
        <v>-73.976341509999997</v>
      </c>
      <c r="H28376">
        <v>3320</v>
      </c>
      <c r="I28376" t="s">
        <v>58</v>
      </c>
      <c r="J28376">
        <v>40.794066608185517</v>
      </c>
      <c r="K28376">
        <v>-73.962868452072144</v>
      </c>
      <c r="L28376">
        <v>35336</v>
      </c>
      <c r="M28376" t="s">
        <v>18</v>
      </c>
      <c r="N28376">
        <v>1969</v>
      </c>
      <c r="O28376">
        <v>0</v>
      </c>
    </row>
    <row r="28377" spans="1:15" x14ac:dyDescent="0.35">
      <c r="A28377">
        <v>330</v>
      </c>
      <c r="B28377" s="19">
        <v>44010.812676967595</v>
      </c>
      <c r="C28377" s="19">
        <v>44010.81650641204</v>
      </c>
      <c r="D28377">
        <v>2006</v>
      </c>
      <c r="E28377" t="s">
        <v>15</v>
      </c>
      <c r="F28377">
        <v>40.765909360000002</v>
      </c>
      <c r="G28377">
        <v>-73.976341509999997</v>
      </c>
      <c r="H28377">
        <v>173</v>
      </c>
      <c r="I28377" t="s">
        <v>42</v>
      </c>
      <c r="J28377">
        <v>40.76068327096592</v>
      </c>
      <c r="K28377">
        <v>-73.984527289867401</v>
      </c>
      <c r="L28377">
        <v>43808</v>
      </c>
      <c r="M28377" t="s">
        <v>17</v>
      </c>
      <c r="N28377">
        <v>1998</v>
      </c>
      <c r="O28377">
        <v>1</v>
      </c>
    </row>
    <row r="28378" spans="1:15" x14ac:dyDescent="0.35">
      <c r="A28378">
        <v>2444</v>
      </c>
      <c r="B28378" s="19">
        <v>44010.813861759256</v>
      </c>
      <c r="C28378" s="19">
        <v>44010.842160173612</v>
      </c>
      <c r="D28378">
        <v>2006</v>
      </c>
      <c r="E28378" t="s">
        <v>15</v>
      </c>
      <c r="F28378">
        <v>40.765909360000002</v>
      </c>
      <c r="G28378">
        <v>-73.976341509999997</v>
      </c>
      <c r="H28378">
        <v>468</v>
      </c>
      <c r="I28378" t="s">
        <v>143</v>
      </c>
      <c r="J28378">
        <v>40.765265399999997</v>
      </c>
      <c r="K28378">
        <v>-73.981923379999998</v>
      </c>
      <c r="L28378">
        <v>31782</v>
      </c>
      <c r="M28378" t="s">
        <v>17</v>
      </c>
      <c r="N28378">
        <v>1980</v>
      </c>
      <c r="O28378">
        <v>1</v>
      </c>
    </row>
    <row r="28379" spans="1:15" x14ac:dyDescent="0.35">
      <c r="A28379">
        <v>895</v>
      </c>
      <c r="B28379" s="19">
        <v>44010.816452233797</v>
      </c>
      <c r="C28379" s="19">
        <v>44010.826811087965</v>
      </c>
      <c r="D28379">
        <v>2006</v>
      </c>
      <c r="E28379" t="s">
        <v>15</v>
      </c>
      <c r="F28379">
        <v>40.765909360000002</v>
      </c>
      <c r="G28379">
        <v>-73.976341509999997</v>
      </c>
      <c r="H28379">
        <v>3148</v>
      </c>
      <c r="I28379" t="s">
        <v>196</v>
      </c>
      <c r="J28379">
        <v>40.775655409999999</v>
      </c>
      <c r="K28379">
        <v>-73.950686149999996</v>
      </c>
      <c r="L28379">
        <v>29075</v>
      </c>
      <c r="M28379" t="s">
        <v>18</v>
      </c>
      <c r="N28379">
        <v>1975</v>
      </c>
      <c r="O28379">
        <v>1</v>
      </c>
    </row>
    <row r="28380" spans="1:15" x14ac:dyDescent="0.35">
      <c r="A28380">
        <v>3356</v>
      </c>
      <c r="B28380" s="19">
        <v>44010.82743928241</v>
      </c>
      <c r="C28380" s="19">
        <v>44010.866290833335</v>
      </c>
      <c r="D28380">
        <v>2006</v>
      </c>
      <c r="E28380" t="s">
        <v>15</v>
      </c>
      <c r="F28380">
        <v>40.765909360000002</v>
      </c>
      <c r="G28380">
        <v>-73.976341509999997</v>
      </c>
      <c r="H28380">
        <v>2006</v>
      </c>
      <c r="I28380" t="s">
        <v>15</v>
      </c>
      <c r="J28380">
        <v>40.765909360000002</v>
      </c>
      <c r="K28380">
        <v>-73.976341509999997</v>
      </c>
      <c r="L28380">
        <v>25790</v>
      </c>
      <c r="M28380" t="s">
        <v>17</v>
      </c>
      <c r="N28380">
        <v>1990</v>
      </c>
      <c r="O28380">
        <v>2</v>
      </c>
    </row>
    <row r="28381" spans="1:15" x14ac:dyDescent="0.35">
      <c r="A28381">
        <v>1440</v>
      </c>
      <c r="B28381" s="19">
        <v>44010.831711296298</v>
      </c>
      <c r="C28381" s="19">
        <v>44010.848386921294</v>
      </c>
      <c r="D28381">
        <v>2006</v>
      </c>
      <c r="E28381" t="s">
        <v>15</v>
      </c>
      <c r="F28381">
        <v>40.765909360000002</v>
      </c>
      <c r="G28381">
        <v>-73.976341509999997</v>
      </c>
      <c r="H28381">
        <v>3163</v>
      </c>
      <c r="I28381" t="s">
        <v>64</v>
      </c>
      <c r="J28381">
        <v>40.773406600000001</v>
      </c>
      <c r="K28381">
        <v>-73.977825420000002</v>
      </c>
      <c r="L28381">
        <v>41291</v>
      </c>
      <c r="M28381" t="s">
        <v>17</v>
      </c>
      <c r="N28381">
        <v>1981</v>
      </c>
      <c r="O28381">
        <v>1</v>
      </c>
    </row>
    <row r="28382" spans="1:15" x14ac:dyDescent="0.35">
      <c r="A28382">
        <v>2105</v>
      </c>
      <c r="B28382" s="19">
        <v>44010.836826064813</v>
      </c>
      <c r="C28382" s="19">
        <v>44010.861193807868</v>
      </c>
      <c r="D28382">
        <v>2006</v>
      </c>
      <c r="E28382" t="s">
        <v>15</v>
      </c>
      <c r="F28382">
        <v>40.765909360000002</v>
      </c>
      <c r="G28382">
        <v>-73.976341509999997</v>
      </c>
      <c r="H28382">
        <v>4002</v>
      </c>
      <c r="I28382" t="s">
        <v>995</v>
      </c>
      <c r="J28382">
        <v>40.820877000000003</v>
      </c>
      <c r="K28382">
        <v>-73.939249000000004</v>
      </c>
      <c r="L28382">
        <v>18909</v>
      </c>
      <c r="M28382" t="s">
        <v>17</v>
      </c>
      <c r="N28382">
        <v>1996</v>
      </c>
      <c r="O28382">
        <v>2</v>
      </c>
    </row>
    <row r="28383" spans="1:15" x14ac:dyDescent="0.35">
      <c r="A28383">
        <v>549</v>
      </c>
      <c r="B28383" s="19">
        <v>44010.836915451386</v>
      </c>
      <c r="C28383" s="19">
        <v>44010.843271284721</v>
      </c>
      <c r="D28383">
        <v>2006</v>
      </c>
      <c r="E28383" t="s">
        <v>15</v>
      </c>
      <c r="F28383">
        <v>40.765909360000002</v>
      </c>
      <c r="G28383">
        <v>-73.976341509999997</v>
      </c>
      <c r="H28383">
        <v>464</v>
      </c>
      <c r="I28383" t="s">
        <v>503</v>
      </c>
      <c r="J28383">
        <v>40.759345009999997</v>
      </c>
      <c r="K28383">
        <v>-73.967596729999997</v>
      </c>
      <c r="L28383">
        <v>44174</v>
      </c>
      <c r="M28383" t="s">
        <v>17</v>
      </c>
      <c r="N28383">
        <v>1995</v>
      </c>
      <c r="O28383">
        <v>0</v>
      </c>
    </row>
    <row r="28384" spans="1:15" x14ac:dyDescent="0.35">
      <c r="A28384">
        <v>2057</v>
      </c>
      <c r="B28384" s="19">
        <v>44010.837330891205</v>
      </c>
      <c r="C28384" s="19">
        <v>44010.861141851849</v>
      </c>
      <c r="D28384">
        <v>2006</v>
      </c>
      <c r="E28384" t="s">
        <v>15</v>
      </c>
      <c r="F28384">
        <v>40.765909360000002</v>
      </c>
      <c r="G28384">
        <v>-73.976341509999997</v>
      </c>
      <c r="H28384">
        <v>4002</v>
      </c>
      <c r="I28384" t="s">
        <v>995</v>
      </c>
      <c r="J28384">
        <v>40.820877000000003</v>
      </c>
      <c r="K28384">
        <v>-73.939249000000004</v>
      </c>
      <c r="L28384">
        <v>33051</v>
      </c>
      <c r="M28384" t="s">
        <v>17</v>
      </c>
      <c r="N28384">
        <v>1996</v>
      </c>
      <c r="O28384">
        <v>1</v>
      </c>
    </row>
    <row r="28385" spans="1:15" x14ac:dyDescent="0.35">
      <c r="A28385">
        <v>1011</v>
      </c>
      <c r="B28385" s="19">
        <v>44010.846331469904</v>
      </c>
      <c r="C28385" s="19">
        <v>44010.858043692133</v>
      </c>
      <c r="D28385">
        <v>2006</v>
      </c>
      <c r="E28385" t="s">
        <v>15</v>
      </c>
      <c r="F28385">
        <v>40.765909360000002</v>
      </c>
      <c r="G28385">
        <v>-73.976341509999997</v>
      </c>
      <c r="H28385">
        <v>3374</v>
      </c>
      <c r="I28385" t="s">
        <v>47</v>
      </c>
      <c r="J28385">
        <v>40.799484</v>
      </c>
      <c r="K28385">
        <v>-73.955613</v>
      </c>
      <c r="L28385">
        <v>40928</v>
      </c>
      <c r="M28385" t="s">
        <v>17</v>
      </c>
      <c r="N28385">
        <v>1994</v>
      </c>
      <c r="O28385">
        <v>1</v>
      </c>
    </row>
    <row r="28386" spans="1:15" x14ac:dyDescent="0.35">
      <c r="A28386">
        <v>467</v>
      </c>
      <c r="B28386" s="19">
        <v>44010.851544039353</v>
      </c>
      <c r="C28386" s="19">
        <v>44010.856949548608</v>
      </c>
      <c r="D28386">
        <v>2006</v>
      </c>
      <c r="E28386" t="s">
        <v>15</v>
      </c>
      <c r="F28386">
        <v>40.765909360000002</v>
      </c>
      <c r="G28386">
        <v>-73.976341509999997</v>
      </c>
      <c r="H28386">
        <v>3141</v>
      </c>
      <c r="I28386" t="s">
        <v>141</v>
      </c>
      <c r="J28386">
        <v>40.765005250000002</v>
      </c>
      <c r="K28386">
        <v>-73.95818491</v>
      </c>
      <c r="L28386">
        <v>33807</v>
      </c>
      <c r="M28386" t="s">
        <v>17</v>
      </c>
      <c r="N28386">
        <v>1985</v>
      </c>
      <c r="O28386">
        <v>1</v>
      </c>
    </row>
    <row r="28387" spans="1:15" x14ac:dyDescent="0.35">
      <c r="A28387">
        <v>2528</v>
      </c>
      <c r="B28387" s="19">
        <v>44010.855001284719</v>
      </c>
      <c r="C28387" s="19">
        <v>44010.884270127317</v>
      </c>
      <c r="D28387">
        <v>2006</v>
      </c>
      <c r="E28387" t="s">
        <v>15</v>
      </c>
      <c r="F28387">
        <v>40.765909360000002</v>
      </c>
      <c r="G28387">
        <v>-73.976341509999997</v>
      </c>
      <c r="H28387">
        <v>368</v>
      </c>
      <c r="I28387" t="s">
        <v>258</v>
      </c>
      <c r="J28387">
        <v>40.730385990000002</v>
      </c>
      <c r="K28387">
        <v>-74.002149880000005</v>
      </c>
      <c r="L28387">
        <v>14815</v>
      </c>
      <c r="M28387" t="s">
        <v>18</v>
      </c>
      <c r="N28387">
        <v>1969</v>
      </c>
      <c r="O28387">
        <v>0</v>
      </c>
    </row>
    <row r="28388" spans="1:15" x14ac:dyDescent="0.35">
      <c r="A28388">
        <v>1561</v>
      </c>
      <c r="B28388" s="19">
        <v>44010.867023148145</v>
      </c>
      <c r="C28388" s="19">
        <v>44010.885093182871</v>
      </c>
      <c r="D28388">
        <v>2006</v>
      </c>
      <c r="E28388" t="s">
        <v>15</v>
      </c>
      <c r="F28388">
        <v>40.765909360000002</v>
      </c>
      <c r="G28388">
        <v>-73.976341509999997</v>
      </c>
      <c r="H28388">
        <v>501</v>
      </c>
      <c r="I28388" t="s">
        <v>378</v>
      </c>
      <c r="J28388">
        <v>40.744219000000001</v>
      </c>
      <c r="K28388">
        <v>-73.971212140000006</v>
      </c>
      <c r="L28388">
        <v>25790</v>
      </c>
      <c r="M28388" t="s">
        <v>17</v>
      </c>
      <c r="N28388">
        <v>1990</v>
      </c>
      <c r="O28388">
        <v>2</v>
      </c>
    </row>
    <row r="28389" spans="1:15" x14ac:dyDescent="0.35">
      <c r="A28389">
        <v>132</v>
      </c>
      <c r="B28389" s="19">
        <v>44010.871298472222</v>
      </c>
      <c r="C28389" s="19">
        <v>44010.872826342595</v>
      </c>
      <c r="D28389">
        <v>2006</v>
      </c>
      <c r="E28389" t="s">
        <v>15</v>
      </c>
      <c r="F28389">
        <v>40.765909360000002</v>
      </c>
      <c r="G28389">
        <v>-73.976341509999997</v>
      </c>
      <c r="H28389">
        <v>2006</v>
      </c>
      <c r="I28389" t="s">
        <v>15</v>
      </c>
      <c r="J28389">
        <v>40.765909360000002</v>
      </c>
      <c r="K28389">
        <v>-73.976341509999997</v>
      </c>
      <c r="L28389">
        <v>14887</v>
      </c>
      <c r="M28389" t="s">
        <v>17</v>
      </c>
      <c r="N28389">
        <v>1989</v>
      </c>
      <c r="O28389">
        <v>2</v>
      </c>
    </row>
    <row r="28390" spans="1:15" x14ac:dyDescent="0.35">
      <c r="A28390">
        <v>1954</v>
      </c>
      <c r="B28390" s="19">
        <v>44010.8744883912</v>
      </c>
      <c r="C28390" s="19">
        <v>44010.897112962964</v>
      </c>
      <c r="D28390">
        <v>2006</v>
      </c>
      <c r="E28390" t="s">
        <v>15</v>
      </c>
      <c r="F28390">
        <v>40.765909360000002</v>
      </c>
      <c r="G28390">
        <v>-73.976341509999997</v>
      </c>
      <c r="H28390">
        <v>3573</v>
      </c>
      <c r="I28390" t="s">
        <v>929</v>
      </c>
      <c r="J28390">
        <v>40.758058300000002</v>
      </c>
      <c r="K28390">
        <v>-73.924275100000003</v>
      </c>
      <c r="L28390">
        <v>14887</v>
      </c>
      <c r="M28390" t="s">
        <v>18</v>
      </c>
      <c r="N28390">
        <v>1991</v>
      </c>
      <c r="O28390">
        <v>2</v>
      </c>
    </row>
    <row r="28391" spans="1:15" x14ac:dyDescent="0.35">
      <c r="A28391">
        <v>1959</v>
      </c>
      <c r="B28391" s="19">
        <v>44010.874532638889</v>
      </c>
      <c r="C28391" s="19">
        <v>44010.897209745373</v>
      </c>
      <c r="D28391">
        <v>2006</v>
      </c>
      <c r="E28391" t="s">
        <v>15</v>
      </c>
      <c r="F28391">
        <v>40.765909360000002</v>
      </c>
      <c r="G28391">
        <v>-73.976341509999997</v>
      </c>
      <c r="H28391">
        <v>3573</v>
      </c>
      <c r="I28391" t="s">
        <v>929</v>
      </c>
      <c r="J28391">
        <v>40.758058300000002</v>
      </c>
      <c r="K28391">
        <v>-73.924275100000003</v>
      </c>
      <c r="L28391">
        <v>18112</v>
      </c>
      <c r="M28391" t="s">
        <v>18</v>
      </c>
      <c r="N28391">
        <v>1992</v>
      </c>
      <c r="O28391">
        <v>1</v>
      </c>
    </row>
    <row r="28392" spans="1:15" x14ac:dyDescent="0.35">
      <c r="A28392">
        <v>1619</v>
      </c>
      <c r="B28392" s="19">
        <v>44010.892632685187</v>
      </c>
      <c r="C28392" s="19">
        <v>44010.911377627315</v>
      </c>
      <c r="D28392">
        <v>2006</v>
      </c>
      <c r="E28392" t="s">
        <v>15</v>
      </c>
      <c r="F28392">
        <v>40.765909360000002</v>
      </c>
      <c r="G28392">
        <v>-73.976341509999997</v>
      </c>
      <c r="H28392">
        <v>3502</v>
      </c>
      <c r="I28392" t="s">
        <v>303</v>
      </c>
      <c r="J28392">
        <v>40.7954121</v>
      </c>
      <c r="K28392">
        <v>-73.944123200000007</v>
      </c>
      <c r="L28392">
        <v>39765</v>
      </c>
      <c r="M28392" t="s">
        <v>17</v>
      </c>
      <c r="N28392">
        <v>1990</v>
      </c>
      <c r="O28392">
        <v>2</v>
      </c>
    </row>
    <row r="28393" spans="1:15" x14ac:dyDescent="0.35">
      <c r="A28393">
        <v>236</v>
      </c>
      <c r="B28393" s="19">
        <v>44010.902038136577</v>
      </c>
      <c r="C28393" s="19">
        <v>44010.904775590279</v>
      </c>
      <c r="D28393">
        <v>2006</v>
      </c>
      <c r="E28393" t="s">
        <v>15</v>
      </c>
      <c r="F28393">
        <v>40.765909360000002</v>
      </c>
      <c r="G28393">
        <v>-73.976341509999997</v>
      </c>
      <c r="H28393">
        <v>305</v>
      </c>
      <c r="I28393" t="s">
        <v>149</v>
      </c>
      <c r="J28393">
        <v>40.760957560000001</v>
      </c>
      <c r="K28393">
        <v>-73.967244669999999</v>
      </c>
      <c r="L28393">
        <v>43320</v>
      </c>
      <c r="M28393" t="s">
        <v>17</v>
      </c>
      <c r="N28393">
        <v>1994</v>
      </c>
      <c r="O28393">
        <v>1</v>
      </c>
    </row>
    <row r="28394" spans="1:15" x14ac:dyDescent="0.35">
      <c r="A28394">
        <v>877</v>
      </c>
      <c r="B28394" s="19">
        <v>44010.902206585648</v>
      </c>
      <c r="C28394" s="19">
        <v>44010.912361041665</v>
      </c>
      <c r="D28394">
        <v>2006</v>
      </c>
      <c r="E28394" t="s">
        <v>15</v>
      </c>
      <c r="F28394">
        <v>40.765909360000002</v>
      </c>
      <c r="G28394">
        <v>-73.976341509999997</v>
      </c>
      <c r="H28394">
        <v>3170</v>
      </c>
      <c r="I28394" t="s">
        <v>21</v>
      </c>
      <c r="J28394">
        <v>40.784999790000001</v>
      </c>
      <c r="K28394">
        <v>-73.972834059999997</v>
      </c>
      <c r="L28394">
        <v>39472</v>
      </c>
      <c r="M28394" t="s">
        <v>17</v>
      </c>
      <c r="N28394">
        <v>1984</v>
      </c>
      <c r="O28394">
        <v>1</v>
      </c>
    </row>
    <row r="28395" spans="1:15" x14ac:dyDescent="0.35">
      <c r="A28395">
        <v>1166</v>
      </c>
      <c r="B28395" s="19">
        <v>44010.921385324073</v>
      </c>
      <c r="C28395" s="19">
        <v>44010.934886400464</v>
      </c>
      <c r="D28395">
        <v>2006</v>
      </c>
      <c r="E28395" t="s">
        <v>15</v>
      </c>
      <c r="F28395">
        <v>40.765909360000002</v>
      </c>
      <c r="G28395">
        <v>-73.976341509999997</v>
      </c>
      <c r="H28395">
        <v>3360</v>
      </c>
      <c r="I28395" t="s">
        <v>63</v>
      </c>
      <c r="J28395">
        <v>40.7829391</v>
      </c>
      <c r="K28395">
        <v>-73.9786517</v>
      </c>
      <c r="L28395">
        <v>20697</v>
      </c>
      <c r="M28395" t="s">
        <v>17</v>
      </c>
      <c r="N28395">
        <v>1989</v>
      </c>
      <c r="O28395">
        <v>2</v>
      </c>
    </row>
    <row r="28396" spans="1:15" x14ac:dyDescent="0.35">
      <c r="A28396">
        <v>1183</v>
      </c>
      <c r="B28396" s="19">
        <v>44010.921449895832</v>
      </c>
      <c r="C28396" s="19">
        <v>44010.935143472219</v>
      </c>
      <c r="D28396">
        <v>2006</v>
      </c>
      <c r="E28396" t="s">
        <v>15</v>
      </c>
      <c r="F28396">
        <v>40.765909360000002</v>
      </c>
      <c r="G28396">
        <v>-73.976341509999997</v>
      </c>
      <c r="H28396">
        <v>3360</v>
      </c>
      <c r="I28396" t="s">
        <v>63</v>
      </c>
      <c r="J28396">
        <v>40.7829391</v>
      </c>
      <c r="K28396">
        <v>-73.9786517</v>
      </c>
      <c r="L28396">
        <v>43302</v>
      </c>
      <c r="M28396" t="s">
        <v>17</v>
      </c>
      <c r="N28396">
        <v>1986</v>
      </c>
      <c r="O28396">
        <v>1</v>
      </c>
    </row>
    <row r="28397" spans="1:15" x14ac:dyDescent="0.35">
      <c r="A28397">
        <v>3173</v>
      </c>
      <c r="B28397" s="19">
        <v>44010.924829606483</v>
      </c>
      <c r="C28397" s="19">
        <v>44010.961561076387</v>
      </c>
      <c r="D28397">
        <v>2006</v>
      </c>
      <c r="E28397" t="s">
        <v>15</v>
      </c>
      <c r="F28397">
        <v>40.765909360000002</v>
      </c>
      <c r="G28397">
        <v>-73.976341509999997</v>
      </c>
      <c r="H28397">
        <v>2006</v>
      </c>
      <c r="I28397" t="s">
        <v>15</v>
      </c>
      <c r="J28397">
        <v>40.765909360000002</v>
      </c>
      <c r="K28397">
        <v>-73.976341509999997</v>
      </c>
      <c r="L28397">
        <v>32569</v>
      </c>
      <c r="M28397" t="s">
        <v>18</v>
      </c>
      <c r="N28397">
        <v>1999</v>
      </c>
      <c r="O28397">
        <v>2</v>
      </c>
    </row>
    <row r="28398" spans="1:15" x14ac:dyDescent="0.35">
      <c r="A28398">
        <v>3133</v>
      </c>
      <c r="B28398" s="19">
        <v>44010.925270115738</v>
      </c>
      <c r="C28398" s="19">
        <v>44010.961542256948</v>
      </c>
      <c r="D28398">
        <v>2006</v>
      </c>
      <c r="E28398" t="s">
        <v>15</v>
      </c>
      <c r="F28398">
        <v>40.765909360000002</v>
      </c>
      <c r="G28398">
        <v>-73.976341509999997</v>
      </c>
      <c r="H28398">
        <v>2006</v>
      </c>
      <c r="I28398" t="s">
        <v>15</v>
      </c>
      <c r="J28398">
        <v>40.765909360000002</v>
      </c>
      <c r="K28398">
        <v>-73.976341509999997</v>
      </c>
      <c r="L28398">
        <v>30752</v>
      </c>
      <c r="M28398" t="s">
        <v>18</v>
      </c>
      <c r="N28398">
        <v>1997</v>
      </c>
      <c r="O28398">
        <v>1</v>
      </c>
    </row>
    <row r="28399" spans="1:15" x14ac:dyDescent="0.35">
      <c r="A28399">
        <v>1537</v>
      </c>
      <c r="B28399" s="19">
        <v>44010.93328297454</v>
      </c>
      <c r="C28399" s="19">
        <v>44010.951074039353</v>
      </c>
      <c r="D28399">
        <v>2006</v>
      </c>
      <c r="E28399" t="s">
        <v>15</v>
      </c>
      <c r="F28399">
        <v>40.765909360000002</v>
      </c>
      <c r="G28399">
        <v>-73.976341509999997</v>
      </c>
      <c r="H28399">
        <v>3534</v>
      </c>
      <c r="I28399" t="s">
        <v>103</v>
      </c>
      <c r="J28399">
        <v>40.805159000000003</v>
      </c>
      <c r="K28399">
        <v>-73.954691999999994</v>
      </c>
      <c r="L28399">
        <v>15055</v>
      </c>
      <c r="M28399" t="s">
        <v>18</v>
      </c>
      <c r="N28399">
        <v>1969</v>
      </c>
      <c r="O28399">
        <v>0</v>
      </c>
    </row>
    <row r="28400" spans="1:15" x14ac:dyDescent="0.35">
      <c r="A28400">
        <v>3883</v>
      </c>
      <c r="B28400" s="19">
        <v>44011.014846064812</v>
      </c>
      <c r="C28400" s="19">
        <v>44011.059793506945</v>
      </c>
      <c r="D28400">
        <v>2006</v>
      </c>
      <c r="E28400" t="s">
        <v>15</v>
      </c>
      <c r="F28400">
        <v>40.765909360000002</v>
      </c>
      <c r="G28400">
        <v>-73.976341509999997</v>
      </c>
      <c r="H28400">
        <v>3043</v>
      </c>
      <c r="I28400" t="s">
        <v>1012</v>
      </c>
      <c r="J28400">
        <v>40.681459799999999</v>
      </c>
      <c r="K28400">
        <v>-73.934903000000006</v>
      </c>
      <c r="L28400">
        <v>33160</v>
      </c>
      <c r="M28400" t="s">
        <v>18</v>
      </c>
      <c r="N28400">
        <v>1969</v>
      </c>
      <c r="O28400">
        <v>0</v>
      </c>
    </row>
    <row r="28401" spans="1:15" x14ac:dyDescent="0.35">
      <c r="A28401">
        <v>605</v>
      </c>
      <c r="B28401" s="19">
        <v>44011.018776805555</v>
      </c>
      <c r="C28401" s="19">
        <v>44011.02578520833</v>
      </c>
      <c r="D28401">
        <v>2006</v>
      </c>
      <c r="E28401" t="s">
        <v>15</v>
      </c>
      <c r="F28401">
        <v>40.765909360000002</v>
      </c>
      <c r="G28401">
        <v>-73.976341509999997</v>
      </c>
      <c r="H28401">
        <v>3167</v>
      </c>
      <c r="I28401" t="s">
        <v>29</v>
      </c>
      <c r="J28401">
        <v>40.779668090073123</v>
      </c>
      <c r="K28401">
        <v>-73.980930447578416</v>
      </c>
      <c r="L28401">
        <v>41059</v>
      </c>
      <c r="M28401" t="s">
        <v>18</v>
      </c>
      <c r="N28401">
        <v>1969</v>
      </c>
      <c r="O28401">
        <v>0</v>
      </c>
    </row>
    <row r="28402" spans="1:15" x14ac:dyDescent="0.35">
      <c r="A28402">
        <v>1609</v>
      </c>
      <c r="B28402" s="19">
        <v>44011.219100196759</v>
      </c>
      <c r="C28402" s="19">
        <v>44011.237724386578</v>
      </c>
      <c r="D28402">
        <v>2006</v>
      </c>
      <c r="E28402" t="s">
        <v>15</v>
      </c>
      <c r="F28402">
        <v>40.765909360000002</v>
      </c>
      <c r="G28402">
        <v>-73.976341509999997</v>
      </c>
      <c r="H28402">
        <v>4009</v>
      </c>
      <c r="I28402" t="s">
        <v>983</v>
      </c>
      <c r="J28402">
        <v>40.827305000000003</v>
      </c>
      <c r="K28402">
        <v>-73.951988999999998</v>
      </c>
      <c r="L28402">
        <v>35899</v>
      </c>
      <c r="M28402" t="s">
        <v>18</v>
      </c>
      <c r="N28402">
        <v>1969</v>
      </c>
      <c r="O28402">
        <v>0</v>
      </c>
    </row>
    <row r="28403" spans="1:15" x14ac:dyDescent="0.35">
      <c r="A28403">
        <v>768</v>
      </c>
      <c r="B28403" s="19">
        <v>44011.273675300923</v>
      </c>
      <c r="C28403" s="19">
        <v>44011.282567060189</v>
      </c>
      <c r="D28403">
        <v>2006</v>
      </c>
      <c r="E28403" t="s">
        <v>15</v>
      </c>
      <c r="F28403">
        <v>40.765909360000002</v>
      </c>
      <c r="G28403">
        <v>-73.976341509999997</v>
      </c>
      <c r="H28403">
        <v>3687</v>
      </c>
      <c r="I28403" t="s">
        <v>145</v>
      </c>
      <c r="J28403">
        <v>40.74322681432173</v>
      </c>
      <c r="K28403">
        <v>-73.974497839808464</v>
      </c>
      <c r="L28403">
        <v>32569</v>
      </c>
      <c r="M28403" t="s">
        <v>17</v>
      </c>
      <c r="N28403">
        <v>1995</v>
      </c>
      <c r="O28403">
        <v>2</v>
      </c>
    </row>
    <row r="28404" spans="1:15" x14ac:dyDescent="0.35">
      <c r="A28404">
        <v>676</v>
      </c>
      <c r="B28404" s="19">
        <v>44011.282949756947</v>
      </c>
      <c r="C28404" s="19">
        <v>44011.290774108798</v>
      </c>
      <c r="D28404">
        <v>2006</v>
      </c>
      <c r="E28404" t="s">
        <v>15</v>
      </c>
      <c r="F28404">
        <v>40.765909360000002</v>
      </c>
      <c r="G28404">
        <v>-73.976341509999997</v>
      </c>
      <c r="H28404">
        <v>3282</v>
      </c>
      <c r="I28404" t="s">
        <v>26</v>
      </c>
      <c r="J28404">
        <v>40.783070000000002</v>
      </c>
      <c r="K28404">
        <v>-73.959389999999999</v>
      </c>
      <c r="L28404">
        <v>41958</v>
      </c>
      <c r="M28404" t="s">
        <v>18</v>
      </c>
      <c r="N28404">
        <v>1991</v>
      </c>
      <c r="O28404">
        <v>2</v>
      </c>
    </row>
    <row r="28405" spans="1:15" x14ac:dyDescent="0.35">
      <c r="A28405">
        <v>1090</v>
      </c>
      <c r="B28405" s="19">
        <v>44011.283471099538</v>
      </c>
      <c r="C28405" s="19">
        <v>44011.296092615739</v>
      </c>
      <c r="D28405">
        <v>2006</v>
      </c>
      <c r="E28405" t="s">
        <v>15</v>
      </c>
      <c r="F28405">
        <v>40.765909360000002</v>
      </c>
      <c r="G28405">
        <v>-73.976341509999997</v>
      </c>
      <c r="H28405">
        <v>3305</v>
      </c>
      <c r="I28405" t="s">
        <v>94</v>
      </c>
      <c r="J28405">
        <v>40.781122299341661</v>
      </c>
      <c r="K28405">
        <v>-73.949655890464783</v>
      </c>
      <c r="L28405">
        <v>34945</v>
      </c>
      <c r="M28405" t="s">
        <v>17</v>
      </c>
      <c r="N28405">
        <v>1991</v>
      </c>
      <c r="O28405">
        <v>2</v>
      </c>
    </row>
    <row r="28406" spans="1:15" x14ac:dyDescent="0.35">
      <c r="A28406">
        <v>1319</v>
      </c>
      <c r="B28406" s="19">
        <v>44011.293376423608</v>
      </c>
      <c r="C28406" s="19">
        <v>44011.308649224535</v>
      </c>
      <c r="D28406">
        <v>2006</v>
      </c>
      <c r="E28406" t="s">
        <v>15</v>
      </c>
      <c r="F28406">
        <v>40.765909360000002</v>
      </c>
      <c r="G28406">
        <v>-73.976341509999997</v>
      </c>
      <c r="H28406">
        <v>474</v>
      </c>
      <c r="I28406" t="s">
        <v>265</v>
      </c>
      <c r="J28406">
        <v>40.745167700000003</v>
      </c>
      <c r="K28406">
        <v>-73.986830769999997</v>
      </c>
      <c r="L28406">
        <v>43121</v>
      </c>
      <c r="M28406" t="s">
        <v>17</v>
      </c>
      <c r="N28406">
        <v>1964</v>
      </c>
      <c r="O28406">
        <v>1</v>
      </c>
    </row>
    <row r="28407" spans="1:15" x14ac:dyDescent="0.35">
      <c r="A28407">
        <v>1731</v>
      </c>
      <c r="B28407" s="19">
        <v>44011.302159224535</v>
      </c>
      <c r="C28407" s="19">
        <v>44011.322205231481</v>
      </c>
      <c r="D28407">
        <v>2006</v>
      </c>
      <c r="E28407" t="s">
        <v>15</v>
      </c>
      <c r="F28407">
        <v>40.765909360000002</v>
      </c>
      <c r="G28407">
        <v>-73.976341509999997</v>
      </c>
      <c r="H28407">
        <v>3618</v>
      </c>
      <c r="I28407" t="s">
        <v>72</v>
      </c>
      <c r="J28407">
        <v>40.7485</v>
      </c>
      <c r="K28407">
        <v>-73.941275000000005</v>
      </c>
      <c r="L28407">
        <v>41791</v>
      </c>
      <c r="M28407" t="s">
        <v>17</v>
      </c>
      <c r="N28407">
        <v>1991</v>
      </c>
      <c r="O28407">
        <v>1</v>
      </c>
    </row>
    <row r="28408" spans="1:15" x14ac:dyDescent="0.35">
      <c r="A28408">
        <v>2435</v>
      </c>
      <c r="B28408" s="19">
        <v>44011.303656759257</v>
      </c>
      <c r="C28408" s="19">
        <v>44011.331846701389</v>
      </c>
      <c r="D28408">
        <v>2006</v>
      </c>
      <c r="E28408" t="s">
        <v>15</v>
      </c>
      <c r="F28408">
        <v>40.765909360000002</v>
      </c>
      <c r="G28408">
        <v>-73.976341509999997</v>
      </c>
      <c r="H28408">
        <v>2006</v>
      </c>
      <c r="I28408" t="s">
        <v>15</v>
      </c>
      <c r="J28408">
        <v>40.765909360000002</v>
      </c>
      <c r="K28408">
        <v>-73.976341509999997</v>
      </c>
      <c r="L28408">
        <v>19313</v>
      </c>
      <c r="M28408" t="s">
        <v>18</v>
      </c>
      <c r="N28408">
        <v>1999</v>
      </c>
      <c r="O28408">
        <v>2</v>
      </c>
    </row>
    <row r="28409" spans="1:15" x14ac:dyDescent="0.35">
      <c r="A28409">
        <v>2573</v>
      </c>
      <c r="B28409" s="19">
        <v>44011.318931076392</v>
      </c>
      <c r="C28409" s="19">
        <v>44011.348721180555</v>
      </c>
      <c r="D28409">
        <v>2006</v>
      </c>
      <c r="E28409" t="s">
        <v>15</v>
      </c>
      <c r="F28409">
        <v>40.765909360000002</v>
      </c>
      <c r="G28409">
        <v>-73.976341509999997</v>
      </c>
      <c r="H28409">
        <v>499</v>
      </c>
      <c r="I28409" t="s">
        <v>61</v>
      </c>
      <c r="J28409">
        <v>40.769155050000002</v>
      </c>
      <c r="K28409">
        <v>-73.981918410000006</v>
      </c>
      <c r="L28409">
        <v>42958</v>
      </c>
      <c r="M28409" t="s">
        <v>17</v>
      </c>
      <c r="N28409">
        <v>1981</v>
      </c>
      <c r="O28409">
        <v>1</v>
      </c>
    </row>
    <row r="28410" spans="1:15" x14ac:dyDescent="0.35">
      <c r="A28410">
        <v>1665</v>
      </c>
      <c r="B28410" s="19">
        <v>44011.321379409725</v>
      </c>
      <c r="C28410" s="19">
        <v>44011.340650613427</v>
      </c>
      <c r="D28410">
        <v>2006</v>
      </c>
      <c r="E28410" t="s">
        <v>15</v>
      </c>
      <c r="F28410">
        <v>40.765909360000002</v>
      </c>
      <c r="G28410">
        <v>-73.976341509999997</v>
      </c>
      <c r="H28410">
        <v>3494</v>
      </c>
      <c r="I28410" t="s">
        <v>92</v>
      </c>
      <c r="J28410">
        <v>40.797910999999999</v>
      </c>
      <c r="K28410">
        <v>-73.942300000000003</v>
      </c>
      <c r="L28410">
        <v>40085</v>
      </c>
      <c r="M28410" t="s">
        <v>17</v>
      </c>
      <c r="N28410">
        <v>1990</v>
      </c>
      <c r="O28410">
        <v>2</v>
      </c>
    </row>
    <row r="28411" spans="1:15" x14ac:dyDescent="0.35">
      <c r="A28411">
        <v>469</v>
      </c>
      <c r="B28411" s="19">
        <v>44011.321809131943</v>
      </c>
      <c r="C28411" s="19">
        <v>44011.327241863422</v>
      </c>
      <c r="D28411">
        <v>2006</v>
      </c>
      <c r="E28411" t="s">
        <v>15</v>
      </c>
      <c r="F28411">
        <v>40.765909360000002</v>
      </c>
      <c r="G28411">
        <v>-73.976341509999997</v>
      </c>
      <c r="H28411">
        <v>3378</v>
      </c>
      <c r="I28411" t="s">
        <v>152</v>
      </c>
      <c r="J28411">
        <v>40.773763000000002</v>
      </c>
      <c r="K28411">
        <v>-73.962220880000004</v>
      </c>
      <c r="L28411">
        <v>40375</v>
      </c>
      <c r="M28411" t="s">
        <v>17</v>
      </c>
      <c r="N28411">
        <v>1963</v>
      </c>
      <c r="O28411">
        <v>2</v>
      </c>
    </row>
    <row r="28412" spans="1:15" x14ac:dyDescent="0.35">
      <c r="A28412">
        <v>497</v>
      </c>
      <c r="B28412" s="19">
        <v>44011.321828321757</v>
      </c>
      <c r="C28412" s="19">
        <v>44011.327582118058</v>
      </c>
      <c r="D28412">
        <v>2006</v>
      </c>
      <c r="E28412" t="s">
        <v>15</v>
      </c>
      <c r="F28412">
        <v>40.765909360000002</v>
      </c>
      <c r="G28412">
        <v>-73.976341509999997</v>
      </c>
      <c r="H28412">
        <v>3378</v>
      </c>
      <c r="I28412" t="s">
        <v>152</v>
      </c>
      <c r="J28412">
        <v>40.773763000000002</v>
      </c>
      <c r="K28412">
        <v>-73.962220880000004</v>
      </c>
      <c r="L28412">
        <v>38751</v>
      </c>
      <c r="M28412" t="s">
        <v>17</v>
      </c>
      <c r="N28412">
        <v>1958</v>
      </c>
      <c r="O28412">
        <v>1</v>
      </c>
    </row>
    <row r="28413" spans="1:15" x14ac:dyDescent="0.35">
      <c r="A28413">
        <v>511</v>
      </c>
      <c r="B28413" s="19">
        <v>44011.322966701387</v>
      </c>
      <c r="C28413" s="19">
        <v>44011.328892500002</v>
      </c>
      <c r="D28413">
        <v>2006</v>
      </c>
      <c r="E28413" t="s">
        <v>15</v>
      </c>
      <c r="F28413">
        <v>40.765909360000002</v>
      </c>
      <c r="G28413">
        <v>-73.976341509999997</v>
      </c>
      <c r="H28413">
        <v>3137</v>
      </c>
      <c r="I28413" t="s">
        <v>43</v>
      </c>
      <c r="J28413">
        <v>40.772828169999997</v>
      </c>
      <c r="K28413">
        <v>-73.966852759999995</v>
      </c>
      <c r="L28413">
        <v>27431</v>
      </c>
      <c r="M28413" t="s">
        <v>17</v>
      </c>
      <c r="N28413">
        <v>1962</v>
      </c>
      <c r="O28413">
        <v>1</v>
      </c>
    </row>
    <row r="28414" spans="1:15" x14ac:dyDescent="0.35">
      <c r="A28414">
        <v>2085</v>
      </c>
      <c r="B28414" s="19">
        <v>44011.333062280093</v>
      </c>
      <c r="C28414" s="19">
        <v>44011.357195381941</v>
      </c>
      <c r="D28414">
        <v>2006</v>
      </c>
      <c r="E28414" t="s">
        <v>15</v>
      </c>
      <c r="F28414">
        <v>40.765909360000002</v>
      </c>
      <c r="G28414">
        <v>-73.976341509999997</v>
      </c>
      <c r="H28414">
        <v>2006</v>
      </c>
      <c r="I28414" t="s">
        <v>15</v>
      </c>
      <c r="J28414">
        <v>40.765909360000002</v>
      </c>
      <c r="K28414">
        <v>-73.976341509999997</v>
      </c>
      <c r="L28414">
        <v>19313</v>
      </c>
      <c r="M28414" t="s">
        <v>18</v>
      </c>
      <c r="N28414">
        <v>1999</v>
      </c>
      <c r="O28414">
        <v>2</v>
      </c>
    </row>
    <row r="28415" spans="1:15" x14ac:dyDescent="0.35">
      <c r="A28415">
        <v>1563</v>
      </c>
      <c r="B28415" s="19">
        <v>44011.338420775464</v>
      </c>
      <c r="C28415" s="19">
        <v>44011.356515185187</v>
      </c>
      <c r="D28415">
        <v>2006</v>
      </c>
      <c r="E28415" t="s">
        <v>15</v>
      </c>
      <c r="F28415">
        <v>40.765909360000002</v>
      </c>
      <c r="G28415">
        <v>-73.976341509999997</v>
      </c>
      <c r="H28415">
        <v>3244</v>
      </c>
      <c r="I28415" t="s">
        <v>331</v>
      </c>
      <c r="J28415">
        <v>40.73143724085228</v>
      </c>
      <c r="K28415">
        <v>-73.994903415441513</v>
      </c>
      <c r="L28415">
        <v>40961</v>
      </c>
      <c r="M28415" t="s">
        <v>18</v>
      </c>
      <c r="N28415">
        <v>1988</v>
      </c>
      <c r="O28415">
        <v>1</v>
      </c>
    </row>
    <row r="28416" spans="1:15" x14ac:dyDescent="0.35">
      <c r="A28416">
        <v>2147</v>
      </c>
      <c r="B28416" s="19">
        <v>44011.339061076389</v>
      </c>
      <c r="C28416" s="19">
        <v>44011.363915682872</v>
      </c>
      <c r="D28416">
        <v>2006</v>
      </c>
      <c r="E28416" t="s">
        <v>15</v>
      </c>
      <c r="F28416">
        <v>40.765909360000002</v>
      </c>
      <c r="G28416">
        <v>-73.976341509999997</v>
      </c>
      <c r="H28416">
        <v>228</v>
      </c>
      <c r="I28416" t="s">
        <v>73</v>
      </c>
      <c r="J28416">
        <v>40.754601102599999</v>
      </c>
      <c r="K28416">
        <v>-73.971878855</v>
      </c>
      <c r="L28416">
        <v>44288</v>
      </c>
      <c r="M28416" t="s">
        <v>17</v>
      </c>
      <c r="N28416">
        <v>1988</v>
      </c>
      <c r="O28416">
        <v>1</v>
      </c>
    </row>
    <row r="28417" spans="1:15" x14ac:dyDescent="0.35">
      <c r="A28417">
        <v>1345</v>
      </c>
      <c r="B28417" s="19">
        <v>44011.357901412041</v>
      </c>
      <c r="C28417" s="19">
        <v>44011.373468749996</v>
      </c>
      <c r="D28417">
        <v>2006</v>
      </c>
      <c r="E28417" t="s">
        <v>15</v>
      </c>
      <c r="F28417">
        <v>40.765909360000002</v>
      </c>
      <c r="G28417">
        <v>-73.976341509999997</v>
      </c>
      <c r="H28417">
        <v>3539</v>
      </c>
      <c r="I28417" t="s">
        <v>395</v>
      </c>
      <c r="J28417">
        <v>40.806758100000003</v>
      </c>
      <c r="K28417">
        <v>-73.960708199999999</v>
      </c>
      <c r="L28417">
        <v>39666</v>
      </c>
      <c r="M28417" t="s">
        <v>17</v>
      </c>
      <c r="N28417">
        <v>1981</v>
      </c>
      <c r="O28417">
        <v>1</v>
      </c>
    </row>
    <row r="28418" spans="1:15" x14ac:dyDescent="0.35">
      <c r="A28418">
        <v>828</v>
      </c>
      <c r="B28418" s="19">
        <v>44011.365528553244</v>
      </c>
      <c r="C28418" s="19">
        <v>44011.375112650465</v>
      </c>
      <c r="D28418">
        <v>2006</v>
      </c>
      <c r="E28418" t="s">
        <v>15</v>
      </c>
      <c r="F28418">
        <v>40.765909360000002</v>
      </c>
      <c r="G28418">
        <v>-73.976341509999997</v>
      </c>
      <c r="H28418">
        <v>490</v>
      </c>
      <c r="I28418" t="s">
        <v>163</v>
      </c>
      <c r="J28418">
        <v>40.751550999999999</v>
      </c>
      <c r="K28418">
        <v>-73.993933999999996</v>
      </c>
      <c r="L28418">
        <v>39817</v>
      </c>
      <c r="M28418" t="s">
        <v>17</v>
      </c>
      <c r="N28418">
        <v>1971</v>
      </c>
      <c r="O28418">
        <v>1</v>
      </c>
    </row>
    <row r="28419" spans="1:15" x14ac:dyDescent="0.35">
      <c r="A28419">
        <v>1396</v>
      </c>
      <c r="B28419" s="19">
        <v>44011.394885787035</v>
      </c>
      <c r="C28419" s="19">
        <v>44011.411050543982</v>
      </c>
      <c r="D28419">
        <v>2006</v>
      </c>
      <c r="E28419" t="s">
        <v>15</v>
      </c>
      <c r="F28419">
        <v>40.765909360000002</v>
      </c>
      <c r="G28419">
        <v>-73.976341509999997</v>
      </c>
      <c r="H28419">
        <v>3226</v>
      </c>
      <c r="I28419" t="s">
        <v>133</v>
      </c>
      <c r="J28419">
        <v>40.78275</v>
      </c>
      <c r="K28419">
        <v>-73.971369999999993</v>
      </c>
      <c r="L28419">
        <v>41954</v>
      </c>
      <c r="M28419" t="s">
        <v>17</v>
      </c>
      <c r="N28419">
        <v>1952</v>
      </c>
      <c r="O28419">
        <v>1</v>
      </c>
    </row>
    <row r="28420" spans="1:15" x14ac:dyDescent="0.35">
      <c r="A28420">
        <v>1256</v>
      </c>
      <c r="B28420" s="19">
        <v>44011.400895520834</v>
      </c>
      <c r="C28420" s="19">
        <v>44011.415440312499</v>
      </c>
      <c r="D28420">
        <v>2006</v>
      </c>
      <c r="E28420" t="s">
        <v>15</v>
      </c>
      <c r="F28420">
        <v>40.765909360000002</v>
      </c>
      <c r="G28420">
        <v>-73.976341509999997</v>
      </c>
      <c r="H28420">
        <v>3152</v>
      </c>
      <c r="I28420" t="s">
        <v>223</v>
      </c>
      <c r="J28420">
        <v>40.768736869999998</v>
      </c>
      <c r="K28420">
        <v>-73.961199449999995</v>
      </c>
      <c r="L28420">
        <v>41816</v>
      </c>
      <c r="M28420" t="s">
        <v>17</v>
      </c>
      <c r="N28420">
        <v>1994</v>
      </c>
      <c r="O28420">
        <v>1</v>
      </c>
    </row>
    <row r="28421" spans="1:15" x14ac:dyDescent="0.35">
      <c r="A28421">
        <v>573</v>
      </c>
      <c r="B28421" s="19">
        <v>44011.410611863423</v>
      </c>
      <c r="C28421" s="19">
        <v>44011.417253541666</v>
      </c>
      <c r="D28421">
        <v>2006</v>
      </c>
      <c r="E28421" t="s">
        <v>15</v>
      </c>
      <c r="F28421">
        <v>40.765909360000002</v>
      </c>
      <c r="G28421">
        <v>-73.976341509999997</v>
      </c>
      <c r="H28421">
        <v>3815</v>
      </c>
      <c r="I28421" t="s">
        <v>527</v>
      </c>
      <c r="J28421">
        <v>40.755293000000002</v>
      </c>
      <c r="K28421">
        <v>-73.967641</v>
      </c>
      <c r="L28421">
        <v>38874</v>
      </c>
      <c r="M28421" t="s">
        <v>17</v>
      </c>
      <c r="N28421">
        <v>1982</v>
      </c>
      <c r="O28421">
        <v>1</v>
      </c>
    </row>
    <row r="28422" spans="1:15" x14ac:dyDescent="0.35">
      <c r="A28422">
        <v>843</v>
      </c>
      <c r="B28422" s="19">
        <v>44011.411426134262</v>
      </c>
      <c r="C28422" s="19">
        <v>44011.421186412037</v>
      </c>
      <c r="D28422">
        <v>2006</v>
      </c>
      <c r="E28422" t="s">
        <v>15</v>
      </c>
      <c r="F28422">
        <v>40.765909360000002</v>
      </c>
      <c r="G28422">
        <v>-73.976341509999997</v>
      </c>
      <c r="H28422">
        <v>3372</v>
      </c>
      <c r="I28422" t="s">
        <v>60</v>
      </c>
      <c r="J28422">
        <v>40.768973799999998</v>
      </c>
      <c r="K28422">
        <v>-73.954822730000004</v>
      </c>
      <c r="L28422">
        <v>38839</v>
      </c>
      <c r="M28422" t="s">
        <v>17</v>
      </c>
      <c r="N28422">
        <v>1985</v>
      </c>
      <c r="O28422">
        <v>1</v>
      </c>
    </row>
    <row r="28423" spans="1:15" x14ac:dyDescent="0.35">
      <c r="A28423">
        <v>298</v>
      </c>
      <c r="B28423" s="19">
        <v>44011.413921180552</v>
      </c>
      <c r="C28423" s="19">
        <v>44011.4173709838</v>
      </c>
      <c r="D28423">
        <v>2006</v>
      </c>
      <c r="E28423" t="s">
        <v>15</v>
      </c>
      <c r="F28423">
        <v>40.765909360000002</v>
      </c>
      <c r="G28423">
        <v>-73.976341509999997</v>
      </c>
      <c r="H28423">
        <v>3233</v>
      </c>
      <c r="I28423" t="s">
        <v>118</v>
      </c>
      <c r="J28423">
        <v>40.757245679117261</v>
      </c>
      <c r="K28423">
        <v>-73.978059142827988</v>
      </c>
      <c r="L28423">
        <v>28611</v>
      </c>
      <c r="M28423" t="s">
        <v>17</v>
      </c>
      <c r="N28423">
        <v>1974</v>
      </c>
      <c r="O28423">
        <v>1</v>
      </c>
    </row>
    <row r="28424" spans="1:15" x14ac:dyDescent="0.35">
      <c r="A28424">
        <v>3316</v>
      </c>
      <c r="B28424" s="19">
        <v>44011.417876979169</v>
      </c>
      <c r="C28424" s="19">
        <v>44011.456261400461</v>
      </c>
      <c r="D28424">
        <v>2006</v>
      </c>
      <c r="E28424" t="s">
        <v>15</v>
      </c>
      <c r="F28424">
        <v>40.765909360000002</v>
      </c>
      <c r="G28424">
        <v>-73.976341509999997</v>
      </c>
      <c r="H28424">
        <v>3336</v>
      </c>
      <c r="I28424" t="s">
        <v>108</v>
      </c>
      <c r="J28424">
        <v>40.787801000000002</v>
      </c>
      <c r="K28424">
        <v>-73.953558999999998</v>
      </c>
      <c r="L28424">
        <v>18159</v>
      </c>
      <c r="M28424" t="s">
        <v>18</v>
      </c>
      <c r="N28424">
        <v>1969</v>
      </c>
      <c r="O28424">
        <v>0</v>
      </c>
    </row>
    <row r="28425" spans="1:15" x14ac:dyDescent="0.35">
      <c r="A28425">
        <v>558</v>
      </c>
      <c r="B28425" s="19">
        <v>44011.418340254633</v>
      </c>
      <c r="C28425" s="19">
        <v>44011.424808888885</v>
      </c>
      <c r="D28425">
        <v>2006</v>
      </c>
      <c r="E28425" t="s">
        <v>15</v>
      </c>
      <c r="F28425">
        <v>40.765909360000002</v>
      </c>
      <c r="G28425">
        <v>-73.976341509999997</v>
      </c>
      <c r="H28425">
        <v>3282</v>
      </c>
      <c r="I28425" t="s">
        <v>26</v>
      </c>
      <c r="J28425">
        <v>40.783070000000002</v>
      </c>
      <c r="K28425">
        <v>-73.959389999999999</v>
      </c>
      <c r="L28425">
        <v>40344</v>
      </c>
      <c r="M28425" t="s">
        <v>17</v>
      </c>
      <c r="N28425">
        <v>1972</v>
      </c>
      <c r="O28425">
        <v>1</v>
      </c>
    </row>
    <row r="28426" spans="1:15" x14ac:dyDescent="0.35">
      <c r="A28426">
        <v>980</v>
      </c>
      <c r="B28426" s="19">
        <v>44011.436776608796</v>
      </c>
      <c r="C28426" s="19">
        <v>44011.448130752317</v>
      </c>
      <c r="D28426">
        <v>2006</v>
      </c>
      <c r="E28426" t="s">
        <v>15</v>
      </c>
      <c r="F28426">
        <v>40.765909360000002</v>
      </c>
      <c r="G28426">
        <v>-73.976341509999997</v>
      </c>
      <c r="H28426">
        <v>3360</v>
      </c>
      <c r="I28426" t="s">
        <v>63</v>
      </c>
      <c r="J28426">
        <v>40.7829391</v>
      </c>
      <c r="K28426">
        <v>-73.9786517</v>
      </c>
      <c r="L28426">
        <v>30077</v>
      </c>
      <c r="M28426" t="s">
        <v>17</v>
      </c>
      <c r="N28426">
        <v>1963</v>
      </c>
      <c r="O28426">
        <v>2</v>
      </c>
    </row>
    <row r="28427" spans="1:15" x14ac:dyDescent="0.35">
      <c r="A28427">
        <v>419</v>
      </c>
      <c r="B28427" s="19">
        <v>44011.439245775466</v>
      </c>
      <c r="C28427" s="19">
        <v>44011.444106053241</v>
      </c>
      <c r="D28427">
        <v>2006</v>
      </c>
      <c r="E28427" t="s">
        <v>15</v>
      </c>
      <c r="F28427">
        <v>40.765909360000002</v>
      </c>
      <c r="G28427">
        <v>-73.976341509999997</v>
      </c>
      <c r="H28427">
        <v>3134</v>
      </c>
      <c r="I28427" t="s">
        <v>233</v>
      </c>
      <c r="J28427">
        <v>40.763125840000001</v>
      </c>
      <c r="K28427">
        <v>-73.965268949999995</v>
      </c>
      <c r="L28427">
        <v>15886</v>
      </c>
      <c r="M28427" t="s">
        <v>18</v>
      </c>
      <c r="N28427">
        <v>1969</v>
      </c>
      <c r="O28427">
        <v>0</v>
      </c>
    </row>
    <row r="28428" spans="1:15" x14ac:dyDescent="0.35">
      <c r="A28428">
        <v>143</v>
      </c>
      <c r="B28428" s="19">
        <v>44011.452701886577</v>
      </c>
      <c r="C28428" s="19">
        <v>44011.454361481483</v>
      </c>
      <c r="D28428">
        <v>2006</v>
      </c>
      <c r="E28428" t="s">
        <v>15</v>
      </c>
      <c r="F28428">
        <v>40.765909360000002</v>
      </c>
      <c r="G28428">
        <v>-73.976341509999997</v>
      </c>
      <c r="H28428">
        <v>2006</v>
      </c>
      <c r="I28428" t="s">
        <v>15</v>
      </c>
      <c r="J28428">
        <v>40.765909360000002</v>
      </c>
      <c r="K28428">
        <v>-73.976341509999997</v>
      </c>
      <c r="L28428">
        <v>31536</v>
      </c>
      <c r="M28428" t="s">
        <v>17</v>
      </c>
      <c r="N28428">
        <v>1955</v>
      </c>
      <c r="O28428">
        <v>2</v>
      </c>
    </row>
    <row r="28429" spans="1:15" x14ac:dyDescent="0.35">
      <c r="A28429">
        <v>364</v>
      </c>
      <c r="B28429" s="19">
        <v>44011.461900150462</v>
      </c>
      <c r="C28429" s="19">
        <v>44011.466121377314</v>
      </c>
      <c r="D28429">
        <v>2006</v>
      </c>
      <c r="E28429" t="s">
        <v>15</v>
      </c>
      <c r="F28429">
        <v>40.765909360000002</v>
      </c>
      <c r="G28429">
        <v>-73.976341509999997</v>
      </c>
      <c r="H28429">
        <v>305</v>
      </c>
      <c r="I28429" t="s">
        <v>149</v>
      </c>
      <c r="J28429">
        <v>40.760957560000001</v>
      </c>
      <c r="K28429">
        <v>-73.967244669999999</v>
      </c>
      <c r="L28429">
        <v>43738</v>
      </c>
      <c r="M28429" t="s">
        <v>17</v>
      </c>
      <c r="N28429">
        <v>1960</v>
      </c>
      <c r="O28429">
        <v>1</v>
      </c>
    </row>
    <row r="28430" spans="1:15" x14ac:dyDescent="0.35">
      <c r="A28430">
        <v>781</v>
      </c>
      <c r="B28430" s="19">
        <v>44011.46470005787</v>
      </c>
      <c r="C28430" s="19">
        <v>44011.473744722221</v>
      </c>
      <c r="D28430">
        <v>2006</v>
      </c>
      <c r="E28430" t="s">
        <v>15</v>
      </c>
      <c r="F28430">
        <v>40.765909360000002</v>
      </c>
      <c r="G28430">
        <v>-73.976341509999997</v>
      </c>
      <c r="H28430">
        <v>466</v>
      </c>
      <c r="I28430" t="s">
        <v>33</v>
      </c>
      <c r="J28430">
        <v>40.743954109999997</v>
      </c>
      <c r="K28430">
        <v>-73.99144871</v>
      </c>
      <c r="L28430">
        <v>29355</v>
      </c>
      <c r="M28430" t="s">
        <v>18</v>
      </c>
      <c r="N28430">
        <v>1994</v>
      </c>
      <c r="O28430">
        <v>1</v>
      </c>
    </row>
    <row r="28431" spans="1:15" x14ac:dyDescent="0.35">
      <c r="A28431">
        <v>2014</v>
      </c>
      <c r="B28431" s="19">
        <v>44011.472450578702</v>
      </c>
      <c r="C28431" s="19">
        <v>44011.495769594905</v>
      </c>
      <c r="D28431">
        <v>2006</v>
      </c>
      <c r="E28431" t="s">
        <v>15</v>
      </c>
      <c r="F28431">
        <v>40.765909360000002</v>
      </c>
      <c r="G28431">
        <v>-73.976341509999997</v>
      </c>
      <c r="H28431">
        <v>281</v>
      </c>
      <c r="I28431" t="s">
        <v>32</v>
      </c>
      <c r="J28431">
        <v>40.764397099999996</v>
      </c>
      <c r="K28431">
        <v>-73.973714650000005</v>
      </c>
      <c r="L28431">
        <v>44138</v>
      </c>
      <c r="M28431" t="s">
        <v>17</v>
      </c>
      <c r="N28431">
        <v>1962</v>
      </c>
      <c r="O28431">
        <v>2</v>
      </c>
    </row>
    <row r="28432" spans="1:15" x14ac:dyDescent="0.35">
      <c r="A28432">
        <v>913</v>
      </c>
      <c r="B28432" s="19">
        <v>44011.477055439813</v>
      </c>
      <c r="C28432" s="19">
        <v>44011.487631180556</v>
      </c>
      <c r="D28432">
        <v>2006</v>
      </c>
      <c r="E28432" t="s">
        <v>15</v>
      </c>
      <c r="F28432">
        <v>40.765909360000002</v>
      </c>
      <c r="G28432">
        <v>-73.976341509999997</v>
      </c>
      <c r="H28432">
        <v>497</v>
      </c>
      <c r="I28432" t="s">
        <v>144</v>
      </c>
      <c r="J28432">
        <v>40.737049839999997</v>
      </c>
      <c r="K28432">
        <v>-73.990092959999998</v>
      </c>
      <c r="L28432">
        <v>41564</v>
      </c>
      <c r="M28432" t="s">
        <v>17</v>
      </c>
      <c r="N28432">
        <v>1978</v>
      </c>
      <c r="O28432">
        <v>1</v>
      </c>
    </row>
    <row r="28433" spans="1:15" x14ac:dyDescent="0.35">
      <c r="A28433">
        <v>803</v>
      </c>
      <c r="B28433" s="19">
        <v>44011.48471178241</v>
      </c>
      <c r="C28433" s="19">
        <v>44011.494006990739</v>
      </c>
      <c r="D28433">
        <v>2006</v>
      </c>
      <c r="E28433" t="s">
        <v>15</v>
      </c>
      <c r="F28433">
        <v>40.765909360000002</v>
      </c>
      <c r="G28433">
        <v>-73.976341509999997</v>
      </c>
      <c r="H28433">
        <v>3167</v>
      </c>
      <c r="I28433" t="s">
        <v>29</v>
      </c>
      <c r="J28433">
        <v>40.779668090073123</v>
      </c>
      <c r="K28433">
        <v>-73.980930447578416</v>
      </c>
      <c r="L28433">
        <v>33351</v>
      </c>
      <c r="M28433" t="s">
        <v>18</v>
      </c>
      <c r="N28433">
        <v>1987</v>
      </c>
      <c r="O28433">
        <v>1</v>
      </c>
    </row>
    <row r="28434" spans="1:15" x14ac:dyDescent="0.35">
      <c r="A28434">
        <v>1468</v>
      </c>
      <c r="B28434" s="19">
        <v>44011.487013634258</v>
      </c>
      <c r="C28434" s="19">
        <v>44011.504011400466</v>
      </c>
      <c r="D28434">
        <v>2006</v>
      </c>
      <c r="E28434" t="s">
        <v>15</v>
      </c>
      <c r="F28434">
        <v>40.765909360000002</v>
      </c>
      <c r="G28434">
        <v>-73.976341509999997</v>
      </c>
      <c r="H28434">
        <v>3331</v>
      </c>
      <c r="I28434" t="s">
        <v>396</v>
      </c>
      <c r="J28434">
        <v>40.8013434</v>
      </c>
      <c r="K28434">
        <v>-73.971145743899996</v>
      </c>
      <c r="L28434">
        <v>39886</v>
      </c>
      <c r="M28434" t="s">
        <v>17</v>
      </c>
      <c r="N28434">
        <v>2003</v>
      </c>
      <c r="O28434">
        <v>1</v>
      </c>
    </row>
    <row r="28435" spans="1:15" x14ac:dyDescent="0.35">
      <c r="A28435">
        <v>1411</v>
      </c>
      <c r="B28435" s="19">
        <v>44011.487684942127</v>
      </c>
      <c r="C28435" s="19">
        <v>44011.50402699074</v>
      </c>
      <c r="D28435">
        <v>2006</v>
      </c>
      <c r="E28435" t="s">
        <v>15</v>
      </c>
      <c r="F28435">
        <v>40.765909360000002</v>
      </c>
      <c r="G28435">
        <v>-73.976341509999997</v>
      </c>
      <c r="H28435">
        <v>3331</v>
      </c>
      <c r="I28435" t="s">
        <v>396</v>
      </c>
      <c r="J28435">
        <v>40.8013434</v>
      </c>
      <c r="K28435">
        <v>-73.971145743899996</v>
      </c>
      <c r="L28435">
        <v>41551</v>
      </c>
      <c r="M28435" t="s">
        <v>17</v>
      </c>
      <c r="N28435">
        <v>2000</v>
      </c>
      <c r="O28435">
        <v>1</v>
      </c>
    </row>
    <row r="28436" spans="1:15" x14ac:dyDescent="0.35">
      <c r="A28436">
        <v>1938</v>
      </c>
      <c r="B28436" s="19">
        <v>44011.488237291669</v>
      </c>
      <c r="C28436" s="19">
        <v>44011.510676192127</v>
      </c>
      <c r="D28436">
        <v>2006</v>
      </c>
      <c r="E28436" t="s">
        <v>15</v>
      </c>
      <c r="F28436">
        <v>40.765909360000002</v>
      </c>
      <c r="G28436">
        <v>-73.976341509999997</v>
      </c>
      <c r="H28436">
        <v>3116</v>
      </c>
      <c r="I28436" t="s">
        <v>332</v>
      </c>
      <c r="J28436">
        <v>40.732660000000003</v>
      </c>
      <c r="K28436">
        <v>-73.958259999999996</v>
      </c>
      <c r="L28436">
        <v>43815</v>
      </c>
      <c r="M28436" t="s">
        <v>17</v>
      </c>
      <c r="N28436">
        <v>1976</v>
      </c>
      <c r="O28436">
        <v>2</v>
      </c>
    </row>
    <row r="28437" spans="1:15" x14ac:dyDescent="0.35">
      <c r="A28437">
        <v>1372</v>
      </c>
      <c r="B28437" s="19">
        <v>44011.488715717591</v>
      </c>
      <c r="C28437" s="19">
        <v>44011.504597928244</v>
      </c>
      <c r="D28437">
        <v>2006</v>
      </c>
      <c r="E28437" t="s">
        <v>15</v>
      </c>
      <c r="F28437">
        <v>40.765909360000002</v>
      </c>
      <c r="G28437">
        <v>-73.976341509999997</v>
      </c>
      <c r="H28437">
        <v>3374</v>
      </c>
      <c r="I28437" t="s">
        <v>47</v>
      </c>
      <c r="J28437">
        <v>40.799484</v>
      </c>
      <c r="K28437">
        <v>-73.955613</v>
      </c>
      <c r="L28437">
        <v>29727</v>
      </c>
      <c r="M28437" t="s">
        <v>17</v>
      </c>
      <c r="N28437">
        <v>2002</v>
      </c>
      <c r="O28437">
        <v>2</v>
      </c>
    </row>
    <row r="28438" spans="1:15" x14ac:dyDescent="0.35">
      <c r="A28438">
        <v>2276</v>
      </c>
      <c r="B28438" s="19">
        <v>44011.495289583334</v>
      </c>
      <c r="C28438" s="19">
        <v>44011.521632673612</v>
      </c>
      <c r="D28438">
        <v>2006</v>
      </c>
      <c r="E28438" t="s">
        <v>15</v>
      </c>
      <c r="F28438">
        <v>40.765909360000002</v>
      </c>
      <c r="G28438">
        <v>-73.976341509999997</v>
      </c>
      <c r="H28438">
        <v>3314</v>
      </c>
      <c r="I28438" t="s">
        <v>130</v>
      </c>
      <c r="J28438">
        <v>40.7937704</v>
      </c>
      <c r="K28438">
        <v>-73.971888000000007</v>
      </c>
      <c r="L28438">
        <v>30752</v>
      </c>
      <c r="M28438" t="s">
        <v>18</v>
      </c>
      <c r="N28438">
        <v>1988</v>
      </c>
      <c r="O28438">
        <v>2</v>
      </c>
    </row>
    <row r="28439" spans="1:15" x14ac:dyDescent="0.35">
      <c r="A28439">
        <v>548</v>
      </c>
      <c r="B28439" s="19">
        <v>44011.496608506946</v>
      </c>
      <c r="C28439" s="19">
        <v>44011.502962048609</v>
      </c>
      <c r="D28439">
        <v>2006</v>
      </c>
      <c r="E28439" t="s">
        <v>15</v>
      </c>
      <c r="F28439">
        <v>40.765909360000002</v>
      </c>
      <c r="G28439">
        <v>-73.976341509999997</v>
      </c>
      <c r="H28439">
        <v>523</v>
      </c>
      <c r="I28439" t="s">
        <v>111</v>
      </c>
      <c r="J28439">
        <v>40.75466591</v>
      </c>
      <c r="K28439">
        <v>-73.991381520000004</v>
      </c>
      <c r="L28439">
        <v>34409</v>
      </c>
      <c r="M28439" t="s">
        <v>17</v>
      </c>
      <c r="N28439">
        <v>1989</v>
      </c>
      <c r="O28439">
        <v>1</v>
      </c>
    </row>
    <row r="28440" spans="1:15" x14ac:dyDescent="0.35">
      <c r="A28440">
        <v>845</v>
      </c>
      <c r="B28440" s="19">
        <v>44011.497530706016</v>
      </c>
      <c r="C28440" s="19">
        <v>44011.507316319447</v>
      </c>
      <c r="D28440">
        <v>2006</v>
      </c>
      <c r="E28440" t="s">
        <v>15</v>
      </c>
      <c r="F28440">
        <v>40.765909360000002</v>
      </c>
      <c r="G28440">
        <v>-73.976341509999997</v>
      </c>
      <c r="H28440">
        <v>3156</v>
      </c>
      <c r="I28440" t="s">
        <v>70</v>
      </c>
      <c r="J28440">
        <v>40.766638139999998</v>
      </c>
      <c r="K28440">
        <v>-73.953482960000002</v>
      </c>
      <c r="L28440">
        <v>42668</v>
      </c>
      <c r="M28440" t="s">
        <v>17</v>
      </c>
      <c r="N28440">
        <v>1979</v>
      </c>
      <c r="O28440">
        <v>1</v>
      </c>
    </row>
    <row r="28441" spans="1:15" x14ac:dyDescent="0.35">
      <c r="A28441">
        <v>693</v>
      </c>
      <c r="B28441" s="19">
        <v>44011.500001666667</v>
      </c>
      <c r="C28441" s="19">
        <v>44011.508033148151</v>
      </c>
      <c r="D28441">
        <v>2006</v>
      </c>
      <c r="E28441" t="s">
        <v>15</v>
      </c>
      <c r="F28441">
        <v>40.765909360000002</v>
      </c>
      <c r="G28441">
        <v>-73.976341509999997</v>
      </c>
      <c r="H28441">
        <v>484</v>
      </c>
      <c r="I28441" t="s">
        <v>19</v>
      </c>
      <c r="J28441">
        <v>40.75500254</v>
      </c>
      <c r="K28441">
        <v>-73.980144370000005</v>
      </c>
      <c r="L28441">
        <v>33467</v>
      </c>
      <c r="M28441" t="s">
        <v>18</v>
      </c>
      <c r="N28441">
        <v>2001</v>
      </c>
      <c r="O28441">
        <v>1</v>
      </c>
    </row>
    <row r="28442" spans="1:15" x14ac:dyDescent="0.35">
      <c r="A28442">
        <v>328</v>
      </c>
      <c r="B28442" s="19">
        <v>44011.503842916667</v>
      </c>
      <c r="C28442" s="19">
        <v>44011.507643495373</v>
      </c>
      <c r="D28442">
        <v>2006</v>
      </c>
      <c r="E28442" t="s">
        <v>15</v>
      </c>
      <c r="F28442">
        <v>40.765909360000002</v>
      </c>
      <c r="G28442">
        <v>-73.976341509999997</v>
      </c>
      <c r="H28442">
        <v>464</v>
      </c>
      <c r="I28442" t="s">
        <v>503</v>
      </c>
      <c r="J28442">
        <v>40.759345009999997</v>
      </c>
      <c r="K28442">
        <v>-73.967596729999997</v>
      </c>
      <c r="L28442">
        <v>25917</v>
      </c>
      <c r="M28442" t="s">
        <v>17</v>
      </c>
      <c r="N28442">
        <v>1984</v>
      </c>
      <c r="O28442">
        <v>1</v>
      </c>
    </row>
    <row r="28443" spans="1:15" x14ac:dyDescent="0.35">
      <c r="A28443">
        <v>1796</v>
      </c>
      <c r="B28443" s="19">
        <v>44011.505542106483</v>
      </c>
      <c r="C28443" s="19">
        <v>44011.526331631947</v>
      </c>
      <c r="D28443">
        <v>2006</v>
      </c>
      <c r="E28443" t="s">
        <v>15</v>
      </c>
      <c r="F28443">
        <v>40.765909360000002</v>
      </c>
      <c r="G28443">
        <v>-73.976341509999997</v>
      </c>
      <c r="H28443">
        <v>2006</v>
      </c>
      <c r="I28443" t="s">
        <v>15</v>
      </c>
      <c r="J28443">
        <v>40.765909360000002</v>
      </c>
      <c r="K28443">
        <v>-73.976341509999997</v>
      </c>
      <c r="L28443">
        <v>30296</v>
      </c>
      <c r="M28443" t="s">
        <v>17</v>
      </c>
      <c r="N28443">
        <v>1985</v>
      </c>
      <c r="O28443">
        <v>1</v>
      </c>
    </row>
    <row r="28444" spans="1:15" x14ac:dyDescent="0.35">
      <c r="A28444">
        <v>1181</v>
      </c>
      <c r="B28444" s="19">
        <v>44011.512363518515</v>
      </c>
      <c r="C28444" s="19">
        <v>44011.526037962962</v>
      </c>
      <c r="D28444">
        <v>2006</v>
      </c>
      <c r="E28444" t="s">
        <v>15</v>
      </c>
      <c r="F28444">
        <v>40.765909360000002</v>
      </c>
      <c r="G28444">
        <v>-73.976341509999997</v>
      </c>
      <c r="H28444">
        <v>3312</v>
      </c>
      <c r="I28444" t="s">
        <v>158</v>
      </c>
      <c r="J28444">
        <v>40.7817212</v>
      </c>
      <c r="K28444">
        <v>-73.945939999999993</v>
      </c>
      <c r="L28444">
        <v>41058</v>
      </c>
      <c r="M28444" t="s">
        <v>17</v>
      </c>
      <c r="N28444">
        <v>1987</v>
      </c>
      <c r="O28444">
        <v>2</v>
      </c>
    </row>
    <row r="28445" spans="1:15" x14ac:dyDescent="0.35">
      <c r="A28445">
        <v>1428</v>
      </c>
      <c r="B28445" s="19">
        <v>44011.519299039355</v>
      </c>
      <c r="C28445" s="19">
        <v>44011.535832453701</v>
      </c>
      <c r="D28445">
        <v>2006</v>
      </c>
      <c r="E28445" t="s">
        <v>15</v>
      </c>
      <c r="F28445">
        <v>40.765909360000002</v>
      </c>
      <c r="G28445">
        <v>-73.976341509999997</v>
      </c>
      <c r="H28445">
        <v>3799</v>
      </c>
      <c r="I28445" t="s">
        <v>498</v>
      </c>
      <c r="J28445">
        <v>40.749639999999999</v>
      </c>
      <c r="K28445">
        <v>-73.988050000000001</v>
      </c>
      <c r="L28445">
        <v>38963</v>
      </c>
      <c r="M28445" t="s">
        <v>17</v>
      </c>
      <c r="N28445">
        <v>1999</v>
      </c>
      <c r="O28445">
        <v>2</v>
      </c>
    </row>
    <row r="28446" spans="1:15" x14ac:dyDescent="0.35">
      <c r="A28446">
        <v>2250</v>
      </c>
      <c r="B28446" s="19">
        <v>44011.519932719908</v>
      </c>
      <c r="C28446" s="19">
        <v>44011.545974641202</v>
      </c>
      <c r="D28446">
        <v>2006</v>
      </c>
      <c r="E28446" t="s">
        <v>15</v>
      </c>
      <c r="F28446">
        <v>40.765909360000002</v>
      </c>
      <c r="G28446">
        <v>-73.976341509999997</v>
      </c>
      <c r="H28446">
        <v>3374</v>
      </c>
      <c r="I28446" t="s">
        <v>47</v>
      </c>
      <c r="J28446">
        <v>40.799484</v>
      </c>
      <c r="K28446">
        <v>-73.955613</v>
      </c>
      <c r="L28446">
        <v>43571</v>
      </c>
      <c r="M28446" t="s">
        <v>18</v>
      </c>
      <c r="N28446">
        <v>1969</v>
      </c>
      <c r="O28446">
        <v>0</v>
      </c>
    </row>
    <row r="28447" spans="1:15" x14ac:dyDescent="0.35">
      <c r="A28447">
        <v>1194</v>
      </c>
      <c r="B28447" s="19">
        <v>44011.52028640046</v>
      </c>
      <c r="C28447" s="19">
        <v>44011.534106018516</v>
      </c>
      <c r="D28447">
        <v>2006</v>
      </c>
      <c r="E28447" t="s">
        <v>15</v>
      </c>
      <c r="F28447">
        <v>40.765909360000002</v>
      </c>
      <c r="G28447">
        <v>-73.976341509999997</v>
      </c>
      <c r="H28447">
        <v>3374</v>
      </c>
      <c r="I28447" t="s">
        <v>47</v>
      </c>
      <c r="J28447">
        <v>40.799484</v>
      </c>
      <c r="K28447">
        <v>-73.955613</v>
      </c>
      <c r="L28447">
        <v>42690</v>
      </c>
      <c r="M28447" t="s">
        <v>17</v>
      </c>
      <c r="N28447">
        <v>1987</v>
      </c>
      <c r="O28447">
        <v>2</v>
      </c>
    </row>
    <row r="28448" spans="1:15" x14ac:dyDescent="0.35">
      <c r="A28448">
        <v>1055</v>
      </c>
      <c r="B28448" s="19">
        <v>44011.522650752318</v>
      </c>
      <c r="C28448" s="19">
        <v>44011.534863090281</v>
      </c>
      <c r="D28448">
        <v>2006</v>
      </c>
      <c r="E28448" t="s">
        <v>15</v>
      </c>
      <c r="F28448">
        <v>40.765909360000002</v>
      </c>
      <c r="G28448">
        <v>-73.976341509999997</v>
      </c>
      <c r="H28448">
        <v>2017</v>
      </c>
      <c r="I28448" t="s">
        <v>313</v>
      </c>
      <c r="J28448">
        <v>40.750223920000003</v>
      </c>
      <c r="K28448">
        <v>-73.971214140000001</v>
      </c>
      <c r="L28448">
        <v>32823</v>
      </c>
      <c r="M28448" t="s">
        <v>18</v>
      </c>
      <c r="N28448">
        <v>1969</v>
      </c>
      <c r="O28448">
        <v>0</v>
      </c>
    </row>
    <row r="28449" spans="1:15" x14ac:dyDescent="0.35">
      <c r="A28449">
        <v>937</v>
      </c>
      <c r="B28449" s="19">
        <v>44011.523917789353</v>
      </c>
      <c r="C28449" s="19">
        <v>44011.534769467595</v>
      </c>
      <c r="D28449">
        <v>2006</v>
      </c>
      <c r="E28449" t="s">
        <v>15</v>
      </c>
      <c r="F28449">
        <v>40.765909360000002</v>
      </c>
      <c r="G28449">
        <v>-73.976341509999997</v>
      </c>
      <c r="H28449">
        <v>3336</v>
      </c>
      <c r="I28449" t="s">
        <v>108</v>
      </c>
      <c r="J28449">
        <v>40.787801000000002</v>
      </c>
      <c r="K28449">
        <v>-73.953558999999998</v>
      </c>
      <c r="L28449">
        <v>33884</v>
      </c>
      <c r="M28449" t="s">
        <v>17</v>
      </c>
      <c r="N28449">
        <v>1993</v>
      </c>
      <c r="O28449">
        <v>1</v>
      </c>
    </row>
    <row r="28450" spans="1:15" x14ac:dyDescent="0.35">
      <c r="A28450">
        <v>1893</v>
      </c>
      <c r="B28450" s="19">
        <v>44011.523921365741</v>
      </c>
      <c r="C28450" s="19">
        <v>44011.545840127314</v>
      </c>
      <c r="D28450">
        <v>2006</v>
      </c>
      <c r="E28450" t="s">
        <v>15</v>
      </c>
      <c r="F28450">
        <v>40.765909360000002</v>
      </c>
      <c r="G28450">
        <v>-73.976341509999997</v>
      </c>
      <c r="H28450">
        <v>3374</v>
      </c>
      <c r="I28450" t="s">
        <v>47</v>
      </c>
      <c r="J28450">
        <v>40.799484</v>
      </c>
      <c r="K28450">
        <v>-73.955613</v>
      </c>
      <c r="L28450">
        <v>15675</v>
      </c>
      <c r="M28450" t="s">
        <v>18</v>
      </c>
      <c r="N28450">
        <v>1986</v>
      </c>
      <c r="O28450">
        <v>1</v>
      </c>
    </row>
    <row r="28451" spans="1:15" x14ac:dyDescent="0.35">
      <c r="A28451">
        <v>988</v>
      </c>
      <c r="B28451" s="19">
        <v>44011.527138159719</v>
      </c>
      <c r="C28451" s="19">
        <v>44011.538581261571</v>
      </c>
      <c r="D28451">
        <v>2006</v>
      </c>
      <c r="E28451" t="s">
        <v>15</v>
      </c>
      <c r="F28451">
        <v>40.765909360000002</v>
      </c>
      <c r="G28451">
        <v>-73.976341509999997</v>
      </c>
      <c r="H28451">
        <v>458</v>
      </c>
      <c r="I28451" t="s">
        <v>199</v>
      </c>
      <c r="J28451">
        <v>40.751396</v>
      </c>
      <c r="K28451">
        <v>-74.005225999999993</v>
      </c>
      <c r="L28451">
        <v>41724</v>
      </c>
      <c r="M28451" t="s">
        <v>17</v>
      </c>
      <c r="N28451">
        <v>1990</v>
      </c>
      <c r="O28451">
        <v>1</v>
      </c>
    </row>
    <row r="28452" spans="1:15" x14ac:dyDescent="0.35">
      <c r="A28452">
        <v>750</v>
      </c>
      <c r="B28452" s="19">
        <v>44011.529661493056</v>
      </c>
      <c r="C28452" s="19">
        <v>44011.538350671297</v>
      </c>
      <c r="D28452">
        <v>2006</v>
      </c>
      <c r="E28452" t="s">
        <v>15</v>
      </c>
      <c r="F28452">
        <v>40.765909360000002</v>
      </c>
      <c r="G28452">
        <v>-73.976341509999997</v>
      </c>
      <c r="H28452">
        <v>3165</v>
      </c>
      <c r="I28452" t="s">
        <v>44</v>
      </c>
      <c r="J28452">
        <v>40.775793766836657</v>
      </c>
      <c r="K28452">
        <v>-73.976205736398697</v>
      </c>
      <c r="L28452">
        <v>43738</v>
      </c>
      <c r="M28452" t="s">
        <v>18</v>
      </c>
      <c r="N28452">
        <v>1998</v>
      </c>
      <c r="O28452">
        <v>2</v>
      </c>
    </row>
    <row r="28453" spans="1:15" x14ac:dyDescent="0.35">
      <c r="A28453">
        <v>749</v>
      </c>
      <c r="B28453" s="19">
        <v>44011.529774745373</v>
      </c>
      <c r="C28453" s="19">
        <v>44011.538453182868</v>
      </c>
      <c r="D28453">
        <v>2006</v>
      </c>
      <c r="E28453" t="s">
        <v>15</v>
      </c>
      <c r="F28453">
        <v>40.765909360000002</v>
      </c>
      <c r="G28453">
        <v>-73.976341509999997</v>
      </c>
      <c r="H28453">
        <v>3165</v>
      </c>
      <c r="I28453" t="s">
        <v>44</v>
      </c>
      <c r="J28453">
        <v>40.775793766836657</v>
      </c>
      <c r="K28453">
        <v>-73.976205736398697</v>
      </c>
      <c r="L28453">
        <v>15436</v>
      </c>
      <c r="M28453" t="s">
        <v>18</v>
      </c>
      <c r="N28453">
        <v>1986</v>
      </c>
      <c r="O28453">
        <v>1</v>
      </c>
    </row>
    <row r="28454" spans="1:15" x14ac:dyDescent="0.35">
      <c r="A28454">
        <v>1132</v>
      </c>
      <c r="B28454" s="19">
        <v>44011.533312118052</v>
      </c>
      <c r="C28454" s="19">
        <v>44011.546420081017</v>
      </c>
      <c r="D28454">
        <v>2006</v>
      </c>
      <c r="E28454" t="s">
        <v>15</v>
      </c>
      <c r="F28454">
        <v>40.765909360000002</v>
      </c>
      <c r="G28454">
        <v>-73.976341509999997</v>
      </c>
      <c r="H28454">
        <v>448</v>
      </c>
      <c r="I28454" t="s">
        <v>281</v>
      </c>
      <c r="J28454">
        <v>40.756603589999997</v>
      </c>
      <c r="K28454">
        <v>-73.997900900000005</v>
      </c>
      <c r="L28454">
        <v>42553</v>
      </c>
      <c r="M28454" t="s">
        <v>17</v>
      </c>
      <c r="N28454">
        <v>1962</v>
      </c>
      <c r="O28454">
        <v>1</v>
      </c>
    </row>
    <row r="28455" spans="1:15" x14ac:dyDescent="0.35">
      <c r="A28455">
        <v>1738</v>
      </c>
      <c r="B28455" s="19">
        <v>44011.534112557871</v>
      </c>
      <c r="C28455" s="19">
        <v>44011.554237905089</v>
      </c>
      <c r="D28455">
        <v>2006</v>
      </c>
      <c r="E28455" t="s">
        <v>15</v>
      </c>
      <c r="F28455">
        <v>40.765909360000002</v>
      </c>
      <c r="G28455">
        <v>-73.976341509999997</v>
      </c>
      <c r="H28455">
        <v>3163</v>
      </c>
      <c r="I28455" t="s">
        <v>64</v>
      </c>
      <c r="J28455">
        <v>40.773406600000001</v>
      </c>
      <c r="K28455">
        <v>-73.977825420000002</v>
      </c>
      <c r="L28455">
        <v>41731</v>
      </c>
      <c r="M28455" t="s">
        <v>18</v>
      </c>
      <c r="N28455">
        <v>1969</v>
      </c>
      <c r="O28455">
        <v>0</v>
      </c>
    </row>
    <row r="28456" spans="1:15" x14ac:dyDescent="0.35">
      <c r="A28456">
        <v>108</v>
      </c>
      <c r="B28456" s="19">
        <v>44011.540809409722</v>
      </c>
      <c r="C28456" s="19">
        <v>44011.542061111111</v>
      </c>
      <c r="D28456">
        <v>2006</v>
      </c>
      <c r="E28456" t="s">
        <v>15</v>
      </c>
      <c r="F28456">
        <v>40.765909360000002</v>
      </c>
      <c r="G28456">
        <v>-73.976341509999997</v>
      </c>
      <c r="H28456">
        <v>3724</v>
      </c>
      <c r="I28456" t="s">
        <v>207</v>
      </c>
      <c r="J28456">
        <v>40.7667405590595</v>
      </c>
      <c r="K28456">
        <v>-73.979068994522095</v>
      </c>
      <c r="L28456">
        <v>30251</v>
      </c>
      <c r="M28456" t="s">
        <v>18</v>
      </c>
      <c r="N28456">
        <v>1987</v>
      </c>
      <c r="O28456">
        <v>1</v>
      </c>
    </row>
    <row r="28457" spans="1:15" x14ac:dyDescent="0.35">
      <c r="A28457">
        <v>10317</v>
      </c>
      <c r="B28457" s="19">
        <v>44011.54391857639</v>
      </c>
      <c r="C28457" s="19">
        <v>44011.663332546297</v>
      </c>
      <c r="D28457">
        <v>2006</v>
      </c>
      <c r="E28457" t="s">
        <v>15</v>
      </c>
      <c r="F28457">
        <v>40.765909360000002</v>
      </c>
      <c r="G28457">
        <v>-73.976341509999997</v>
      </c>
      <c r="H28457">
        <v>2006</v>
      </c>
      <c r="I28457" t="s">
        <v>15</v>
      </c>
      <c r="J28457">
        <v>40.765909360000002</v>
      </c>
      <c r="K28457">
        <v>-73.976341509999997</v>
      </c>
      <c r="L28457">
        <v>30296</v>
      </c>
      <c r="M28457" t="s">
        <v>18</v>
      </c>
      <c r="N28457">
        <v>1969</v>
      </c>
      <c r="O28457">
        <v>0</v>
      </c>
    </row>
    <row r="28458" spans="1:15" x14ac:dyDescent="0.35">
      <c r="A28458">
        <v>1091</v>
      </c>
      <c r="B28458" s="19">
        <v>44011.546331620368</v>
      </c>
      <c r="C28458" s="19">
        <v>44011.558962881943</v>
      </c>
      <c r="D28458">
        <v>2006</v>
      </c>
      <c r="E28458" t="s">
        <v>15</v>
      </c>
      <c r="F28458">
        <v>40.765909360000002</v>
      </c>
      <c r="G28458">
        <v>-73.976341509999997</v>
      </c>
      <c r="H28458">
        <v>3374</v>
      </c>
      <c r="I28458" t="s">
        <v>47</v>
      </c>
      <c r="J28458">
        <v>40.799484</v>
      </c>
      <c r="K28458">
        <v>-73.955613</v>
      </c>
      <c r="L28458">
        <v>36114</v>
      </c>
      <c r="M28458" t="s">
        <v>18</v>
      </c>
      <c r="N28458">
        <v>1987</v>
      </c>
      <c r="O28458">
        <v>1</v>
      </c>
    </row>
    <row r="28459" spans="1:15" x14ac:dyDescent="0.35">
      <c r="A28459">
        <v>1097</v>
      </c>
      <c r="B28459" s="19">
        <v>44011.546369849537</v>
      </c>
      <c r="C28459" s="19">
        <v>44011.559073668985</v>
      </c>
      <c r="D28459">
        <v>2006</v>
      </c>
      <c r="E28459" t="s">
        <v>15</v>
      </c>
      <c r="F28459">
        <v>40.765909360000002</v>
      </c>
      <c r="G28459">
        <v>-73.976341509999997</v>
      </c>
      <c r="H28459">
        <v>3374</v>
      </c>
      <c r="I28459" t="s">
        <v>47</v>
      </c>
      <c r="J28459">
        <v>40.799484</v>
      </c>
      <c r="K28459">
        <v>-73.955613</v>
      </c>
      <c r="L28459">
        <v>36667</v>
      </c>
      <c r="M28459" t="s">
        <v>18</v>
      </c>
      <c r="N28459">
        <v>1987</v>
      </c>
      <c r="O28459">
        <v>2</v>
      </c>
    </row>
    <row r="28460" spans="1:15" x14ac:dyDescent="0.35">
      <c r="A28460">
        <v>2292</v>
      </c>
      <c r="B28460" s="19">
        <v>44011.548829768515</v>
      </c>
      <c r="C28460" s="19">
        <v>44011.57536574074</v>
      </c>
      <c r="D28460">
        <v>2006</v>
      </c>
      <c r="E28460" t="s">
        <v>15</v>
      </c>
      <c r="F28460">
        <v>40.765909360000002</v>
      </c>
      <c r="G28460">
        <v>-73.976341509999997</v>
      </c>
      <c r="H28460">
        <v>3906</v>
      </c>
      <c r="I28460" t="s">
        <v>943</v>
      </c>
      <c r="J28460">
        <v>40.711444</v>
      </c>
      <c r="K28460">
        <v>-74.014847000000003</v>
      </c>
      <c r="L28460">
        <v>30065</v>
      </c>
      <c r="M28460" t="s">
        <v>18</v>
      </c>
      <c r="N28460">
        <v>1988</v>
      </c>
      <c r="O28460">
        <v>1</v>
      </c>
    </row>
    <row r="28461" spans="1:15" x14ac:dyDescent="0.35">
      <c r="A28461">
        <v>1517</v>
      </c>
      <c r="B28461" s="19">
        <v>44011.549678483796</v>
      </c>
      <c r="C28461" s="19">
        <v>44011.567246631945</v>
      </c>
      <c r="D28461">
        <v>2006</v>
      </c>
      <c r="E28461" t="s">
        <v>15</v>
      </c>
      <c r="F28461">
        <v>40.765909360000002</v>
      </c>
      <c r="G28461">
        <v>-73.976341509999997</v>
      </c>
      <c r="H28461">
        <v>3711</v>
      </c>
      <c r="I28461" t="s">
        <v>38</v>
      </c>
      <c r="J28461">
        <v>40.729667293929779</v>
      </c>
      <c r="K28461">
        <v>-73.980679661035538</v>
      </c>
      <c r="L28461">
        <v>36013</v>
      </c>
      <c r="M28461" t="s">
        <v>17</v>
      </c>
      <c r="N28461">
        <v>1980</v>
      </c>
      <c r="O28461">
        <v>2</v>
      </c>
    </row>
    <row r="28462" spans="1:15" x14ac:dyDescent="0.35">
      <c r="A28462">
        <v>351</v>
      </c>
      <c r="B28462" s="19">
        <v>44011.550235937502</v>
      </c>
      <c r="C28462" s="19">
        <v>44011.554301307871</v>
      </c>
      <c r="D28462">
        <v>2006</v>
      </c>
      <c r="E28462" t="s">
        <v>15</v>
      </c>
      <c r="F28462">
        <v>40.765909360000002</v>
      </c>
      <c r="G28462">
        <v>-73.976341509999997</v>
      </c>
      <c r="H28462">
        <v>469</v>
      </c>
      <c r="I28462" t="s">
        <v>113</v>
      </c>
      <c r="J28462">
        <v>40.763440580000001</v>
      </c>
      <c r="K28462">
        <v>-73.982681290000002</v>
      </c>
      <c r="L28462">
        <v>15154</v>
      </c>
      <c r="M28462" t="s">
        <v>17</v>
      </c>
      <c r="N28462">
        <v>1993</v>
      </c>
      <c r="O28462">
        <v>2</v>
      </c>
    </row>
    <row r="28463" spans="1:15" x14ac:dyDescent="0.35">
      <c r="A28463">
        <v>903</v>
      </c>
      <c r="B28463" s="19">
        <v>44011.550335219908</v>
      </c>
      <c r="C28463" s="19">
        <v>44011.560792245371</v>
      </c>
      <c r="D28463">
        <v>2006</v>
      </c>
      <c r="E28463" t="s">
        <v>15</v>
      </c>
      <c r="F28463">
        <v>40.765909360000002</v>
      </c>
      <c r="G28463">
        <v>-73.976341509999997</v>
      </c>
      <c r="H28463">
        <v>3286</v>
      </c>
      <c r="I28463" t="s">
        <v>164</v>
      </c>
      <c r="J28463">
        <v>40.780628399999998</v>
      </c>
      <c r="K28463">
        <v>-73.952166700000006</v>
      </c>
      <c r="L28463">
        <v>44162</v>
      </c>
      <c r="M28463" t="s">
        <v>17</v>
      </c>
      <c r="N28463">
        <v>1978</v>
      </c>
      <c r="O28463">
        <v>1</v>
      </c>
    </row>
    <row r="28464" spans="1:15" x14ac:dyDescent="0.35">
      <c r="A28464">
        <v>969</v>
      </c>
      <c r="B28464" s="19">
        <v>44011.550826006947</v>
      </c>
      <c r="C28464" s="19">
        <v>44011.562049849534</v>
      </c>
      <c r="D28464">
        <v>2006</v>
      </c>
      <c r="E28464" t="s">
        <v>15</v>
      </c>
      <c r="F28464">
        <v>40.765909360000002</v>
      </c>
      <c r="G28464">
        <v>-73.976341509999997</v>
      </c>
      <c r="H28464">
        <v>3136</v>
      </c>
      <c r="I28464" t="s">
        <v>82</v>
      </c>
      <c r="J28464">
        <v>40.766368</v>
      </c>
      <c r="K28464">
        <v>-73.971518000000003</v>
      </c>
      <c r="L28464">
        <v>40680</v>
      </c>
      <c r="M28464" t="s">
        <v>18</v>
      </c>
      <c r="N28464">
        <v>1989</v>
      </c>
      <c r="O28464">
        <v>2</v>
      </c>
    </row>
    <row r="28465" spans="1:15" x14ac:dyDescent="0.35">
      <c r="A28465">
        <v>959</v>
      </c>
      <c r="B28465" s="19">
        <v>44011.550960671295</v>
      </c>
      <c r="C28465" s="19">
        <v>44011.562069421299</v>
      </c>
      <c r="D28465">
        <v>2006</v>
      </c>
      <c r="E28465" t="s">
        <v>15</v>
      </c>
      <c r="F28465">
        <v>40.765909360000002</v>
      </c>
      <c r="G28465">
        <v>-73.976341509999997</v>
      </c>
      <c r="H28465">
        <v>3136</v>
      </c>
      <c r="I28465" t="s">
        <v>82</v>
      </c>
      <c r="J28465">
        <v>40.766368</v>
      </c>
      <c r="K28465">
        <v>-73.971518000000003</v>
      </c>
      <c r="L28465">
        <v>40746</v>
      </c>
      <c r="M28465" t="s">
        <v>18</v>
      </c>
      <c r="N28465">
        <v>1988</v>
      </c>
      <c r="O28465">
        <v>1</v>
      </c>
    </row>
    <row r="28466" spans="1:15" x14ac:dyDescent="0.35">
      <c r="A28466">
        <v>1146</v>
      </c>
      <c r="B28466" s="19">
        <v>44011.552883622688</v>
      </c>
      <c r="C28466" s="19">
        <v>44011.566155578701</v>
      </c>
      <c r="D28466">
        <v>2006</v>
      </c>
      <c r="E28466" t="s">
        <v>15</v>
      </c>
      <c r="F28466">
        <v>40.765909360000002</v>
      </c>
      <c r="G28466">
        <v>-73.976341509999997</v>
      </c>
      <c r="H28466">
        <v>3151</v>
      </c>
      <c r="I28466" t="s">
        <v>86</v>
      </c>
      <c r="J28466">
        <v>40.772838399999998</v>
      </c>
      <c r="K28466">
        <v>-73.949892329999997</v>
      </c>
      <c r="L28466">
        <v>44393</v>
      </c>
      <c r="M28466" t="s">
        <v>18</v>
      </c>
      <c r="N28466">
        <v>1995</v>
      </c>
      <c r="O28466">
        <v>2</v>
      </c>
    </row>
    <row r="28467" spans="1:15" x14ac:dyDescent="0.35">
      <c r="A28467">
        <v>549</v>
      </c>
      <c r="B28467" s="19">
        <v>44011.554422638888</v>
      </c>
      <c r="C28467" s="19">
        <v>44011.560783263893</v>
      </c>
      <c r="D28467">
        <v>2006</v>
      </c>
      <c r="E28467" t="s">
        <v>15</v>
      </c>
      <c r="F28467">
        <v>40.765909360000002</v>
      </c>
      <c r="G28467">
        <v>-73.976341509999997</v>
      </c>
      <c r="H28467">
        <v>469</v>
      </c>
      <c r="I28467" t="s">
        <v>113</v>
      </c>
      <c r="J28467">
        <v>40.763440580000001</v>
      </c>
      <c r="K28467">
        <v>-73.982681290000002</v>
      </c>
      <c r="L28467">
        <v>39230</v>
      </c>
      <c r="M28467" t="s">
        <v>18</v>
      </c>
      <c r="N28467">
        <v>1969</v>
      </c>
      <c r="O28467">
        <v>0</v>
      </c>
    </row>
    <row r="28468" spans="1:15" x14ac:dyDescent="0.35">
      <c r="A28468">
        <v>659</v>
      </c>
      <c r="B28468" s="19">
        <v>44011.556823344908</v>
      </c>
      <c r="C28468" s="19">
        <v>44011.564456342596</v>
      </c>
      <c r="D28468">
        <v>2006</v>
      </c>
      <c r="E28468" t="s">
        <v>15</v>
      </c>
      <c r="F28468">
        <v>40.765909360000002</v>
      </c>
      <c r="G28468">
        <v>-73.976341509999997</v>
      </c>
      <c r="H28468">
        <v>464</v>
      </c>
      <c r="I28468" t="s">
        <v>503</v>
      </c>
      <c r="J28468">
        <v>40.759345009999997</v>
      </c>
      <c r="K28468">
        <v>-73.967596729999997</v>
      </c>
      <c r="L28468">
        <v>19313</v>
      </c>
      <c r="M28468" t="s">
        <v>18</v>
      </c>
      <c r="N28468">
        <v>1969</v>
      </c>
      <c r="O28468">
        <v>0</v>
      </c>
    </row>
    <row r="28469" spans="1:15" x14ac:dyDescent="0.35">
      <c r="A28469">
        <v>1296</v>
      </c>
      <c r="B28469" s="19">
        <v>44011.56137502315</v>
      </c>
      <c r="C28469" s="19">
        <v>44011.576383645835</v>
      </c>
      <c r="D28469">
        <v>2006</v>
      </c>
      <c r="E28469" t="s">
        <v>15</v>
      </c>
      <c r="F28469">
        <v>40.765909360000002</v>
      </c>
      <c r="G28469">
        <v>-73.976341509999997</v>
      </c>
      <c r="H28469">
        <v>335</v>
      </c>
      <c r="I28469" t="s">
        <v>420</v>
      </c>
      <c r="J28469">
        <v>40.72903917</v>
      </c>
      <c r="K28469">
        <v>-73.994046490000002</v>
      </c>
      <c r="L28469">
        <v>42920</v>
      </c>
      <c r="M28469" t="s">
        <v>17</v>
      </c>
      <c r="N28469">
        <v>1962</v>
      </c>
      <c r="O28469">
        <v>2</v>
      </c>
    </row>
    <row r="28470" spans="1:15" x14ac:dyDescent="0.35">
      <c r="A28470">
        <v>887</v>
      </c>
      <c r="B28470" s="19">
        <v>44011.56137664352</v>
      </c>
      <c r="C28470" s="19">
        <v>44011.571646053242</v>
      </c>
      <c r="D28470">
        <v>2006</v>
      </c>
      <c r="E28470" t="s">
        <v>15</v>
      </c>
      <c r="F28470">
        <v>40.765909360000002</v>
      </c>
      <c r="G28470">
        <v>-73.976341509999997</v>
      </c>
      <c r="H28470">
        <v>3360</v>
      </c>
      <c r="I28470" t="s">
        <v>63</v>
      </c>
      <c r="J28470">
        <v>40.7829391</v>
      </c>
      <c r="K28470">
        <v>-73.9786517</v>
      </c>
      <c r="L28470">
        <v>19017</v>
      </c>
      <c r="M28470" t="s">
        <v>18</v>
      </c>
      <c r="N28470">
        <v>1996</v>
      </c>
      <c r="O28470">
        <v>2</v>
      </c>
    </row>
    <row r="28471" spans="1:15" x14ac:dyDescent="0.35">
      <c r="A28471">
        <v>690</v>
      </c>
      <c r="B28471" s="19">
        <v>44011.567880347226</v>
      </c>
      <c r="C28471" s="19">
        <v>44011.575866793981</v>
      </c>
      <c r="D28471">
        <v>2006</v>
      </c>
      <c r="E28471" t="s">
        <v>15</v>
      </c>
      <c r="F28471">
        <v>40.765909360000002</v>
      </c>
      <c r="G28471">
        <v>-73.976341509999997</v>
      </c>
      <c r="H28471">
        <v>480</v>
      </c>
      <c r="I28471" t="s">
        <v>239</v>
      </c>
      <c r="J28471">
        <v>40.766696709999998</v>
      </c>
      <c r="K28471">
        <v>-73.990617279999995</v>
      </c>
      <c r="L28471">
        <v>17373</v>
      </c>
      <c r="M28471" t="s">
        <v>17</v>
      </c>
      <c r="N28471">
        <v>1954</v>
      </c>
      <c r="O28471">
        <v>1</v>
      </c>
    </row>
    <row r="28472" spans="1:15" x14ac:dyDescent="0.35">
      <c r="A28472">
        <v>548</v>
      </c>
      <c r="B28472" s="19">
        <v>44011.569891539351</v>
      </c>
      <c r="C28472" s="19">
        <v>44011.576235046297</v>
      </c>
      <c r="D28472">
        <v>2006</v>
      </c>
      <c r="E28472" t="s">
        <v>15</v>
      </c>
      <c r="F28472">
        <v>40.765909360000002</v>
      </c>
      <c r="G28472">
        <v>-73.976341509999997</v>
      </c>
      <c r="H28472">
        <v>3236</v>
      </c>
      <c r="I28472" t="s">
        <v>25</v>
      </c>
      <c r="J28472">
        <v>40.758984813996342</v>
      </c>
      <c r="K28472">
        <v>-73.993799686431885</v>
      </c>
      <c r="L28472">
        <v>41674</v>
      </c>
      <c r="M28472" t="s">
        <v>18</v>
      </c>
      <c r="N28472">
        <v>1969</v>
      </c>
      <c r="O28472">
        <v>0</v>
      </c>
    </row>
    <row r="28473" spans="1:15" x14ac:dyDescent="0.35">
      <c r="A28473">
        <v>558</v>
      </c>
      <c r="B28473" s="19">
        <v>44011.576160208337</v>
      </c>
      <c r="C28473" s="19">
        <v>44011.58261946759</v>
      </c>
      <c r="D28473">
        <v>2006</v>
      </c>
      <c r="E28473" t="s">
        <v>15</v>
      </c>
      <c r="F28473">
        <v>40.765909360000002</v>
      </c>
      <c r="G28473">
        <v>-73.976341509999997</v>
      </c>
      <c r="H28473">
        <v>3158</v>
      </c>
      <c r="I28473" t="s">
        <v>78</v>
      </c>
      <c r="J28473">
        <v>40.771638510000002</v>
      </c>
      <c r="K28473">
        <v>-73.982614280000007</v>
      </c>
      <c r="L28473">
        <v>33032</v>
      </c>
      <c r="M28473" t="s">
        <v>18</v>
      </c>
      <c r="N28473">
        <v>1986</v>
      </c>
      <c r="O28473">
        <v>1</v>
      </c>
    </row>
    <row r="28474" spans="1:15" x14ac:dyDescent="0.35">
      <c r="A28474">
        <v>2068</v>
      </c>
      <c r="B28474" s="19">
        <v>44011.576270138889</v>
      </c>
      <c r="C28474" s="19">
        <v>44011.60021571759</v>
      </c>
      <c r="D28474">
        <v>2006</v>
      </c>
      <c r="E28474" t="s">
        <v>15</v>
      </c>
      <c r="F28474">
        <v>40.765909360000002</v>
      </c>
      <c r="G28474">
        <v>-73.976341509999997</v>
      </c>
      <c r="H28474">
        <v>417</v>
      </c>
      <c r="I28474" t="s">
        <v>195</v>
      </c>
      <c r="J28474">
        <v>40.712912240000001</v>
      </c>
      <c r="K28474">
        <v>-74.010202340000006</v>
      </c>
      <c r="L28474">
        <v>42740</v>
      </c>
      <c r="M28474" t="s">
        <v>17</v>
      </c>
      <c r="N28474">
        <v>1957</v>
      </c>
      <c r="O28474">
        <v>2</v>
      </c>
    </row>
    <row r="28475" spans="1:15" x14ac:dyDescent="0.35">
      <c r="A28475">
        <v>569</v>
      </c>
      <c r="B28475" s="19">
        <v>44011.580147719906</v>
      </c>
      <c r="C28475" s="19">
        <v>44011.5867334375</v>
      </c>
      <c r="D28475">
        <v>2006</v>
      </c>
      <c r="E28475" t="s">
        <v>15</v>
      </c>
      <c r="F28475">
        <v>40.765909360000002</v>
      </c>
      <c r="G28475">
        <v>-73.976341509999997</v>
      </c>
      <c r="H28475">
        <v>3164</v>
      </c>
      <c r="I28475" t="s">
        <v>49</v>
      </c>
      <c r="J28475">
        <v>40.777057499999998</v>
      </c>
      <c r="K28475">
        <v>-73.978984749999995</v>
      </c>
      <c r="L28475">
        <v>34410</v>
      </c>
      <c r="M28475" t="s">
        <v>17</v>
      </c>
      <c r="N28475">
        <v>1990</v>
      </c>
      <c r="O28475">
        <v>1</v>
      </c>
    </row>
    <row r="28476" spans="1:15" x14ac:dyDescent="0.35">
      <c r="A28476">
        <v>790</v>
      </c>
      <c r="B28476" s="19">
        <v>44011.581321886573</v>
      </c>
      <c r="C28476" s="19">
        <v>44011.590467187503</v>
      </c>
      <c r="D28476">
        <v>2006</v>
      </c>
      <c r="E28476" t="s">
        <v>15</v>
      </c>
      <c r="F28476">
        <v>40.765909360000002</v>
      </c>
      <c r="G28476">
        <v>-73.976341509999997</v>
      </c>
      <c r="H28476">
        <v>3135</v>
      </c>
      <c r="I28476" t="s">
        <v>153</v>
      </c>
      <c r="J28476">
        <v>40.771129270000003</v>
      </c>
      <c r="K28476">
        <v>-73.957722970000006</v>
      </c>
      <c r="L28476">
        <v>40118</v>
      </c>
      <c r="M28476" t="s">
        <v>17</v>
      </c>
      <c r="N28476">
        <v>1966</v>
      </c>
      <c r="O28476">
        <v>2</v>
      </c>
    </row>
    <row r="28477" spans="1:15" x14ac:dyDescent="0.35">
      <c r="A28477">
        <v>1523</v>
      </c>
      <c r="B28477" s="19">
        <v>44011.581470266203</v>
      </c>
      <c r="C28477" s="19">
        <v>44011.599098726852</v>
      </c>
      <c r="D28477">
        <v>2006</v>
      </c>
      <c r="E28477" t="s">
        <v>15</v>
      </c>
      <c r="F28477">
        <v>40.765909360000002</v>
      </c>
      <c r="G28477">
        <v>-73.976341509999997</v>
      </c>
      <c r="H28477">
        <v>330</v>
      </c>
      <c r="I28477" t="s">
        <v>327</v>
      </c>
      <c r="J28477">
        <v>40.714504509999998</v>
      </c>
      <c r="K28477">
        <v>-74.00562789</v>
      </c>
      <c r="L28477">
        <v>28732</v>
      </c>
      <c r="M28477" t="s">
        <v>17</v>
      </c>
      <c r="N28477">
        <v>1965</v>
      </c>
      <c r="O28477">
        <v>1</v>
      </c>
    </row>
    <row r="28478" spans="1:15" x14ac:dyDescent="0.35">
      <c r="A28478">
        <v>2244</v>
      </c>
      <c r="B28478" s="19">
        <v>44011.582973229168</v>
      </c>
      <c r="C28478" s="19">
        <v>44011.608956041666</v>
      </c>
      <c r="D28478">
        <v>2006</v>
      </c>
      <c r="E28478" t="s">
        <v>15</v>
      </c>
      <c r="F28478">
        <v>40.765909360000002</v>
      </c>
      <c r="G28478">
        <v>-73.976341509999997</v>
      </c>
      <c r="H28478">
        <v>3959</v>
      </c>
      <c r="I28478" t="s">
        <v>1017</v>
      </c>
      <c r="J28478">
        <v>40.823498000000001</v>
      </c>
      <c r="K28478">
        <v>-73.943860000000001</v>
      </c>
      <c r="L28478">
        <v>40876</v>
      </c>
      <c r="M28478" t="s">
        <v>17</v>
      </c>
      <c r="N28478">
        <v>1972</v>
      </c>
      <c r="O28478">
        <v>1</v>
      </c>
    </row>
    <row r="28479" spans="1:15" x14ac:dyDescent="0.35">
      <c r="A28479">
        <v>1655</v>
      </c>
      <c r="B28479" s="19">
        <v>44011.585124328703</v>
      </c>
      <c r="C28479" s="19">
        <v>44011.604285624999</v>
      </c>
      <c r="D28479">
        <v>2006</v>
      </c>
      <c r="E28479" t="s">
        <v>15</v>
      </c>
      <c r="F28479">
        <v>40.765909360000002</v>
      </c>
      <c r="G28479">
        <v>-73.976341509999997</v>
      </c>
      <c r="H28479">
        <v>3521</v>
      </c>
      <c r="I28479" t="s">
        <v>56</v>
      </c>
      <c r="J28479">
        <v>40.798785899999999</v>
      </c>
      <c r="K28479">
        <v>-73.952299999999994</v>
      </c>
      <c r="L28479">
        <v>43935</v>
      </c>
      <c r="M28479" t="s">
        <v>18</v>
      </c>
      <c r="N28479">
        <v>1994</v>
      </c>
      <c r="O28479">
        <v>2</v>
      </c>
    </row>
    <row r="28480" spans="1:15" x14ac:dyDescent="0.35">
      <c r="A28480">
        <v>7918</v>
      </c>
      <c r="B28480" s="19">
        <v>44011.588390682868</v>
      </c>
      <c r="C28480" s="19">
        <v>44011.680039166669</v>
      </c>
      <c r="D28480">
        <v>2006</v>
      </c>
      <c r="E28480" t="s">
        <v>15</v>
      </c>
      <c r="F28480">
        <v>40.765909360000002</v>
      </c>
      <c r="G28480">
        <v>-73.976341509999997</v>
      </c>
      <c r="H28480">
        <v>3167</v>
      </c>
      <c r="I28480" t="s">
        <v>29</v>
      </c>
      <c r="J28480">
        <v>40.779668090073123</v>
      </c>
      <c r="K28480">
        <v>-73.980930447578416</v>
      </c>
      <c r="L28480">
        <v>43571</v>
      </c>
      <c r="M28480" t="s">
        <v>18</v>
      </c>
      <c r="N28480">
        <v>1985</v>
      </c>
      <c r="O28480">
        <v>1</v>
      </c>
    </row>
    <row r="28481" spans="1:15" x14ac:dyDescent="0.35">
      <c r="A28481">
        <v>1813</v>
      </c>
      <c r="B28481" s="19">
        <v>44011.588747314818</v>
      </c>
      <c r="C28481" s="19">
        <v>44011.609741435183</v>
      </c>
      <c r="D28481">
        <v>2006</v>
      </c>
      <c r="E28481" t="s">
        <v>15</v>
      </c>
      <c r="F28481">
        <v>40.765909360000002</v>
      </c>
      <c r="G28481">
        <v>-73.976341509999997</v>
      </c>
      <c r="H28481">
        <v>3312</v>
      </c>
      <c r="I28481" t="s">
        <v>158</v>
      </c>
      <c r="J28481">
        <v>40.7817212</v>
      </c>
      <c r="K28481">
        <v>-73.945939999999993</v>
      </c>
      <c r="L28481">
        <v>42668</v>
      </c>
      <c r="M28481" t="s">
        <v>17</v>
      </c>
      <c r="N28481">
        <v>1997</v>
      </c>
      <c r="O28481">
        <v>1</v>
      </c>
    </row>
    <row r="28482" spans="1:15" x14ac:dyDescent="0.35">
      <c r="A28482">
        <v>1265</v>
      </c>
      <c r="B28482" s="19">
        <v>44011.592409780096</v>
      </c>
      <c r="C28482" s="19">
        <v>44011.607058865739</v>
      </c>
      <c r="D28482">
        <v>2006</v>
      </c>
      <c r="E28482" t="s">
        <v>15</v>
      </c>
      <c r="F28482">
        <v>40.765909360000002</v>
      </c>
      <c r="G28482">
        <v>-73.976341509999997</v>
      </c>
      <c r="H28482">
        <v>523</v>
      </c>
      <c r="I28482" t="s">
        <v>111</v>
      </c>
      <c r="J28482">
        <v>40.75466591</v>
      </c>
      <c r="K28482">
        <v>-73.991381520000004</v>
      </c>
      <c r="L28482">
        <v>37520</v>
      </c>
      <c r="M28482" t="s">
        <v>18</v>
      </c>
      <c r="N28482">
        <v>1988</v>
      </c>
      <c r="O28482">
        <v>1</v>
      </c>
    </row>
    <row r="28483" spans="1:15" x14ac:dyDescent="0.35">
      <c r="A28483">
        <v>1079</v>
      </c>
      <c r="B28483" s="19">
        <v>44011.593351261574</v>
      </c>
      <c r="C28483" s="19">
        <v>44011.605851215281</v>
      </c>
      <c r="D28483">
        <v>2006</v>
      </c>
      <c r="E28483" t="s">
        <v>15</v>
      </c>
      <c r="F28483">
        <v>40.765909360000002</v>
      </c>
      <c r="G28483">
        <v>-73.976341509999997</v>
      </c>
      <c r="H28483">
        <v>3282</v>
      </c>
      <c r="I28483" t="s">
        <v>26</v>
      </c>
      <c r="J28483">
        <v>40.783070000000002</v>
      </c>
      <c r="K28483">
        <v>-73.959389999999999</v>
      </c>
      <c r="L28483">
        <v>29916</v>
      </c>
      <c r="M28483" t="s">
        <v>17</v>
      </c>
      <c r="N28483">
        <v>1987</v>
      </c>
      <c r="O28483">
        <v>2</v>
      </c>
    </row>
    <row r="28484" spans="1:15" x14ac:dyDescent="0.35">
      <c r="A28484">
        <v>400</v>
      </c>
      <c r="B28484" s="19">
        <v>44011.598392685184</v>
      </c>
      <c r="C28484" s="19">
        <v>44011.603025590281</v>
      </c>
      <c r="D28484">
        <v>2006</v>
      </c>
      <c r="E28484" t="s">
        <v>15</v>
      </c>
      <c r="F28484">
        <v>40.765909360000002</v>
      </c>
      <c r="G28484">
        <v>-73.976341509999997</v>
      </c>
      <c r="H28484">
        <v>3167</v>
      </c>
      <c r="I28484" t="s">
        <v>29</v>
      </c>
      <c r="J28484">
        <v>40.779668090073123</v>
      </c>
      <c r="K28484">
        <v>-73.980930447578416</v>
      </c>
      <c r="L28484">
        <v>41855</v>
      </c>
      <c r="M28484" t="s">
        <v>17</v>
      </c>
      <c r="N28484">
        <v>1982</v>
      </c>
      <c r="O28484">
        <v>1</v>
      </c>
    </row>
    <row r="28485" spans="1:15" x14ac:dyDescent="0.35">
      <c r="A28485">
        <v>689</v>
      </c>
      <c r="B28485" s="19">
        <v>44011.600913159724</v>
      </c>
      <c r="C28485" s="19">
        <v>44011.608893750003</v>
      </c>
      <c r="D28485">
        <v>2006</v>
      </c>
      <c r="E28485" t="s">
        <v>15</v>
      </c>
      <c r="F28485">
        <v>40.765909360000002</v>
      </c>
      <c r="G28485">
        <v>-73.976341509999997</v>
      </c>
      <c r="H28485">
        <v>3141</v>
      </c>
      <c r="I28485" t="s">
        <v>141</v>
      </c>
      <c r="J28485">
        <v>40.765005250000002</v>
      </c>
      <c r="K28485">
        <v>-73.95818491</v>
      </c>
      <c r="L28485">
        <v>41760</v>
      </c>
      <c r="M28485" t="s">
        <v>17</v>
      </c>
      <c r="N28485">
        <v>1972</v>
      </c>
      <c r="O28485">
        <v>2</v>
      </c>
    </row>
    <row r="28486" spans="1:15" x14ac:dyDescent="0.35">
      <c r="A28486">
        <v>757</v>
      </c>
      <c r="B28486" s="19">
        <v>44011.605858680552</v>
      </c>
      <c r="C28486" s="19">
        <v>44011.614623703703</v>
      </c>
      <c r="D28486">
        <v>2006</v>
      </c>
      <c r="E28486" t="s">
        <v>15</v>
      </c>
      <c r="F28486">
        <v>40.765909360000002</v>
      </c>
      <c r="G28486">
        <v>-73.976341509999997</v>
      </c>
      <c r="H28486">
        <v>3146</v>
      </c>
      <c r="I28486" t="s">
        <v>96</v>
      </c>
      <c r="J28486">
        <v>40.775730340000003</v>
      </c>
      <c r="K28486">
        <v>-73.956752600000002</v>
      </c>
      <c r="L28486">
        <v>41543</v>
      </c>
      <c r="M28486" t="s">
        <v>17</v>
      </c>
      <c r="N28486">
        <v>1981</v>
      </c>
      <c r="O28486">
        <v>1</v>
      </c>
    </row>
    <row r="28487" spans="1:15" x14ac:dyDescent="0.35">
      <c r="A28487">
        <v>1217</v>
      </c>
      <c r="B28487" s="19">
        <v>44011.607097349537</v>
      </c>
      <c r="C28487" s="19">
        <v>44011.621192152779</v>
      </c>
      <c r="D28487">
        <v>2006</v>
      </c>
      <c r="E28487" t="s">
        <v>15</v>
      </c>
      <c r="F28487">
        <v>40.765909360000002</v>
      </c>
      <c r="G28487">
        <v>-73.976341509999997</v>
      </c>
      <c r="H28487">
        <v>3374</v>
      </c>
      <c r="I28487" t="s">
        <v>47</v>
      </c>
      <c r="J28487">
        <v>40.799484</v>
      </c>
      <c r="K28487">
        <v>-73.955613</v>
      </c>
      <c r="L28487">
        <v>42878</v>
      </c>
      <c r="M28487" t="s">
        <v>18</v>
      </c>
      <c r="N28487">
        <v>1995</v>
      </c>
      <c r="O28487">
        <v>1</v>
      </c>
    </row>
    <row r="28488" spans="1:15" x14ac:dyDescent="0.35">
      <c r="A28488">
        <v>1205</v>
      </c>
      <c r="B28488" s="19">
        <v>44011.607386550924</v>
      </c>
      <c r="C28488" s="19">
        <v>44011.621334837961</v>
      </c>
      <c r="D28488">
        <v>2006</v>
      </c>
      <c r="E28488" t="s">
        <v>15</v>
      </c>
      <c r="F28488">
        <v>40.765909360000002</v>
      </c>
      <c r="G28488">
        <v>-73.976341509999997</v>
      </c>
      <c r="H28488">
        <v>3374</v>
      </c>
      <c r="I28488" t="s">
        <v>47</v>
      </c>
      <c r="J28488">
        <v>40.799484</v>
      </c>
      <c r="K28488">
        <v>-73.955613</v>
      </c>
      <c r="L28488">
        <v>41190</v>
      </c>
      <c r="M28488" t="s">
        <v>18</v>
      </c>
      <c r="N28488">
        <v>1993</v>
      </c>
      <c r="O28488">
        <v>2</v>
      </c>
    </row>
    <row r="28489" spans="1:15" x14ac:dyDescent="0.35">
      <c r="A28489">
        <v>627</v>
      </c>
      <c r="B28489" s="19">
        <v>44011.608663576386</v>
      </c>
      <c r="C28489" s="19">
        <v>44011.615925474536</v>
      </c>
      <c r="D28489">
        <v>2006</v>
      </c>
      <c r="E28489" t="s">
        <v>15</v>
      </c>
      <c r="F28489">
        <v>40.765909360000002</v>
      </c>
      <c r="G28489">
        <v>-73.976341509999997</v>
      </c>
      <c r="H28489">
        <v>523</v>
      </c>
      <c r="I28489" t="s">
        <v>111</v>
      </c>
      <c r="J28489">
        <v>40.75466591</v>
      </c>
      <c r="K28489">
        <v>-73.991381520000004</v>
      </c>
      <c r="L28489">
        <v>38898</v>
      </c>
      <c r="M28489" t="s">
        <v>17</v>
      </c>
      <c r="N28489">
        <v>1980</v>
      </c>
      <c r="O28489">
        <v>1</v>
      </c>
    </row>
    <row r="28490" spans="1:15" x14ac:dyDescent="0.35">
      <c r="A28490">
        <v>81</v>
      </c>
      <c r="B28490" s="19">
        <v>44011.613833981479</v>
      </c>
      <c r="C28490" s="19">
        <v>44011.614779050928</v>
      </c>
      <c r="D28490">
        <v>2006</v>
      </c>
      <c r="E28490" t="s">
        <v>15</v>
      </c>
      <c r="F28490">
        <v>40.765909360000002</v>
      </c>
      <c r="G28490">
        <v>-73.976341509999997</v>
      </c>
      <c r="H28490">
        <v>2006</v>
      </c>
      <c r="I28490" t="s">
        <v>15</v>
      </c>
      <c r="J28490">
        <v>40.765909360000002</v>
      </c>
      <c r="K28490">
        <v>-73.976341509999997</v>
      </c>
      <c r="L28490">
        <v>41108</v>
      </c>
      <c r="M28490" t="s">
        <v>17</v>
      </c>
      <c r="N28490">
        <v>1965</v>
      </c>
      <c r="O28490">
        <v>1</v>
      </c>
    </row>
    <row r="28491" spans="1:15" x14ac:dyDescent="0.35">
      <c r="A28491">
        <v>785</v>
      </c>
      <c r="B28491" s="19">
        <v>44011.614991655093</v>
      </c>
      <c r="C28491" s="19">
        <v>44011.624079085646</v>
      </c>
      <c r="D28491">
        <v>2006</v>
      </c>
      <c r="E28491" t="s">
        <v>15</v>
      </c>
      <c r="F28491">
        <v>40.765909360000002</v>
      </c>
      <c r="G28491">
        <v>-73.976341509999997</v>
      </c>
      <c r="H28491">
        <v>3725</v>
      </c>
      <c r="I28491" t="s">
        <v>229</v>
      </c>
      <c r="J28491">
        <v>40.768762029309599</v>
      </c>
      <c r="K28491">
        <v>-73.958407938480377</v>
      </c>
      <c r="L28491">
        <v>38212</v>
      </c>
      <c r="M28491" t="s">
        <v>18</v>
      </c>
      <c r="N28491">
        <v>1990</v>
      </c>
      <c r="O28491">
        <v>1</v>
      </c>
    </row>
    <row r="28492" spans="1:15" x14ac:dyDescent="0.35">
      <c r="A28492">
        <v>793</v>
      </c>
      <c r="B28492" s="19">
        <v>44011.61499584491</v>
      </c>
      <c r="C28492" s="19">
        <v>44011.62417628472</v>
      </c>
      <c r="D28492">
        <v>2006</v>
      </c>
      <c r="E28492" t="s">
        <v>15</v>
      </c>
      <c r="F28492">
        <v>40.765909360000002</v>
      </c>
      <c r="G28492">
        <v>-73.976341509999997</v>
      </c>
      <c r="H28492">
        <v>3725</v>
      </c>
      <c r="I28492" t="s">
        <v>229</v>
      </c>
      <c r="J28492">
        <v>40.768762029309599</v>
      </c>
      <c r="K28492">
        <v>-73.958407938480377</v>
      </c>
      <c r="L28492">
        <v>31093</v>
      </c>
      <c r="M28492" t="s">
        <v>18</v>
      </c>
      <c r="N28492">
        <v>2001</v>
      </c>
      <c r="O28492">
        <v>2</v>
      </c>
    </row>
    <row r="28493" spans="1:15" x14ac:dyDescent="0.35">
      <c r="A28493">
        <v>103</v>
      </c>
      <c r="B28493" s="19">
        <v>44011.615048599539</v>
      </c>
      <c r="C28493" s="19">
        <v>44011.616250937499</v>
      </c>
      <c r="D28493">
        <v>2006</v>
      </c>
      <c r="E28493" t="s">
        <v>15</v>
      </c>
      <c r="F28493">
        <v>40.765909360000002</v>
      </c>
      <c r="G28493">
        <v>-73.976341509999997</v>
      </c>
      <c r="H28493">
        <v>2006</v>
      </c>
      <c r="I28493" t="s">
        <v>15</v>
      </c>
      <c r="J28493">
        <v>40.765909360000002</v>
      </c>
      <c r="K28493">
        <v>-73.976341509999997</v>
      </c>
      <c r="L28493">
        <v>33788</v>
      </c>
      <c r="M28493" t="s">
        <v>17</v>
      </c>
      <c r="N28493">
        <v>1965</v>
      </c>
      <c r="O28493">
        <v>1</v>
      </c>
    </row>
    <row r="28494" spans="1:15" x14ac:dyDescent="0.35">
      <c r="A28494">
        <v>1453</v>
      </c>
      <c r="B28494" s="19">
        <v>44011.616950613425</v>
      </c>
      <c r="C28494" s="19">
        <v>44011.633778773146</v>
      </c>
      <c r="D28494">
        <v>2006</v>
      </c>
      <c r="E28494" t="s">
        <v>15</v>
      </c>
      <c r="F28494">
        <v>40.765909360000002</v>
      </c>
      <c r="G28494">
        <v>-73.976341509999997</v>
      </c>
      <c r="H28494">
        <v>3739</v>
      </c>
      <c r="I28494" t="s">
        <v>915</v>
      </c>
      <c r="J28494">
        <v>40.735917999999998</v>
      </c>
      <c r="K28494">
        <v>-74.000939000000002</v>
      </c>
      <c r="L28494">
        <v>26721</v>
      </c>
      <c r="M28494" t="s">
        <v>18</v>
      </c>
      <c r="N28494">
        <v>1969</v>
      </c>
      <c r="O28494">
        <v>0</v>
      </c>
    </row>
    <row r="28495" spans="1:15" x14ac:dyDescent="0.35">
      <c r="A28495">
        <v>351</v>
      </c>
      <c r="B28495" s="19">
        <v>44011.617463946757</v>
      </c>
      <c r="C28495" s="19">
        <v>44011.621535891201</v>
      </c>
      <c r="D28495">
        <v>2006</v>
      </c>
      <c r="E28495" t="s">
        <v>15</v>
      </c>
      <c r="F28495">
        <v>40.765909360000002</v>
      </c>
      <c r="G28495">
        <v>-73.976341509999997</v>
      </c>
      <c r="H28495">
        <v>2006</v>
      </c>
      <c r="I28495" t="s">
        <v>15</v>
      </c>
      <c r="J28495">
        <v>40.765909360000002</v>
      </c>
      <c r="K28495">
        <v>-73.976341509999997</v>
      </c>
      <c r="L28495">
        <v>33788</v>
      </c>
      <c r="M28495" t="s">
        <v>17</v>
      </c>
      <c r="N28495">
        <v>1965</v>
      </c>
      <c r="O28495">
        <v>1</v>
      </c>
    </row>
    <row r="28496" spans="1:15" x14ac:dyDescent="0.35">
      <c r="A28496">
        <v>1723</v>
      </c>
      <c r="B28496" s="19">
        <v>44011.618236354167</v>
      </c>
      <c r="C28496" s="19">
        <v>44011.638181550923</v>
      </c>
      <c r="D28496">
        <v>2006</v>
      </c>
      <c r="E28496" t="s">
        <v>15</v>
      </c>
      <c r="F28496">
        <v>40.765909360000002</v>
      </c>
      <c r="G28496">
        <v>-73.976341509999997</v>
      </c>
      <c r="H28496">
        <v>3521</v>
      </c>
      <c r="I28496" t="s">
        <v>56</v>
      </c>
      <c r="J28496">
        <v>40.798785899999999</v>
      </c>
      <c r="K28496">
        <v>-73.952299999999994</v>
      </c>
      <c r="L28496">
        <v>37803</v>
      </c>
      <c r="M28496" t="s">
        <v>18</v>
      </c>
      <c r="N28496">
        <v>1969</v>
      </c>
      <c r="O28496">
        <v>0</v>
      </c>
    </row>
    <row r="28497" spans="1:15" x14ac:dyDescent="0.35">
      <c r="A28497">
        <v>1695</v>
      </c>
      <c r="B28497" s="19">
        <v>44011.618423888889</v>
      </c>
      <c r="C28497" s="19">
        <v>44011.638050706017</v>
      </c>
      <c r="D28497">
        <v>2006</v>
      </c>
      <c r="E28497" t="s">
        <v>15</v>
      </c>
      <c r="F28497">
        <v>40.765909360000002</v>
      </c>
      <c r="G28497">
        <v>-73.976341509999997</v>
      </c>
      <c r="H28497">
        <v>3521</v>
      </c>
      <c r="I28497" t="s">
        <v>56</v>
      </c>
      <c r="J28497">
        <v>40.798785899999999</v>
      </c>
      <c r="K28497">
        <v>-73.952299999999994</v>
      </c>
      <c r="L28497">
        <v>36516</v>
      </c>
      <c r="M28497" t="s">
        <v>17</v>
      </c>
      <c r="N28497">
        <v>1970</v>
      </c>
      <c r="O28497">
        <v>2</v>
      </c>
    </row>
    <row r="28498" spans="1:15" x14ac:dyDescent="0.35">
      <c r="A28498">
        <v>1757</v>
      </c>
      <c r="B28498" s="19">
        <v>44011.618503958336</v>
      </c>
      <c r="C28498" s="19">
        <v>44011.638841817126</v>
      </c>
      <c r="D28498">
        <v>2006</v>
      </c>
      <c r="E28498" t="s">
        <v>15</v>
      </c>
      <c r="F28498">
        <v>40.765909360000002</v>
      </c>
      <c r="G28498">
        <v>-73.976341509999997</v>
      </c>
      <c r="H28498">
        <v>3521</v>
      </c>
      <c r="I28498" t="s">
        <v>56</v>
      </c>
      <c r="J28498">
        <v>40.798785899999999</v>
      </c>
      <c r="K28498">
        <v>-73.952299999999994</v>
      </c>
      <c r="L28498">
        <v>36782</v>
      </c>
      <c r="M28498" t="s">
        <v>17</v>
      </c>
      <c r="N28498">
        <v>1957</v>
      </c>
      <c r="O28498">
        <v>2</v>
      </c>
    </row>
    <row r="28499" spans="1:15" x14ac:dyDescent="0.35">
      <c r="A28499">
        <v>605</v>
      </c>
      <c r="B28499" s="19">
        <v>44011.620217488424</v>
      </c>
      <c r="C28499" s="19">
        <v>44011.62722047454</v>
      </c>
      <c r="D28499">
        <v>2006</v>
      </c>
      <c r="E28499" t="s">
        <v>15</v>
      </c>
      <c r="F28499">
        <v>40.765909360000002</v>
      </c>
      <c r="G28499">
        <v>-73.976341509999997</v>
      </c>
      <c r="H28499">
        <v>3697</v>
      </c>
      <c r="I28499" t="s">
        <v>107</v>
      </c>
      <c r="J28499">
        <v>40.77515953434235</v>
      </c>
      <c r="K28499">
        <v>-73.989186957478523</v>
      </c>
      <c r="L28499">
        <v>41108</v>
      </c>
      <c r="M28499" t="s">
        <v>17</v>
      </c>
      <c r="N28499">
        <v>1967</v>
      </c>
      <c r="O28499">
        <v>1</v>
      </c>
    </row>
    <row r="28500" spans="1:15" x14ac:dyDescent="0.35">
      <c r="A28500">
        <v>1458</v>
      </c>
      <c r="B28500" s="19">
        <v>44011.620499826386</v>
      </c>
      <c r="C28500" s="19">
        <v>44011.63738015046</v>
      </c>
      <c r="D28500">
        <v>2006</v>
      </c>
      <c r="E28500" t="s">
        <v>15</v>
      </c>
      <c r="F28500">
        <v>40.765909360000002</v>
      </c>
      <c r="G28500">
        <v>-73.976341509999997</v>
      </c>
      <c r="H28500">
        <v>334</v>
      </c>
      <c r="I28500" t="s">
        <v>270</v>
      </c>
      <c r="J28500">
        <v>40.742387870000002</v>
      </c>
      <c r="K28500">
        <v>-73.99726235</v>
      </c>
      <c r="L28500">
        <v>27790</v>
      </c>
      <c r="M28500" t="s">
        <v>18</v>
      </c>
      <c r="N28500">
        <v>1970</v>
      </c>
      <c r="O28500">
        <v>2</v>
      </c>
    </row>
    <row r="28501" spans="1:15" x14ac:dyDescent="0.35">
      <c r="A28501">
        <v>2131</v>
      </c>
      <c r="B28501" s="19">
        <v>44011.622701203705</v>
      </c>
      <c r="C28501" s="19">
        <v>44011.647369282407</v>
      </c>
      <c r="D28501">
        <v>2006</v>
      </c>
      <c r="E28501" t="s">
        <v>15</v>
      </c>
      <c r="F28501">
        <v>40.765909360000002</v>
      </c>
      <c r="G28501">
        <v>-73.976341509999997</v>
      </c>
      <c r="H28501">
        <v>2006</v>
      </c>
      <c r="I28501" t="s">
        <v>15</v>
      </c>
      <c r="J28501">
        <v>40.765909360000002</v>
      </c>
      <c r="K28501">
        <v>-73.976341509999997</v>
      </c>
      <c r="L28501">
        <v>28846</v>
      </c>
      <c r="M28501" t="s">
        <v>17</v>
      </c>
      <c r="N28501">
        <v>1965</v>
      </c>
      <c r="O28501">
        <v>1</v>
      </c>
    </row>
    <row r="28502" spans="1:15" x14ac:dyDescent="0.35">
      <c r="A28502">
        <v>759</v>
      </c>
      <c r="B28502" s="19">
        <v>44011.625158634262</v>
      </c>
      <c r="C28502" s="19">
        <v>44011.633946261572</v>
      </c>
      <c r="D28502">
        <v>2006</v>
      </c>
      <c r="E28502" t="s">
        <v>15</v>
      </c>
      <c r="F28502">
        <v>40.765909360000002</v>
      </c>
      <c r="G28502">
        <v>-73.976341509999997</v>
      </c>
      <c r="H28502">
        <v>3282</v>
      </c>
      <c r="I28502" t="s">
        <v>26</v>
      </c>
      <c r="J28502">
        <v>40.783070000000002</v>
      </c>
      <c r="K28502">
        <v>-73.959389999999999</v>
      </c>
      <c r="L28502">
        <v>27538</v>
      </c>
      <c r="M28502" t="s">
        <v>17</v>
      </c>
      <c r="N28502">
        <v>1973</v>
      </c>
      <c r="O28502">
        <v>2</v>
      </c>
    </row>
    <row r="28503" spans="1:15" x14ac:dyDescent="0.35">
      <c r="A28503">
        <v>1478</v>
      </c>
      <c r="B28503" s="19">
        <v>44011.628102499999</v>
      </c>
      <c r="C28503" s="19">
        <v>44011.645219641206</v>
      </c>
      <c r="D28503">
        <v>2006</v>
      </c>
      <c r="E28503" t="s">
        <v>15</v>
      </c>
      <c r="F28503">
        <v>40.765909360000002</v>
      </c>
      <c r="G28503">
        <v>-73.976341509999997</v>
      </c>
      <c r="H28503">
        <v>3630</v>
      </c>
      <c r="I28503" t="s">
        <v>185</v>
      </c>
      <c r="J28503">
        <v>40.803865399999999</v>
      </c>
      <c r="K28503">
        <v>-73.955930800000004</v>
      </c>
      <c r="L28503">
        <v>38291</v>
      </c>
      <c r="M28503" t="s">
        <v>17</v>
      </c>
      <c r="N28503">
        <v>1980</v>
      </c>
      <c r="O28503">
        <v>1</v>
      </c>
    </row>
    <row r="28504" spans="1:15" x14ac:dyDescent="0.35">
      <c r="A28504">
        <v>1127</v>
      </c>
      <c r="B28504" s="19">
        <v>44011.631990682872</v>
      </c>
      <c r="C28504" s="19">
        <v>44011.645045381942</v>
      </c>
      <c r="D28504">
        <v>2006</v>
      </c>
      <c r="E28504" t="s">
        <v>15</v>
      </c>
      <c r="F28504">
        <v>40.765909360000002</v>
      </c>
      <c r="G28504">
        <v>-73.976341509999997</v>
      </c>
      <c r="H28504">
        <v>297</v>
      </c>
      <c r="I28504" t="s">
        <v>165</v>
      </c>
      <c r="J28504">
        <v>40.734231999999999</v>
      </c>
      <c r="K28504">
        <v>-73.986923000000004</v>
      </c>
      <c r="L28504">
        <v>15675</v>
      </c>
      <c r="M28504" t="s">
        <v>17</v>
      </c>
      <c r="N28504">
        <v>1967</v>
      </c>
      <c r="O28504">
        <v>2</v>
      </c>
    </row>
    <row r="28505" spans="1:15" x14ac:dyDescent="0.35">
      <c r="A28505">
        <v>476</v>
      </c>
      <c r="B28505" s="19">
        <v>44011.636768414355</v>
      </c>
      <c r="C28505" s="19">
        <v>44011.642283564812</v>
      </c>
      <c r="D28505">
        <v>2006</v>
      </c>
      <c r="E28505" t="s">
        <v>15</v>
      </c>
      <c r="F28505">
        <v>40.765909360000002</v>
      </c>
      <c r="G28505">
        <v>-73.976341509999997</v>
      </c>
      <c r="H28505">
        <v>3699</v>
      </c>
      <c r="I28505" t="s">
        <v>109</v>
      </c>
      <c r="J28505">
        <v>40.763604677958625</v>
      </c>
      <c r="K28505">
        <v>-73.989179581403732</v>
      </c>
      <c r="L28505">
        <v>25491</v>
      </c>
      <c r="M28505" t="s">
        <v>17</v>
      </c>
      <c r="N28505">
        <v>1984</v>
      </c>
      <c r="O28505">
        <v>1</v>
      </c>
    </row>
    <row r="28506" spans="1:15" x14ac:dyDescent="0.35">
      <c r="A28506">
        <v>644</v>
      </c>
      <c r="B28506" s="19">
        <v>44011.637835740738</v>
      </c>
      <c r="C28506" s="19">
        <v>44011.645291932873</v>
      </c>
      <c r="D28506">
        <v>2006</v>
      </c>
      <c r="E28506" t="s">
        <v>15</v>
      </c>
      <c r="F28506">
        <v>40.765909360000002</v>
      </c>
      <c r="G28506">
        <v>-73.976341509999997</v>
      </c>
      <c r="H28506">
        <v>164</v>
      </c>
      <c r="I28506" t="s">
        <v>183</v>
      </c>
      <c r="J28506">
        <v>40.753230979999998</v>
      </c>
      <c r="K28506">
        <v>-73.970325169999995</v>
      </c>
      <c r="L28506">
        <v>44102</v>
      </c>
      <c r="M28506" t="s">
        <v>17</v>
      </c>
      <c r="N28506">
        <v>1972</v>
      </c>
      <c r="O28506">
        <v>1</v>
      </c>
    </row>
    <row r="28507" spans="1:15" x14ac:dyDescent="0.35">
      <c r="A28507">
        <v>768</v>
      </c>
      <c r="B28507" s="19">
        <v>44011.638456620371</v>
      </c>
      <c r="C28507" s="19">
        <v>44011.647351192129</v>
      </c>
      <c r="D28507">
        <v>2006</v>
      </c>
      <c r="E28507" t="s">
        <v>15</v>
      </c>
      <c r="F28507">
        <v>40.765909360000002</v>
      </c>
      <c r="G28507">
        <v>-73.976341509999997</v>
      </c>
      <c r="H28507">
        <v>492</v>
      </c>
      <c r="I28507" t="s">
        <v>234</v>
      </c>
      <c r="J28507">
        <v>40.750199950000003</v>
      </c>
      <c r="K28507">
        <v>-73.990930849999998</v>
      </c>
      <c r="L28507">
        <v>33788</v>
      </c>
      <c r="M28507" t="s">
        <v>18</v>
      </c>
      <c r="N28507">
        <v>1993</v>
      </c>
      <c r="O28507">
        <v>1</v>
      </c>
    </row>
    <row r="28508" spans="1:15" x14ac:dyDescent="0.35">
      <c r="A28508">
        <v>1626</v>
      </c>
      <c r="B28508" s="19">
        <v>44011.638945636572</v>
      </c>
      <c r="C28508" s="19">
        <v>44011.657765636577</v>
      </c>
      <c r="D28508">
        <v>2006</v>
      </c>
      <c r="E28508" t="s">
        <v>15</v>
      </c>
      <c r="F28508">
        <v>40.765909360000002</v>
      </c>
      <c r="G28508">
        <v>-73.976341509999997</v>
      </c>
      <c r="H28508">
        <v>3345</v>
      </c>
      <c r="I28508" t="s">
        <v>71</v>
      </c>
      <c r="J28508">
        <v>40.789485415532148</v>
      </c>
      <c r="K28508">
        <v>-73.952429294586182</v>
      </c>
      <c r="L28508">
        <v>31514</v>
      </c>
      <c r="M28508" t="s">
        <v>18</v>
      </c>
      <c r="N28508">
        <v>1998</v>
      </c>
      <c r="O28508">
        <v>2</v>
      </c>
    </row>
    <row r="28509" spans="1:15" x14ac:dyDescent="0.35">
      <c r="A28509">
        <v>1573</v>
      </c>
      <c r="B28509" s="19">
        <v>44011.639456296296</v>
      </c>
      <c r="C28509" s="19">
        <v>44011.657666250001</v>
      </c>
      <c r="D28509">
        <v>2006</v>
      </c>
      <c r="E28509" t="s">
        <v>15</v>
      </c>
      <c r="F28509">
        <v>40.765909360000002</v>
      </c>
      <c r="G28509">
        <v>-73.976341509999997</v>
      </c>
      <c r="H28509">
        <v>3345</v>
      </c>
      <c r="I28509" t="s">
        <v>71</v>
      </c>
      <c r="J28509">
        <v>40.789485415532148</v>
      </c>
      <c r="K28509">
        <v>-73.952429294586182</v>
      </c>
      <c r="L28509">
        <v>28352</v>
      </c>
      <c r="M28509" t="s">
        <v>18</v>
      </c>
      <c r="N28509">
        <v>1997</v>
      </c>
      <c r="O28509">
        <v>2</v>
      </c>
    </row>
    <row r="28510" spans="1:15" x14ac:dyDescent="0.35">
      <c r="A28510">
        <v>2466</v>
      </c>
      <c r="B28510" s="19">
        <v>44011.642339409722</v>
      </c>
      <c r="C28510" s="19">
        <v>44011.670884780091</v>
      </c>
      <c r="D28510">
        <v>2006</v>
      </c>
      <c r="E28510" t="s">
        <v>15</v>
      </c>
      <c r="F28510">
        <v>40.765909360000002</v>
      </c>
      <c r="G28510">
        <v>-73.976341509999997</v>
      </c>
      <c r="H28510">
        <v>3163</v>
      </c>
      <c r="I28510" t="s">
        <v>64</v>
      </c>
      <c r="J28510">
        <v>40.773406600000001</v>
      </c>
      <c r="K28510">
        <v>-73.977825420000002</v>
      </c>
      <c r="L28510">
        <v>41860</v>
      </c>
      <c r="M28510" t="s">
        <v>17</v>
      </c>
      <c r="N28510">
        <v>1983</v>
      </c>
      <c r="O28510">
        <v>1</v>
      </c>
    </row>
    <row r="28511" spans="1:15" x14ac:dyDescent="0.35">
      <c r="A28511">
        <v>1818</v>
      </c>
      <c r="B28511" s="19">
        <v>44011.645967476848</v>
      </c>
      <c r="C28511" s="19">
        <v>44011.667010196761</v>
      </c>
      <c r="D28511">
        <v>2006</v>
      </c>
      <c r="E28511" t="s">
        <v>15</v>
      </c>
      <c r="F28511">
        <v>40.765909360000002</v>
      </c>
      <c r="G28511">
        <v>-73.976341509999997</v>
      </c>
      <c r="H28511">
        <v>2006</v>
      </c>
      <c r="I28511" t="s">
        <v>15</v>
      </c>
      <c r="J28511">
        <v>40.765909360000002</v>
      </c>
      <c r="K28511">
        <v>-73.976341509999997</v>
      </c>
      <c r="L28511">
        <v>44065</v>
      </c>
      <c r="M28511" t="s">
        <v>17</v>
      </c>
      <c r="N28511">
        <v>1973</v>
      </c>
      <c r="O28511">
        <v>1</v>
      </c>
    </row>
    <row r="28512" spans="1:15" x14ac:dyDescent="0.35">
      <c r="A28512">
        <v>2418</v>
      </c>
      <c r="B28512" s="19">
        <v>44011.649188726849</v>
      </c>
      <c r="C28512" s="19">
        <v>44011.677179942133</v>
      </c>
      <c r="D28512">
        <v>2006</v>
      </c>
      <c r="E28512" t="s">
        <v>15</v>
      </c>
      <c r="F28512">
        <v>40.765909360000002</v>
      </c>
      <c r="G28512">
        <v>-73.976341509999997</v>
      </c>
      <c r="H28512">
        <v>281</v>
      </c>
      <c r="I28512" t="s">
        <v>32</v>
      </c>
      <c r="J28512">
        <v>40.764397099999996</v>
      </c>
      <c r="K28512">
        <v>-73.973714650000005</v>
      </c>
      <c r="L28512">
        <v>35236</v>
      </c>
      <c r="M28512" t="s">
        <v>17</v>
      </c>
      <c r="N28512">
        <v>1965</v>
      </c>
      <c r="O28512">
        <v>1</v>
      </c>
    </row>
    <row r="28513" spans="1:15" x14ac:dyDescent="0.35">
      <c r="A28513">
        <v>1323</v>
      </c>
      <c r="B28513" s="19">
        <v>44011.649436307867</v>
      </c>
      <c r="C28513" s="19">
        <v>44011.664752407407</v>
      </c>
      <c r="D28513">
        <v>2006</v>
      </c>
      <c r="E28513" t="s">
        <v>15</v>
      </c>
      <c r="F28513">
        <v>40.765909360000002</v>
      </c>
      <c r="G28513">
        <v>-73.976341509999997</v>
      </c>
      <c r="H28513">
        <v>3521</v>
      </c>
      <c r="I28513" t="s">
        <v>56</v>
      </c>
      <c r="J28513">
        <v>40.798785899999999</v>
      </c>
      <c r="K28513">
        <v>-73.952299999999994</v>
      </c>
      <c r="L28513">
        <v>44111</v>
      </c>
      <c r="M28513" t="s">
        <v>17</v>
      </c>
      <c r="N28513">
        <v>1971</v>
      </c>
      <c r="O28513">
        <v>1</v>
      </c>
    </row>
    <row r="28514" spans="1:15" x14ac:dyDescent="0.35">
      <c r="A28514">
        <v>582</v>
      </c>
      <c r="B28514" s="19">
        <v>44011.653297881945</v>
      </c>
      <c r="C28514" s="19">
        <v>44011.660039189817</v>
      </c>
      <c r="D28514">
        <v>2006</v>
      </c>
      <c r="E28514" t="s">
        <v>15</v>
      </c>
      <c r="F28514">
        <v>40.765909360000002</v>
      </c>
      <c r="G28514">
        <v>-73.976341509999997</v>
      </c>
      <c r="H28514">
        <v>3356</v>
      </c>
      <c r="I28514" t="s">
        <v>125</v>
      </c>
      <c r="J28514">
        <v>40.774667100000002</v>
      </c>
      <c r="K28514">
        <v>-73.984705669999997</v>
      </c>
      <c r="L28514">
        <v>35227</v>
      </c>
      <c r="M28514" t="s">
        <v>17</v>
      </c>
      <c r="N28514">
        <v>1972</v>
      </c>
      <c r="O28514">
        <v>2</v>
      </c>
    </row>
    <row r="28515" spans="1:15" x14ac:dyDescent="0.35">
      <c r="A28515">
        <v>1814</v>
      </c>
      <c r="B28515" s="19">
        <v>44011.653570590279</v>
      </c>
      <c r="C28515" s="19">
        <v>44011.674577199075</v>
      </c>
      <c r="D28515">
        <v>2006</v>
      </c>
      <c r="E28515" t="s">
        <v>15</v>
      </c>
      <c r="F28515">
        <v>40.765909360000002</v>
      </c>
      <c r="G28515">
        <v>-73.976341509999997</v>
      </c>
      <c r="H28515">
        <v>3726</v>
      </c>
      <c r="I28515" t="s">
        <v>499</v>
      </c>
      <c r="J28515">
        <v>40.743366080270214</v>
      </c>
      <c r="K28515">
        <v>-73.959606885910034</v>
      </c>
      <c r="L28515">
        <v>31658</v>
      </c>
      <c r="M28515" t="s">
        <v>17</v>
      </c>
      <c r="N28515">
        <v>1980</v>
      </c>
      <c r="O28515">
        <v>2</v>
      </c>
    </row>
    <row r="28516" spans="1:15" x14ac:dyDescent="0.35">
      <c r="A28516">
        <v>1817</v>
      </c>
      <c r="B28516" s="19">
        <v>44011.65675115741</v>
      </c>
      <c r="C28516" s="19">
        <v>44011.67778208333</v>
      </c>
      <c r="D28516">
        <v>2006</v>
      </c>
      <c r="E28516" t="s">
        <v>15</v>
      </c>
      <c r="F28516">
        <v>40.765909360000002</v>
      </c>
      <c r="G28516">
        <v>-73.976341509999997</v>
      </c>
      <c r="H28516">
        <v>497</v>
      </c>
      <c r="I28516" t="s">
        <v>144</v>
      </c>
      <c r="J28516">
        <v>40.737049839999997</v>
      </c>
      <c r="K28516">
        <v>-73.990092959999998</v>
      </c>
      <c r="L28516">
        <v>31536</v>
      </c>
      <c r="M28516" t="s">
        <v>18</v>
      </c>
      <c r="N28516">
        <v>1988</v>
      </c>
      <c r="O28516">
        <v>1</v>
      </c>
    </row>
    <row r="28517" spans="1:15" x14ac:dyDescent="0.35">
      <c r="A28517">
        <v>427</v>
      </c>
      <c r="B28517" s="19">
        <v>44011.657450115737</v>
      </c>
      <c r="C28517" s="19">
        <v>44011.662399710651</v>
      </c>
      <c r="D28517">
        <v>2006</v>
      </c>
      <c r="E28517" t="s">
        <v>15</v>
      </c>
      <c r="F28517">
        <v>40.765909360000002</v>
      </c>
      <c r="G28517">
        <v>-73.976341509999997</v>
      </c>
      <c r="H28517">
        <v>3165</v>
      </c>
      <c r="I28517" t="s">
        <v>44</v>
      </c>
      <c r="J28517">
        <v>40.775793766836657</v>
      </c>
      <c r="K28517">
        <v>-73.976205736398697</v>
      </c>
      <c r="L28517">
        <v>38958</v>
      </c>
      <c r="M28517" t="s">
        <v>17</v>
      </c>
      <c r="N28517">
        <v>1990</v>
      </c>
      <c r="O28517">
        <v>1</v>
      </c>
    </row>
    <row r="28518" spans="1:15" x14ac:dyDescent="0.35">
      <c r="A28518">
        <v>2777</v>
      </c>
      <c r="B28518" s="19">
        <v>44011.664646331017</v>
      </c>
      <c r="C28518" s="19">
        <v>44011.696798171295</v>
      </c>
      <c r="D28518">
        <v>2006</v>
      </c>
      <c r="E28518" t="s">
        <v>15</v>
      </c>
      <c r="F28518">
        <v>40.765909360000002</v>
      </c>
      <c r="G28518">
        <v>-73.976341509999997</v>
      </c>
      <c r="H28518">
        <v>426</v>
      </c>
      <c r="I28518" t="s">
        <v>280</v>
      </c>
      <c r="J28518">
        <v>40.71754834</v>
      </c>
      <c r="K28518">
        <v>-74.013220689999997</v>
      </c>
      <c r="L28518">
        <v>28846</v>
      </c>
      <c r="M28518" t="s">
        <v>17</v>
      </c>
      <c r="N28518">
        <v>1969</v>
      </c>
      <c r="O28518">
        <v>2</v>
      </c>
    </row>
    <row r="28519" spans="1:15" x14ac:dyDescent="0.35">
      <c r="A28519">
        <v>934</v>
      </c>
      <c r="B28519" s="19">
        <v>44011.66566071759</v>
      </c>
      <c r="C28519" s="19">
        <v>44011.676471585648</v>
      </c>
      <c r="D28519">
        <v>2006</v>
      </c>
      <c r="E28519" t="s">
        <v>15</v>
      </c>
      <c r="F28519">
        <v>40.765909360000002</v>
      </c>
      <c r="G28519">
        <v>-73.976341509999997</v>
      </c>
      <c r="H28519">
        <v>3169</v>
      </c>
      <c r="I28519" t="s">
        <v>128</v>
      </c>
      <c r="J28519">
        <v>40.78720869</v>
      </c>
      <c r="K28519">
        <v>-73.981281269999997</v>
      </c>
      <c r="L28519">
        <v>14908</v>
      </c>
      <c r="M28519" t="s">
        <v>17</v>
      </c>
      <c r="N28519">
        <v>1989</v>
      </c>
      <c r="O28519">
        <v>1</v>
      </c>
    </row>
    <row r="28520" spans="1:15" x14ac:dyDescent="0.35">
      <c r="A28520">
        <v>1619</v>
      </c>
      <c r="B28520" s="19">
        <v>44011.66745739583</v>
      </c>
      <c r="C28520" s="19">
        <v>44011.68619980324</v>
      </c>
      <c r="D28520">
        <v>2006</v>
      </c>
      <c r="E28520" t="s">
        <v>15</v>
      </c>
      <c r="F28520">
        <v>40.765909360000002</v>
      </c>
      <c r="G28520">
        <v>-73.976341509999997</v>
      </c>
      <c r="H28520">
        <v>3357</v>
      </c>
      <c r="I28520" t="s">
        <v>159</v>
      </c>
      <c r="J28520">
        <v>40.8008363</v>
      </c>
      <c r="K28520">
        <v>-73.966449247200003</v>
      </c>
      <c r="L28520">
        <v>30296</v>
      </c>
      <c r="M28520" t="s">
        <v>17</v>
      </c>
      <c r="N28520">
        <v>1967</v>
      </c>
      <c r="O28520">
        <v>1</v>
      </c>
    </row>
    <row r="28521" spans="1:15" x14ac:dyDescent="0.35">
      <c r="A28521">
        <v>724</v>
      </c>
      <c r="B28521" s="19">
        <v>44011.667746620369</v>
      </c>
      <c r="C28521" s="19">
        <v>44011.67613709491</v>
      </c>
      <c r="D28521">
        <v>2006</v>
      </c>
      <c r="E28521" t="s">
        <v>15</v>
      </c>
      <c r="F28521">
        <v>40.765909360000002</v>
      </c>
      <c r="G28521">
        <v>-73.976341509999997</v>
      </c>
      <c r="H28521">
        <v>3175</v>
      </c>
      <c r="I28521" t="s">
        <v>89</v>
      </c>
      <c r="J28521">
        <v>40.77748046</v>
      </c>
      <c r="K28521">
        <v>-73.982885940000003</v>
      </c>
      <c r="L28521">
        <v>44065</v>
      </c>
      <c r="M28521" t="s">
        <v>17</v>
      </c>
      <c r="N28521">
        <v>1980</v>
      </c>
      <c r="O28521">
        <v>2</v>
      </c>
    </row>
    <row r="28522" spans="1:15" x14ac:dyDescent="0.35">
      <c r="A28522">
        <v>1605</v>
      </c>
      <c r="B28522" s="19">
        <v>44011.673995300924</v>
      </c>
      <c r="C28522" s="19">
        <v>44011.692574097222</v>
      </c>
      <c r="D28522">
        <v>2006</v>
      </c>
      <c r="E28522" t="s">
        <v>15</v>
      </c>
      <c r="F28522">
        <v>40.765909360000002</v>
      </c>
      <c r="G28522">
        <v>-73.976341509999997</v>
      </c>
      <c r="H28522">
        <v>3521</v>
      </c>
      <c r="I28522" t="s">
        <v>56</v>
      </c>
      <c r="J28522">
        <v>40.798785899999999</v>
      </c>
      <c r="K28522">
        <v>-73.952299999999994</v>
      </c>
      <c r="L28522">
        <v>19341</v>
      </c>
      <c r="M28522" t="s">
        <v>18</v>
      </c>
      <c r="N28522">
        <v>1969</v>
      </c>
      <c r="O28522">
        <v>0</v>
      </c>
    </row>
    <row r="28523" spans="1:15" x14ac:dyDescent="0.35">
      <c r="A28523">
        <v>2755</v>
      </c>
      <c r="B28523" s="19">
        <v>44011.674632060189</v>
      </c>
      <c r="C28523" s="19">
        <v>44011.706519444444</v>
      </c>
      <c r="D28523">
        <v>2006</v>
      </c>
      <c r="E28523" t="s">
        <v>15</v>
      </c>
      <c r="F28523">
        <v>40.765909360000002</v>
      </c>
      <c r="G28523">
        <v>-73.976341509999997</v>
      </c>
      <c r="H28523">
        <v>3656</v>
      </c>
      <c r="I28523" t="s">
        <v>264</v>
      </c>
      <c r="J28523">
        <v>40.723077490686727</v>
      </c>
      <c r="K28523">
        <v>-73.985836207866669</v>
      </c>
      <c r="L28523">
        <v>37803</v>
      </c>
      <c r="M28523" t="s">
        <v>17</v>
      </c>
      <c r="N28523">
        <v>1957</v>
      </c>
      <c r="O28523">
        <v>2</v>
      </c>
    </row>
    <row r="28524" spans="1:15" x14ac:dyDescent="0.35">
      <c r="A28524">
        <v>2745</v>
      </c>
      <c r="B28524" s="19">
        <v>44011.674734293978</v>
      </c>
      <c r="C28524" s="19">
        <v>44011.706507037037</v>
      </c>
      <c r="D28524">
        <v>2006</v>
      </c>
      <c r="E28524" t="s">
        <v>15</v>
      </c>
      <c r="F28524">
        <v>40.765909360000002</v>
      </c>
      <c r="G28524">
        <v>-73.976341509999997</v>
      </c>
      <c r="H28524">
        <v>3656</v>
      </c>
      <c r="I28524" t="s">
        <v>264</v>
      </c>
      <c r="J28524">
        <v>40.723077490686727</v>
      </c>
      <c r="K28524">
        <v>-73.985836207866669</v>
      </c>
      <c r="L28524">
        <v>36782</v>
      </c>
      <c r="M28524" t="s">
        <v>17</v>
      </c>
      <c r="N28524">
        <v>1970</v>
      </c>
      <c r="O28524">
        <v>2</v>
      </c>
    </row>
    <row r="28525" spans="1:15" x14ac:dyDescent="0.35">
      <c r="A28525">
        <v>1436</v>
      </c>
      <c r="B28525" s="19">
        <v>44011.674981180557</v>
      </c>
      <c r="C28525" s="19">
        <v>44011.691602361112</v>
      </c>
      <c r="D28525">
        <v>2006</v>
      </c>
      <c r="E28525" t="s">
        <v>15</v>
      </c>
      <c r="F28525">
        <v>40.765909360000002</v>
      </c>
      <c r="G28525">
        <v>-73.976341509999997</v>
      </c>
      <c r="H28525">
        <v>2006</v>
      </c>
      <c r="I28525" t="s">
        <v>15</v>
      </c>
      <c r="J28525">
        <v>40.765909360000002</v>
      </c>
      <c r="K28525">
        <v>-73.976341509999997</v>
      </c>
      <c r="L28525">
        <v>34037</v>
      </c>
      <c r="M28525" t="s">
        <v>17</v>
      </c>
      <c r="N28525">
        <v>1950</v>
      </c>
      <c r="O28525">
        <v>1</v>
      </c>
    </row>
    <row r="28526" spans="1:15" x14ac:dyDescent="0.35">
      <c r="A28526">
        <v>1431</v>
      </c>
      <c r="B28526" s="19">
        <v>44011.67527482639</v>
      </c>
      <c r="C28526" s="19">
        <v>44011.691844050925</v>
      </c>
      <c r="D28526">
        <v>2006</v>
      </c>
      <c r="E28526" t="s">
        <v>15</v>
      </c>
      <c r="F28526">
        <v>40.765909360000002</v>
      </c>
      <c r="G28526">
        <v>-73.976341509999997</v>
      </c>
      <c r="H28526">
        <v>3521</v>
      </c>
      <c r="I28526" t="s">
        <v>56</v>
      </c>
      <c r="J28526">
        <v>40.798785899999999</v>
      </c>
      <c r="K28526">
        <v>-73.952299999999994</v>
      </c>
      <c r="L28526">
        <v>44060</v>
      </c>
      <c r="M28526" t="s">
        <v>17</v>
      </c>
      <c r="N28526">
        <v>1990</v>
      </c>
      <c r="O28526">
        <v>1</v>
      </c>
    </row>
    <row r="28527" spans="1:15" x14ac:dyDescent="0.35">
      <c r="A28527">
        <v>1695</v>
      </c>
      <c r="B28527" s="19">
        <v>44011.676446296296</v>
      </c>
      <c r="C28527" s="19">
        <v>44011.696068564816</v>
      </c>
      <c r="D28527">
        <v>2006</v>
      </c>
      <c r="E28527" t="s">
        <v>15</v>
      </c>
      <c r="F28527">
        <v>40.765909360000002</v>
      </c>
      <c r="G28527">
        <v>-73.976341509999997</v>
      </c>
      <c r="H28527">
        <v>2006</v>
      </c>
      <c r="I28527" t="s">
        <v>15</v>
      </c>
      <c r="J28527">
        <v>40.765909360000002</v>
      </c>
      <c r="K28527">
        <v>-73.976341509999997</v>
      </c>
      <c r="L28527">
        <v>34950</v>
      </c>
      <c r="M28527" t="s">
        <v>17</v>
      </c>
      <c r="N28527">
        <v>1952</v>
      </c>
      <c r="O28527">
        <v>2</v>
      </c>
    </row>
    <row r="28528" spans="1:15" x14ac:dyDescent="0.35">
      <c r="A28528">
        <v>1265</v>
      </c>
      <c r="B28528" s="19">
        <v>44011.679024849538</v>
      </c>
      <c r="C28528" s="19">
        <v>44011.693667685184</v>
      </c>
      <c r="D28528">
        <v>2006</v>
      </c>
      <c r="E28528" t="s">
        <v>15</v>
      </c>
      <c r="F28528">
        <v>40.765909360000002</v>
      </c>
      <c r="G28528">
        <v>-73.976341509999997</v>
      </c>
      <c r="H28528">
        <v>3687</v>
      </c>
      <c r="I28528" t="s">
        <v>145</v>
      </c>
      <c r="J28528">
        <v>40.74322681432173</v>
      </c>
      <c r="K28528">
        <v>-73.974497839808464</v>
      </c>
      <c r="L28528">
        <v>39601</v>
      </c>
      <c r="M28528" t="s">
        <v>17</v>
      </c>
      <c r="N28528">
        <v>1992</v>
      </c>
      <c r="O28528">
        <v>2</v>
      </c>
    </row>
    <row r="28529" spans="1:15" x14ac:dyDescent="0.35">
      <c r="A28529">
        <v>856</v>
      </c>
      <c r="B28529" s="19">
        <v>44011.687910266206</v>
      </c>
      <c r="C28529" s="19">
        <v>44011.697820648151</v>
      </c>
      <c r="D28529">
        <v>2006</v>
      </c>
      <c r="E28529" t="s">
        <v>15</v>
      </c>
      <c r="F28529">
        <v>40.765909360000002</v>
      </c>
      <c r="G28529">
        <v>-73.976341509999997</v>
      </c>
      <c r="H28529">
        <v>3292</v>
      </c>
      <c r="I28529" t="s">
        <v>28</v>
      </c>
      <c r="J28529">
        <v>40.785785099999998</v>
      </c>
      <c r="K28529">
        <v>-73.957481000000001</v>
      </c>
      <c r="L28529">
        <v>32612</v>
      </c>
      <c r="M28529" t="s">
        <v>18</v>
      </c>
      <c r="N28529">
        <v>1985</v>
      </c>
      <c r="O28529">
        <v>2</v>
      </c>
    </row>
    <row r="28530" spans="1:15" x14ac:dyDescent="0.35">
      <c r="A28530">
        <v>772</v>
      </c>
      <c r="B28530" s="19">
        <v>44011.689189965276</v>
      </c>
      <c r="C28530" s="19">
        <v>44011.698136192128</v>
      </c>
      <c r="D28530">
        <v>2006</v>
      </c>
      <c r="E28530" t="s">
        <v>15</v>
      </c>
      <c r="F28530">
        <v>40.765909360000002</v>
      </c>
      <c r="G28530">
        <v>-73.976341509999997</v>
      </c>
      <c r="H28530">
        <v>3318</v>
      </c>
      <c r="I28530" t="s">
        <v>320</v>
      </c>
      <c r="J28530">
        <v>40.7839636</v>
      </c>
      <c r="K28530">
        <v>-73.947167300000004</v>
      </c>
      <c r="L28530">
        <v>36516</v>
      </c>
      <c r="M28530" t="s">
        <v>17</v>
      </c>
      <c r="N28530">
        <v>1977</v>
      </c>
      <c r="O28530">
        <v>1</v>
      </c>
    </row>
    <row r="28531" spans="1:15" x14ac:dyDescent="0.35">
      <c r="A28531">
        <v>2360</v>
      </c>
      <c r="B28531" s="19">
        <v>44011.68940949074</v>
      </c>
      <c r="C28531" s="19">
        <v>44011.716734004629</v>
      </c>
      <c r="D28531">
        <v>2006</v>
      </c>
      <c r="E28531" t="s">
        <v>15</v>
      </c>
      <c r="F28531">
        <v>40.765909360000002</v>
      </c>
      <c r="G28531">
        <v>-73.976341509999997</v>
      </c>
      <c r="H28531">
        <v>3961</v>
      </c>
      <c r="I28531" t="s">
        <v>1018</v>
      </c>
      <c r="J28531">
        <v>40.820036000000002</v>
      </c>
      <c r="K28531">
        <v>-73.921411000000006</v>
      </c>
      <c r="L28531">
        <v>36552</v>
      </c>
      <c r="M28531" t="s">
        <v>17</v>
      </c>
      <c r="N28531">
        <v>1990</v>
      </c>
      <c r="O28531">
        <v>1</v>
      </c>
    </row>
    <row r="28532" spans="1:15" x14ac:dyDescent="0.35">
      <c r="A28532">
        <v>1631</v>
      </c>
      <c r="B28532" s="19">
        <v>44011.689550682873</v>
      </c>
      <c r="C28532" s="19">
        <v>44011.708434907407</v>
      </c>
      <c r="D28532">
        <v>2006</v>
      </c>
      <c r="E28532" t="s">
        <v>15</v>
      </c>
      <c r="F28532">
        <v>40.765909360000002</v>
      </c>
      <c r="G28532">
        <v>-73.976341509999997</v>
      </c>
      <c r="H28532">
        <v>3511</v>
      </c>
      <c r="I28532" t="s">
        <v>298</v>
      </c>
      <c r="J28532">
        <v>40.802534999999999</v>
      </c>
      <c r="K28532">
        <v>-73.953242299999999</v>
      </c>
      <c r="L28532">
        <v>29880</v>
      </c>
      <c r="M28532" t="s">
        <v>17</v>
      </c>
      <c r="N28532">
        <v>1982</v>
      </c>
      <c r="O28532">
        <v>1</v>
      </c>
    </row>
    <row r="28533" spans="1:15" x14ac:dyDescent="0.35">
      <c r="A28533">
        <v>1742</v>
      </c>
      <c r="B28533" s="19">
        <v>44011.691563993052</v>
      </c>
      <c r="C28533" s="19">
        <v>44011.711736446756</v>
      </c>
      <c r="D28533">
        <v>2006</v>
      </c>
      <c r="E28533" t="s">
        <v>15</v>
      </c>
      <c r="F28533">
        <v>40.765909360000002</v>
      </c>
      <c r="G28533">
        <v>-73.976341509999997</v>
      </c>
      <c r="H28533">
        <v>2006</v>
      </c>
      <c r="I28533" t="s">
        <v>15</v>
      </c>
      <c r="J28533">
        <v>40.765909360000002</v>
      </c>
      <c r="K28533">
        <v>-73.976341509999997</v>
      </c>
      <c r="L28533">
        <v>41967</v>
      </c>
      <c r="M28533" t="s">
        <v>17</v>
      </c>
      <c r="N28533">
        <v>1991</v>
      </c>
      <c r="O28533">
        <v>1</v>
      </c>
    </row>
    <row r="28534" spans="1:15" x14ac:dyDescent="0.35">
      <c r="A28534">
        <v>585</v>
      </c>
      <c r="B28534" s="19">
        <v>44011.698821493053</v>
      </c>
      <c r="C28534" s="19">
        <v>44011.705597245367</v>
      </c>
      <c r="D28534">
        <v>2006</v>
      </c>
      <c r="E28534" t="s">
        <v>15</v>
      </c>
      <c r="F28534">
        <v>40.765909360000002</v>
      </c>
      <c r="G28534">
        <v>-73.976341509999997</v>
      </c>
      <c r="H28534">
        <v>385</v>
      </c>
      <c r="I28534" t="s">
        <v>57</v>
      </c>
      <c r="J28534">
        <v>40.757973219999997</v>
      </c>
      <c r="K28534">
        <v>-73.966033080000003</v>
      </c>
      <c r="L28534">
        <v>34037</v>
      </c>
      <c r="M28534" t="s">
        <v>17</v>
      </c>
      <c r="N28534">
        <v>1950</v>
      </c>
      <c r="O28534">
        <v>1</v>
      </c>
    </row>
    <row r="28535" spans="1:15" x14ac:dyDescent="0.35">
      <c r="A28535">
        <v>4144</v>
      </c>
      <c r="B28535" s="19">
        <v>44011.698864687503</v>
      </c>
      <c r="C28535" s="19">
        <v>44011.746831944445</v>
      </c>
      <c r="D28535">
        <v>2006</v>
      </c>
      <c r="E28535" t="s">
        <v>15</v>
      </c>
      <c r="F28535">
        <v>40.765909360000002</v>
      </c>
      <c r="G28535">
        <v>-73.976341509999997</v>
      </c>
      <c r="H28535">
        <v>2006</v>
      </c>
      <c r="I28535" t="s">
        <v>15</v>
      </c>
      <c r="J28535">
        <v>40.765909360000002</v>
      </c>
      <c r="K28535">
        <v>-73.976341509999997</v>
      </c>
      <c r="L28535">
        <v>17506</v>
      </c>
      <c r="M28535" t="s">
        <v>18</v>
      </c>
      <c r="N28535">
        <v>1969</v>
      </c>
      <c r="O28535">
        <v>0</v>
      </c>
    </row>
    <row r="28536" spans="1:15" x14ac:dyDescent="0.35">
      <c r="A28536">
        <v>987</v>
      </c>
      <c r="B28536" s="19">
        <v>44011.699703148151</v>
      </c>
      <c r="C28536" s="19">
        <v>44011.711136574071</v>
      </c>
      <c r="D28536">
        <v>2006</v>
      </c>
      <c r="E28536" t="s">
        <v>15</v>
      </c>
      <c r="F28536">
        <v>40.765909360000002</v>
      </c>
      <c r="G28536">
        <v>-73.976341509999997</v>
      </c>
      <c r="H28536">
        <v>3168</v>
      </c>
      <c r="I28536" t="s">
        <v>23</v>
      </c>
      <c r="J28536">
        <v>40.784726749999997</v>
      </c>
      <c r="K28536">
        <v>-73.969617150000005</v>
      </c>
      <c r="L28536">
        <v>28186</v>
      </c>
      <c r="M28536" t="s">
        <v>17</v>
      </c>
      <c r="N28536">
        <v>1979</v>
      </c>
      <c r="O28536">
        <v>1</v>
      </c>
    </row>
    <row r="28537" spans="1:15" x14ac:dyDescent="0.35">
      <c r="A28537">
        <v>532</v>
      </c>
      <c r="B28537" s="19">
        <v>44011.700157604166</v>
      </c>
      <c r="C28537" s="19">
        <v>44011.706322789352</v>
      </c>
      <c r="D28537">
        <v>2006</v>
      </c>
      <c r="E28537" t="s">
        <v>15</v>
      </c>
      <c r="F28537">
        <v>40.765909360000002</v>
      </c>
      <c r="G28537">
        <v>-73.976341509999997</v>
      </c>
      <c r="H28537">
        <v>3143</v>
      </c>
      <c r="I28537" t="s">
        <v>20</v>
      </c>
      <c r="J28537">
        <v>40.776321421822708</v>
      </c>
      <c r="K28537">
        <v>-73.964273929595947</v>
      </c>
      <c r="L28537">
        <v>30368</v>
      </c>
      <c r="M28537" t="s">
        <v>17</v>
      </c>
      <c r="N28537">
        <v>1983</v>
      </c>
      <c r="O28537">
        <v>1</v>
      </c>
    </row>
    <row r="28538" spans="1:15" x14ac:dyDescent="0.35">
      <c r="A28538">
        <v>654</v>
      </c>
      <c r="B28538" s="19">
        <v>44011.700390370373</v>
      </c>
      <c r="C28538" s="19">
        <v>44011.707960532411</v>
      </c>
      <c r="D28538">
        <v>2006</v>
      </c>
      <c r="E28538" t="s">
        <v>15</v>
      </c>
      <c r="F28538">
        <v>40.765909360000002</v>
      </c>
      <c r="G28538">
        <v>-73.976341509999997</v>
      </c>
      <c r="H28538">
        <v>385</v>
      </c>
      <c r="I28538" t="s">
        <v>57</v>
      </c>
      <c r="J28538">
        <v>40.757973219999997</v>
      </c>
      <c r="K28538">
        <v>-73.966033080000003</v>
      </c>
      <c r="L28538">
        <v>34950</v>
      </c>
      <c r="M28538" t="s">
        <v>17</v>
      </c>
      <c r="N28538">
        <v>1952</v>
      </c>
      <c r="O28538">
        <v>2</v>
      </c>
    </row>
    <row r="28539" spans="1:15" x14ac:dyDescent="0.35">
      <c r="A28539">
        <v>592</v>
      </c>
      <c r="B28539" s="19">
        <v>44011.700855069445</v>
      </c>
      <c r="C28539" s="19">
        <v>44011.707716620367</v>
      </c>
      <c r="D28539">
        <v>2006</v>
      </c>
      <c r="E28539" t="s">
        <v>15</v>
      </c>
      <c r="F28539">
        <v>40.765909360000002</v>
      </c>
      <c r="G28539">
        <v>-73.976341509999997</v>
      </c>
      <c r="H28539">
        <v>228</v>
      </c>
      <c r="I28539" t="s">
        <v>73</v>
      </c>
      <c r="J28539">
        <v>40.754601102599999</v>
      </c>
      <c r="K28539">
        <v>-73.971878855</v>
      </c>
      <c r="L28539">
        <v>41879</v>
      </c>
      <c r="M28539" t="s">
        <v>17</v>
      </c>
      <c r="N28539">
        <v>1991</v>
      </c>
      <c r="O28539">
        <v>2</v>
      </c>
    </row>
    <row r="28540" spans="1:15" x14ac:dyDescent="0.35">
      <c r="A28540">
        <v>643</v>
      </c>
      <c r="B28540" s="19">
        <v>44011.701689259258</v>
      </c>
      <c r="C28540" s="19">
        <v>44011.709137557868</v>
      </c>
      <c r="D28540">
        <v>2006</v>
      </c>
      <c r="E28540" t="s">
        <v>15</v>
      </c>
      <c r="F28540">
        <v>40.765909360000002</v>
      </c>
      <c r="G28540">
        <v>-73.976341509999997</v>
      </c>
      <c r="H28540">
        <v>3294</v>
      </c>
      <c r="I28540" t="s">
        <v>39</v>
      </c>
      <c r="J28540">
        <v>40.783501600000001</v>
      </c>
      <c r="K28540">
        <v>-73.955326999999997</v>
      </c>
      <c r="L28540">
        <v>33291</v>
      </c>
      <c r="M28540" t="s">
        <v>17</v>
      </c>
      <c r="N28540">
        <v>1960</v>
      </c>
      <c r="O28540">
        <v>1</v>
      </c>
    </row>
    <row r="28541" spans="1:15" x14ac:dyDescent="0.35">
      <c r="A28541">
        <v>1680</v>
      </c>
      <c r="B28541" s="19">
        <v>44011.705434733798</v>
      </c>
      <c r="C28541" s="19">
        <v>44011.724885162039</v>
      </c>
      <c r="D28541">
        <v>2006</v>
      </c>
      <c r="E28541" t="s">
        <v>15</v>
      </c>
      <c r="F28541">
        <v>40.765909360000002</v>
      </c>
      <c r="G28541">
        <v>-73.976341509999997</v>
      </c>
      <c r="H28541">
        <v>3336</v>
      </c>
      <c r="I28541" t="s">
        <v>108</v>
      </c>
      <c r="J28541">
        <v>40.787801000000002</v>
      </c>
      <c r="K28541">
        <v>-73.953558999999998</v>
      </c>
      <c r="L28541">
        <v>41821</v>
      </c>
      <c r="M28541" t="s">
        <v>18</v>
      </c>
      <c r="N28541">
        <v>1969</v>
      </c>
      <c r="O28541">
        <v>0</v>
      </c>
    </row>
    <row r="28542" spans="1:15" x14ac:dyDescent="0.35">
      <c r="A28542">
        <v>1294</v>
      </c>
      <c r="B28542" s="19">
        <v>44011.706228657407</v>
      </c>
      <c r="C28542" s="19">
        <v>44011.721209178242</v>
      </c>
      <c r="D28542">
        <v>2006</v>
      </c>
      <c r="E28542" t="s">
        <v>15</v>
      </c>
      <c r="F28542">
        <v>40.765909360000002</v>
      </c>
      <c r="G28542">
        <v>-73.976341509999997</v>
      </c>
      <c r="H28542">
        <v>3535</v>
      </c>
      <c r="I28542" t="s">
        <v>218</v>
      </c>
      <c r="J28542">
        <v>40.804037999999998</v>
      </c>
      <c r="K28542">
        <v>-73.945925000000003</v>
      </c>
      <c r="L28542">
        <v>14666</v>
      </c>
      <c r="M28542" t="s">
        <v>17</v>
      </c>
      <c r="N28542">
        <v>1984</v>
      </c>
      <c r="O28542">
        <v>1</v>
      </c>
    </row>
    <row r="28543" spans="1:15" x14ac:dyDescent="0.35">
      <c r="A28543">
        <v>1719</v>
      </c>
      <c r="B28543" s="19">
        <v>44011.709255671296</v>
      </c>
      <c r="C28543" s="19">
        <v>44011.729160497685</v>
      </c>
      <c r="D28543">
        <v>2006</v>
      </c>
      <c r="E28543" t="s">
        <v>15</v>
      </c>
      <c r="F28543">
        <v>40.765909360000002</v>
      </c>
      <c r="G28543">
        <v>-73.976341509999997</v>
      </c>
      <c r="H28543">
        <v>3521</v>
      </c>
      <c r="I28543" t="s">
        <v>56</v>
      </c>
      <c r="J28543">
        <v>40.798785899999999</v>
      </c>
      <c r="K28543">
        <v>-73.952299999999994</v>
      </c>
      <c r="L28543">
        <v>39238</v>
      </c>
      <c r="M28543" t="s">
        <v>18</v>
      </c>
      <c r="N28543">
        <v>1952</v>
      </c>
      <c r="O28543">
        <v>1</v>
      </c>
    </row>
    <row r="28544" spans="1:15" x14ac:dyDescent="0.35">
      <c r="A28544">
        <v>1712</v>
      </c>
      <c r="B28544" s="19">
        <v>44011.709279594907</v>
      </c>
      <c r="C28544" s="19">
        <v>44011.72910261574</v>
      </c>
      <c r="D28544">
        <v>2006</v>
      </c>
      <c r="E28544" t="s">
        <v>15</v>
      </c>
      <c r="F28544">
        <v>40.765909360000002</v>
      </c>
      <c r="G28544">
        <v>-73.976341509999997</v>
      </c>
      <c r="H28544">
        <v>3521</v>
      </c>
      <c r="I28544" t="s">
        <v>56</v>
      </c>
      <c r="J28544">
        <v>40.798785899999999</v>
      </c>
      <c r="K28544">
        <v>-73.952299999999994</v>
      </c>
      <c r="L28544">
        <v>42979</v>
      </c>
      <c r="M28544" t="s">
        <v>18</v>
      </c>
      <c r="N28544">
        <v>1992</v>
      </c>
      <c r="O28544">
        <v>1</v>
      </c>
    </row>
    <row r="28545" spans="1:15" x14ac:dyDescent="0.35">
      <c r="A28545">
        <v>1660</v>
      </c>
      <c r="B28545" s="19">
        <v>44011.709893240739</v>
      </c>
      <c r="C28545" s="19">
        <v>44011.729111597226</v>
      </c>
      <c r="D28545">
        <v>2006</v>
      </c>
      <c r="E28545" t="s">
        <v>15</v>
      </c>
      <c r="F28545">
        <v>40.765909360000002</v>
      </c>
      <c r="G28545">
        <v>-73.976341509999997</v>
      </c>
      <c r="H28545">
        <v>3521</v>
      </c>
      <c r="I28545" t="s">
        <v>56</v>
      </c>
      <c r="J28545">
        <v>40.798785899999999</v>
      </c>
      <c r="K28545">
        <v>-73.952299999999994</v>
      </c>
      <c r="L28545">
        <v>20781</v>
      </c>
      <c r="M28545" t="s">
        <v>18</v>
      </c>
      <c r="N28545">
        <v>1956</v>
      </c>
      <c r="O28545">
        <v>1</v>
      </c>
    </row>
    <row r="28546" spans="1:15" x14ac:dyDescent="0.35">
      <c r="A28546">
        <v>72</v>
      </c>
      <c r="B28546" s="19">
        <v>44011.710526423609</v>
      </c>
      <c r="C28546" s="19">
        <v>44011.71136429398</v>
      </c>
      <c r="D28546">
        <v>2006</v>
      </c>
      <c r="E28546" t="s">
        <v>15</v>
      </c>
      <c r="F28546">
        <v>40.765909360000002</v>
      </c>
      <c r="G28546">
        <v>-73.976341509999997</v>
      </c>
      <c r="H28546">
        <v>2006</v>
      </c>
      <c r="I28546" t="s">
        <v>15</v>
      </c>
      <c r="J28546">
        <v>40.765909360000002</v>
      </c>
      <c r="K28546">
        <v>-73.976341509999997</v>
      </c>
      <c r="L28546">
        <v>25246</v>
      </c>
      <c r="M28546" t="s">
        <v>18</v>
      </c>
      <c r="N28546">
        <v>2001</v>
      </c>
      <c r="O28546">
        <v>1</v>
      </c>
    </row>
    <row r="28547" spans="1:15" x14ac:dyDescent="0.35">
      <c r="A28547">
        <v>1614</v>
      </c>
      <c r="B28547" s="19">
        <v>44011.711594803244</v>
      </c>
      <c r="C28547" s="19">
        <v>44011.730286446757</v>
      </c>
      <c r="D28547">
        <v>2006</v>
      </c>
      <c r="E28547" t="s">
        <v>15</v>
      </c>
      <c r="F28547">
        <v>40.765909360000002</v>
      </c>
      <c r="G28547">
        <v>-73.976341509999997</v>
      </c>
      <c r="H28547">
        <v>3336</v>
      </c>
      <c r="I28547" t="s">
        <v>108</v>
      </c>
      <c r="J28547">
        <v>40.787801000000002</v>
      </c>
      <c r="K28547">
        <v>-73.953558999999998</v>
      </c>
      <c r="L28547">
        <v>44015</v>
      </c>
      <c r="M28547" t="s">
        <v>18</v>
      </c>
      <c r="N28547">
        <v>1990</v>
      </c>
      <c r="O28547">
        <v>2</v>
      </c>
    </row>
    <row r="28548" spans="1:15" x14ac:dyDescent="0.35">
      <c r="A28548">
        <v>1610</v>
      </c>
      <c r="B28548" s="19">
        <v>44011.711620682872</v>
      </c>
      <c r="C28548" s="19">
        <v>44011.730262696758</v>
      </c>
      <c r="D28548">
        <v>2006</v>
      </c>
      <c r="E28548" t="s">
        <v>15</v>
      </c>
      <c r="F28548">
        <v>40.765909360000002</v>
      </c>
      <c r="G28548">
        <v>-73.976341509999997</v>
      </c>
      <c r="H28548">
        <v>3336</v>
      </c>
      <c r="I28548" t="s">
        <v>108</v>
      </c>
      <c r="J28548">
        <v>40.787801000000002</v>
      </c>
      <c r="K28548">
        <v>-73.953558999999998</v>
      </c>
      <c r="L28548">
        <v>35157</v>
      </c>
      <c r="M28548" t="s">
        <v>18</v>
      </c>
      <c r="N28548">
        <v>1990</v>
      </c>
      <c r="O28548">
        <v>1</v>
      </c>
    </row>
    <row r="28549" spans="1:15" x14ac:dyDescent="0.35">
      <c r="A28549">
        <v>1513</v>
      </c>
      <c r="B28549" s="19">
        <v>44011.711737766207</v>
      </c>
      <c r="C28549" s="19">
        <v>44011.729259756947</v>
      </c>
      <c r="D28549">
        <v>2006</v>
      </c>
      <c r="E28549" t="s">
        <v>15</v>
      </c>
      <c r="F28549">
        <v>40.765909360000002</v>
      </c>
      <c r="G28549">
        <v>-73.976341509999997</v>
      </c>
      <c r="H28549">
        <v>3521</v>
      </c>
      <c r="I28549" t="s">
        <v>56</v>
      </c>
      <c r="J28549">
        <v>40.798785899999999</v>
      </c>
      <c r="K28549">
        <v>-73.952299999999994</v>
      </c>
      <c r="L28549">
        <v>34233</v>
      </c>
      <c r="M28549" t="s">
        <v>18</v>
      </c>
      <c r="N28549">
        <v>2001</v>
      </c>
      <c r="O28549">
        <v>1</v>
      </c>
    </row>
    <row r="28550" spans="1:15" x14ac:dyDescent="0.35">
      <c r="A28550">
        <v>994</v>
      </c>
      <c r="B28550" s="19">
        <v>44011.713541724537</v>
      </c>
      <c r="C28550" s="19">
        <v>44011.72504928241</v>
      </c>
      <c r="D28550">
        <v>2006</v>
      </c>
      <c r="E28550" t="s">
        <v>15</v>
      </c>
      <c r="F28550">
        <v>40.765909360000002</v>
      </c>
      <c r="G28550">
        <v>-73.976341509999997</v>
      </c>
      <c r="H28550">
        <v>3325</v>
      </c>
      <c r="I28550" t="s">
        <v>515</v>
      </c>
      <c r="J28550">
        <v>40.784903200000002</v>
      </c>
      <c r="K28550">
        <v>-73.950502999999998</v>
      </c>
      <c r="L28550">
        <v>32645</v>
      </c>
      <c r="M28550" t="s">
        <v>17</v>
      </c>
      <c r="N28550">
        <v>1962</v>
      </c>
      <c r="O28550">
        <v>1</v>
      </c>
    </row>
    <row r="28551" spans="1:15" x14ac:dyDescent="0.35">
      <c r="A28551">
        <v>797</v>
      </c>
      <c r="B28551" s="19">
        <v>44011.716456608796</v>
      </c>
      <c r="C28551" s="19">
        <v>44011.725684293982</v>
      </c>
      <c r="D28551">
        <v>2006</v>
      </c>
      <c r="E28551" t="s">
        <v>15</v>
      </c>
      <c r="F28551">
        <v>40.765909360000002</v>
      </c>
      <c r="G28551">
        <v>-73.976341509999997</v>
      </c>
      <c r="H28551">
        <v>3171</v>
      </c>
      <c r="I28551" t="s">
        <v>67</v>
      </c>
      <c r="J28551">
        <v>40.785246720000004</v>
      </c>
      <c r="K28551">
        <v>-73.976673210000001</v>
      </c>
      <c r="L28551">
        <v>32118</v>
      </c>
      <c r="M28551" t="s">
        <v>17</v>
      </c>
      <c r="N28551">
        <v>1985</v>
      </c>
      <c r="O28551">
        <v>1</v>
      </c>
    </row>
    <row r="28552" spans="1:15" x14ac:dyDescent="0.35">
      <c r="A28552">
        <v>1710</v>
      </c>
      <c r="B28552" s="19">
        <v>44011.717462789355</v>
      </c>
      <c r="C28552" s="19">
        <v>44011.737264849537</v>
      </c>
      <c r="D28552">
        <v>2006</v>
      </c>
      <c r="E28552" t="s">
        <v>15</v>
      </c>
      <c r="F28552">
        <v>40.765909360000002</v>
      </c>
      <c r="G28552">
        <v>-73.976341509999997</v>
      </c>
      <c r="H28552">
        <v>3374</v>
      </c>
      <c r="I28552" t="s">
        <v>47</v>
      </c>
      <c r="J28552">
        <v>40.799484</v>
      </c>
      <c r="K28552">
        <v>-73.955613</v>
      </c>
      <c r="L28552">
        <v>31595</v>
      </c>
      <c r="M28552" t="s">
        <v>18</v>
      </c>
      <c r="N28552">
        <v>1969</v>
      </c>
      <c r="O28552">
        <v>0</v>
      </c>
    </row>
    <row r="28553" spans="1:15" x14ac:dyDescent="0.35">
      <c r="A28553">
        <v>919</v>
      </c>
      <c r="B28553" s="19">
        <v>44011.727303749998</v>
      </c>
      <c r="C28553" s="19">
        <v>44011.737941736108</v>
      </c>
      <c r="D28553">
        <v>2006</v>
      </c>
      <c r="E28553" t="s">
        <v>15</v>
      </c>
      <c r="F28553">
        <v>40.765909360000002</v>
      </c>
      <c r="G28553">
        <v>-73.976341509999997</v>
      </c>
      <c r="H28553">
        <v>3374</v>
      </c>
      <c r="I28553" t="s">
        <v>47</v>
      </c>
      <c r="J28553">
        <v>40.799484</v>
      </c>
      <c r="K28553">
        <v>-73.955613</v>
      </c>
      <c r="L28553">
        <v>41967</v>
      </c>
      <c r="M28553" t="s">
        <v>17</v>
      </c>
      <c r="N28553">
        <v>1986</v>
      </c>
      <c r="O28553">
        <v>1</v>
      </c>
    </row>
    <row r="28554" spans="1:15" x14ac:dyDescent="0.35">
      <c r="A28554">
        <v>2055</v>
      </c>
      <c r="B28554" s="19">
        <v>44011.728902303243</v>
      </c>
      <c r="C28554" s="19">
        <v>44011.752694039351</v>
      </c>
      <c r="D28554">
        <v>2006</v>
      </c>
      <c r="E28554" t="s">
        <v>15</v>
      </c>
      <c r="F28554">
        <v>40.765909360000002</v>
      </c>
      <c r="G28554">
        <v>-73.976341509999997</v>
      </c>
      <c r="H28554">
        <v>4004</v>
      </c>
      <c r="I28554" t="s">
        <v>1005</v>
      </c>
      <c r="J28554">
        <v>40.820681</v>
      </c>
      <c r="K28554">
        <v>-73.945143999999999</v>
      </c>
      <c r="L28554">
        <v>30557</v>
      </c>
      <c r="M28554" t="s">
        <v>17</v>
      </c>
      <c r="N28554">
        <v>1984</v>
      </c>
      <c r="O28554">
        <v>1</v>
      </c>
    </row>
    <row r="28555" spans="1:15" x14ac:dyDescent="0.35">
      <c r="A28555">
        <v>654</v>
      </c>
      <c r="B28555" s="19">
        <v>44011.729985833335</v>
      </c>
      <c r="C28555" s="19">
        <v>44011.737564525465</v>
      </c>
      <c r="D28555">
        <v>2006</v>
      </c>
      <c r="E28555" t="s">
        <v>15</v>
      </c>
      <c r="F28555">
        <v>40.765909360000002</v>
      </c>
      <c r="G28555">
        <v>-73.976341509999997</v>
      </c>
      <c r="H28555">
        <v>519</v>
      </c>
      <c r="I28555" t="s">
        <v>74</v>
      </c>
      <c r="J28555">
        <v>40.751873000000003</v>
      </c>
      <c r="K28555">
        <v>-73.977705999999998</v>
      </c>
      <c r="L28555">
        <v>42646</v>
      </c>
      <c r="M28555" t="s">
        <v>17</v>
      </c>
      <c r="N28555">
        <v>1976</v>
      </c>
      <c r="O28555">
        <v>1</v>
      </c>
    </row>
    <row r="28556" spans="1:15" x14ac:dyDescent="0.35">
      <c r="A28556">
        <v>594</v>
      </c>
      <c r="B28556" s="19">
        <v>44011.73112167824</v>
      </c>
      <c r="C28556" s="19">
        <v>44011.738008020831</v>
      </c>
      <c r="D28556">
        <v>2006</v>
      </c>
      <c r="E28556" t="s">
        <v>15</v>
      </c>
      <c r="F28556">
        <v>40.765909360000002</v>
      </c>
      <c r="G28556">
        <v>-73.976341509999997</v>
      </c>
      <c r="H28556">
        <v>479</v>
      </c>
      <c r="I28556" t="s">
        <v>40</v>
      </c>
      <c r="J28556">
        <v>40.760192519999997</v>
      </c>
      <c r="K28556">
        <v>-73.991255100000004</v>
      </c>
      <c r="L28556">
        <v>15011</v>
      </c>
      <c r="M28556" t="s">
        <v>17</v>
      </c>
      <c r="N28556">
        <v>1981</v>
      </c>
      <c r="O28556">
        <v>1</v>
      </c>
    </row>
    <row r="28557" spans="1:15" x14ac:dyDescent="0.35">
      <c r="A28557">
        <v>415</v>
      </c>
      <c r="B28557" s="19">
        <v>44011.732470347219</v>
      </c>
      <c r="C28557" s="19">
        <v>44011.737285104165</v>
      </c>
      <c r="D28557">
        <v>2006</v>
      </c>
      <c r="E28557" t="s">
        <v>15</v>
      </c>
      <c r="F28557">
        <v>40.765909360000002</v>
      </c>
      <c r="G28557">
        <v>-73.976341509999997</v>
      </c>
      <c r="H28557">
        <v>529</v>
      </c>
      <c r="I28557" t="s">
        <v>296</v>
      </c>
      <c r="J28557">
        <v>40.7575699</v>
      </c>
      <c r="K28557">
        <v>-73.990985069999994</v>
      </c>
      <c r="L28557">
        <v>44363</v>
      </c>
      <c r="M28557" t="s">
        <v>18</v>
      </c>
      <c r="N28557">
        <v>1969</v>
      </c>
      <c r="O28557">
        <v>0</v>
      </c>
    </row>
    <row r="28558" spans="1:15" x14ac:dyDescent="0.35">
      <c r="A28558">
        <v>1244</v>
      </c>
      <c r="B28558" s="19">
        <v>44011.733892800927</v>
      </c>
      <c r="C28558" s="19">
        <v>44011.748295486112</v>
      </c>
      <c r="D28558">
        <v>2006</v>
      </c>
      <c r="E28558" t="s">
        <v>15</v>
      </c>
      <c r="F28558">
        <v>40.765909360000002</v>
      </c>
      <c r="G28558">
        <v>-73.976341509999997</v>
      </c>
      <c r="H28558">
        <v>3299</v>
      </c>
      <c r="I28558" t="s">
        <v>253</v>
      </c>
      <c r="J28558">
        <v>40.788130000000002</v>
      </c>
      <c r="K28558">
        <v>-73.952060000000003</v>
      </c>
      <c r="L28558">
        <v>30111</v>
      </c>
      <c r="M28558" t="s">
        <v>17</v>
      </c>
      <c r="N28558">
        <v>1994</v>
      </c>
      <c r="O28558">
        <v>2</v>
      </c>
    </row>
    <row r="28559" spans="1:15" x14ac:dyDescent="0.35">
      <c r="A28559">
        <v>738</v>
      </c>
      <c r="B28559" s="19">
        <v>44011.734079097223</v>
      </c>
      <c r="C28559" s="19">
        <v>44011.742629988425</v>
      </c>
      <c r="D28559">
        <v>2006</v>
      </c>
      <c r="E28559" t="s">
        <v>15</v>
      </c>
      <c r="F28559">
        <v>40.765909360000002</v>
      </c>
      <c r="G28559">
        <v>-73.976341509999997</v>
      </c>
      <c r="H28559">
        <v>528</v>
      </c>
      <c r="I28559" t="s">
        <v>151</v>
      </c>
      <c r="J28559">
        <v>40.742909019999999</v>
      </c>
      <c r="K28559">
        <v>-73.97706058</v>
      </c>
      <c r="L28559">
        <v>40787</v>
      </c>
      <c r="M28559" t="s">
        <v>17</v>
      </c>
      <c r="N28559">
        <v>1991</v>
      </c>
      <c r="O28559">
        <v>1</v>
      </c>
    </row>
    <row r="28560" spans="1:15" x14ac:dyDescent="0.35">
      <c r="A28560">
        <v>970</v>
      </c>
      <c r="B28560" s="19">
        <v>44011.7342741088</v>
      </c>
      <c r="C28560" s="19">
        <v>44011.745504525461</v>
      </c>
      <c r="D28560">
        <v>2006</v>
      </c>
      <c r="E28560" t="s">
        <v>15</v>
      </c>
      <c r="F28560">
        <v>40.765909360000002</v>
      </c>
      <c r="G28560">
        <v>-73.976341509999997</v>
      </c>
      <c r="H28560">
        <v>523</v>
      </c>
      <c r="I28560" t="s">
        <v>111</v>
      </c>
      <c r="J28560">
        <v>40.75466591</v>
      </c>
      <c r="K28560">
        <v>-73.991381520000004</v>
      </c>
      <c r="L28560">
        <v>42782</v>
      </c>
      <c r="M28560" t="s">
        <v>18</v>
      </c>
      <c r="N28560">
        <v>1969</v>
      </c>
      <c r="O28560">
        <v>0</v>
      </c>
    </row>
    <row r="28561" spans="1:15" x14ac:dyDescent="0.35">
      <c r="A28561">
        <v>2173</v>
      </c>
      <c r="B28561" s="19">
        <v>44011.737374050928</v>
      </c>
      <c r="C28561" s="19">
        <v>44011.76252527778</v>
      </c>
      <c r="D28561">
        <v>2006</v>
      </c>
      <c r="E28561" t="s">
        <v>15</v>
      </c>
      <c r="F28561">
        <v>40.765909360000002</v>
      </c>
      <c r="G28561">
        <v>-73.976341509999997</v>
      </c>
      <c r="H28561">
        <v>479</v>
      </c>
      <c r="I28561" t="s">
        <v>40</v>
      </c>
      <c r="J28561">
        <v>40.760192519999997</v>
      </c>
      <c r="K28561">
        <v>-73.991255100000004</v>
      </c>
      <c r="L28561">
        <v>42824</v>
      </c>
      <c r="M28561" t="s">
        <v>17</v>
      </c>
      <c r="N28561">
        <v>1988</v>
      </c>
      <c r="O28561">
        <v>1</v>
      </c>
    </row>
    <row r="28562" spans="1:15" x14ac:dyDescent="0.35">
      <c r="A28562">
        <v>1386</v>
      </c>
      <c r="B28562" s="19">
        <v>44011.737402986109</v>
      </c>
      <c r="C28562" s="19">
        <v>44011.753450636577</v>
      </c>
      <c r="D28562">
        <v>2006</v>
      </c>
      <c r="E28562" t="s">
        <v>15</v>
      </c>
      <c r="F28562">
        <v>40.765909360000002</v>
      </c>
      <c r="G28562">
        <v>-73.976341509999997</v>
      </c>
      <c r="H28562">
        <v>3331</v>
      </c>
      <c r="I28562" t="s">
        <v>396</v>
      </c>
      <c r="J28562">
        <v>40.8013434</v>
      </c>
      <c r="K28562">
        <v>-73.971145743899996</v>
      </c>
      <c r="L28562">
        <v>15836</v>
      </c>
      <c r="M28562" t="s">
        <v>17</v>
      </c>
      <c r="N28562">
        <v>1986</v>
      </c>
      <c r="O28562">
        <v>2</v>
      </c>
    </row>
    <row r="28563" spans="1:15" x14ac:dyDescent="0.35">
      <c r="A28563">
        <v>266</v>
      </c>
      <c r="B28563" s="19">
        <v>44011.737573599537</v>
      </c>
      <c r="C28563" s="19">
        <v>44011.74065684028</v>
      </c>
      <c r="D28563">
        <v>2006</v>
      </c>
      <c r="E28563" t="s">
        <v>15</v>
      </c>
      <c r="F28563">
        <v>40.765909360000002</v>
      </c>
      <c r="G28563">
        <v>-73.976341509999997</v>
      </c>
      <c r="H28563">
        <v>3163</v>
      </c>
      <c r="I28563" t="s">
        <v>64</v>
      </c>
      <c r="J28563">
        <v>40.773406600000001</v>
      </c>
      <c r="K28563">
        <v>-73.977825420000002</v>
      </c>
      <c r="L28563">
        <v>41714</v>
      </c>
      <c r="M28563" t="s">
        <v>17</v>
      </c>
      <c r="N28563">
        <v>1963</v>
      </c>
      <c r="O28563">
        <v>1</v>
      </c>
    </row>
    <row r="28564" spans="1:15" x14ac:dyDescent="0.35">
      <c r="A28564">
        <v>1792</v>
      </c>
      <c r="B28564" s="19">
        <v>44011.737824490738</v>
      </c>
      <c r="C28564" s="19">
        <v>44011.758574224536</v>
      </c>
      <c r="D28564">
        <v>2006</v>
      </c>
      <c r="E28564" t="s">
        <v>15</v>
      </c>
      <c r="F28564">
        <v>40.765909360000002</v>
      </c>
      <c r="G28564">
        <v>-73.976341509999997</v>
      </c>
      <c r="H28564">
        <v>3177</v>
      </c>
      <c r="I28564" t="s">
        <v>105</v>
      </c>
      <c r="J28564">
        <v>40.786794700000002</v>
      </c>
      <c r="K28564">
        <v>-73.977112000000005</v>
      </c>
      <c r="L28564">
        <v>15358</v>
      </c>
      <c r="M28564" t="s">
        <v>18</v>
      </c>
      <c r="N28564">
        <v>1963</v>
      </c>
      <c r="O28564">
        <v>1</v>
      </c>
    </row>
    <row r="28565" spans="1:15" x14ac:dyDescent="0.35">
      <c r="A28565">
        <v>1665</v>
      </c>
      <c r="B28565" s="19">
        <v>44011.740880150464</v>
      </c>
      <c r="C28565" s="19">
        <v>44011.76015613426</v>
      </c>
      <c r="D28565">
        <v>2006</v>
      </c>
      <c r="E28565" t="s">
        <v>15</v>
      </c>
      <c r="F28565">
        <v>40.765909360000002</v>
      </c>
      <c r="G28565">
        <v>-73.976341509999997</v>
      </c>
      <c r="H28565">
        <v>2006</v>
      </c>
      <c r="I28565" t="s">
        <v>15</v>
      </c>
      <c r="J28565">
        <v>40.765909360000002</v>
      </c>
      <c r="K28565">
        <v>-73.976341509999997</v>
      </c>
      <c r="L28565">
        <v>40089</v>
      </c>
      <c r="M28565" t="s">
        <v>17</v>
      </c>
      <c r="N28565">
        <v>1978</v>
      </c>
      <c r="O28565">
        <v>1</v>
      </c>
    </row>
    <row r="28566" spans="1:15" x14ac:dyDescent="0.35">
      <c r="A28566">
        <v>1263</v>
      </c>
      <c r="B28566" s="19">
        <v>44011.747113564816</v>
      </c>
      <c r="C28566" s="19">
        <v>44011.761733333333</v>
      </c>
      <c r="D28566">
        <v>2006</v>
      </c>
      <c r="E28566" t="s">
        <v>15</v>
      </c>
      <c r="F28566">
        <v>40.765909360000002</v>
      </c>
      <c r="G28566">
        <v>-73.976341509999997</v>
      </c>
      <c r="H28566">
        <v>3166</v>
      </c>
      <c r="I28566" t="s">
        <v>156</v>
      </c>
      <c r="J28566">
        <v>40.780577990103339</v>
      </c>
      <c r="K28566">
        <v>-73.985624313354492</v>
      </c>
      <c r="L28566">
        <v>25246</v>
      </c>
      <c r="M28566" t="s">
        <v>17</v>
      </c>
      <c r="N28566">
        <v>1975</v>
      </c>
      <c r="O28566">
        <v>2</v>
      </c>
    </row>
    <row r="28567" spans="1:15" x14ac:dyDescent="0.35">
      <c r="A28567">
        <v>1056</v>
      </c>
      <c r="B28567" s="19">
        <v>44011.747209583336</v>
      </c>
      <c r="C28567" s="19">
        <v>44011.759437800923</v>
      </c>
      <c r="D28567">
        <v>2006</v>
      </c>
      <c r="E28567" t="s">
        <v>15</v>
      </c>
      <c r="F28567">
        <v>40.765909360000002</v>
      </c>
      <c r="G28567">
        <v>-73.976341509999997</v>
      </c>
      <c r="H28567">
        <v>3285</v>
      </c>
      <c r="I28567" t="s">
        <v>180</v>
      </c>
      <c r="J28567">
        <v>40.78839</v>
      </c>
      <c r="K28567">
        <v>-73.974699999999999</v>
      </c>
      <c r="L28567">
        <v>38269</v>
      </c>
      <c r="M28567" t="s">
        <v>17</v>
      </c>
      <c r="N28567">
        <v>1962</v>
      </c>
      <c r="O28567">
        <v>1</v>
      </c>
    </row>
    <row r="28568" spans="1:15" x14ac:dyDescent="0.35">
      <c r="A28568">
        <v>801</v>
      </c>
      <c r="B28568" s="19">
        <v>44011.749096192128</v>
      </c>
      <c r="C28568" s="19">
        <v>44011.758370081021</v>
      </c>
      <c r="D28568">
        <v>2006</v>
      </c>
      <c r="E28568" t="s">
        <v>15</v>
      </c>
      <c r="F28568">
        <v>40.765909360000002</v>
      </c>
      <c r="G28568">
        <v>-73.976341509999997</v>
      </c>
      <c r="H28568">
        <v>446</v>
      </c>
      <c r="I28568" t="s">
        <v>75</v>
      </c>
      <c r="J28568">
        <v>40.744876339999998</v>
      </c>
      <c r="K28568">
        <v>-73.995298849999998</v>
      </c>
      <c r="L28568">
        <v>17621</v>
      </c>
      <c r="M28568" t="s">
        <v>17</v>
      </c>
      <c r="N28568">
        <v>1988</v>
      </c>
      <c r="O28568">
        <v>1</v>
      </c>
    </row>
    <row r="28569" spans="1:15" x14ac:dyDescent="0.35">
      <c r="A28569">
        <v>230</v>
      </c>
      <c r="B28569" s="19">
        <v>44011.753049479164</v>
      </c>
      <c r="C28569" s="19">
        <v>44011.755714212966</v>
      </c>
      <c r="D28569">
        <v>2006</v>
      </c>
      <c r="E28569" t="s">
        <v>15</v>
      </c>
      <c r="F28569">
        <v>40.765909360000002</v>
      </c>
      <c r="G28569">
        <v>-73.976341509999997</v>
      </c>
      <c r="H28569">
        <v>464</v>
      </c>
      <c r="I28569" t="s">
        <v>503</v>
      </c>
      <c r="J28569">
        <v>40.759345009999997</v>
      </c>
      <c r="K28569">
        <v>-73.967596729999997</v>
      </c>
      <c r="L28569">
        <v>19158</v>
      </c>
      <c r="M28569" t="s">
        <v>17</v>
      </c>
      <c r="N28569">
        <v>1982</v>
      </c>
      <c r="O28569">
        <v>1</v>
      </c>
    </row>
    <row r="28570" spans="1:15" x14ac:dyDescent="0.35">
      <c r="A28570">
        <v>781</v>
      </c>
      <c r="B28570" s="19">
        <v>44011.753971076389</v>
      </c>
      <c r="C28570" s="19">
        <v>44011.763012673611</v>
      </c>
      <c r="D28570">
        <v>2006</v>
      </c>
      <c r="E28570" t="s">
        <v>15</v>
      </c>
      <c r="F28570">
        <v>40.765909360000002</v>
      </c>
      <c r="G28570">
        <v>-73.976341509999997</v>
      </c>
      <c r="H28570">
        <v>435</v>
      </c>
      <c r="I28570" t="s">
        <v>95</v>
      </c>
      <c r="J28570">
        <v>40.741739690000003</v>
      </c>
      <c r="K28570">
        <v>-73.994155559999996</v>
      </c>
      <c r="L28570">
        <v>16807</v>
      </c>
      <c r="M28570" t="s">
        <v>17</v>
      </c>
      <c r="N28570">
        <v>1977</v>
      </c>
      <c r="O28570">
        <v>1</v>
      </c>
    </row>
    <row r="28571" spans="1:15" x14ac:dyDescent="0.35">
      <c r="A28571">
        <v>558</v>
      </c>
      <c r="B28571" s="19">
        <v>44011.754864444447</v>
      </c>
      <c r="C28571" s="19">
        <v>44011.761325613428</v>
      </c>
      <c r="D28571">
        <v>2006</v>
      </c>
      <c r="E28571" t="s">
        <v>15</v>
      </c>
      <c r="F28571">
        <v>40.765909360000002</v>
      </c>
      <c r="G28571">
        <v>-73.976341509999997</v>
      </c>
      <c r="H28571">
        <v>530</v>
      </c>
      <c r="I28571" t="s">
        <v>85</v>
      </c>
      <c r="J28571">
        <v>40.771496710544412</v>
      </c>
      <c r="K28571">
        <v>-73.990460336208344</v>
      </c>
      <c r="L28571">
        <v>17506</v>
      </c>
      <c r="M28571" t="s">
        <v>17</v>
      </c>
      <c r="N28571">
        <v>1996</v>
      </c>
      <c r="O28571">
        <v>1</v>
      </c>
    </row>
    <row r="28572" spans="1:15" x14ac:dyDescent="0.35">
      <c r="A28572">
        <v>891</v>
      </c>
      <c r="B28572" s="19">
        <v>44011.754900520835</v>
      </c>
      <c r="C28572" s="19">
        <v>44011.765221180554</v>
      </c>
      <c r="D28572">
        <v>2006</v>
      </c>
      <c r="E28572" t="s">
        <v>15</v>
      </c>
      <c r="F28572">
        <v>40.765909360000002</v>
      </c>
      <c r="G28572">
        <v>-73.976341509999997</v>
      </c>
      <c r="H28572">
        <v>3287</v>
      </c>
      <c r="I28572" t="s">
        <v>505</v>
      </c>
      <c r="J28572">
        <v>40.789622000000001</v>
      </c>
      <c r="K28572">
        <v>-73.97757</v>
      </c>
      <c r="L28572">
        <v>39851</v>
      </c>
      <c r="M28572" t="s">
        <v>17</v>
      </c>
      <c r="N28572">
        <v>1994</v>
      </c>
      <c r="O28572">
        <v>2</v>
      </c>
    </row>
    <row r="28573" spans="1:15" x14ac:dyDescent="0.35">
      <c r="A28573">
        <v>754</v>
      </c>
      <c r="B28573" s="19">
        <v>44011.755377465277</v>
      </c>
      <c r="C28573" s="19">
        <v>44011.764109236108</v>
      </c>
      <c r="D28573">
        <v>2006</v>
      </c>
      <c r="E28573" t="s">
        <v>15</v>
      </c>
      <c r="F28573">
        <v>40.765909360000002</v>
      </c>
      <c r="G28573">
        <v>-73.976341509999997</v>
      </c>
      <c r="H28573">
        <v>3147</v>
      </c>
      <c r="I28573" t="s">
        <v>131</v>
      </c>
      <c r="J28573">
        <v>40.778012029999999</v>
      </c>
      <c r="K28573">
        <v>-73.954071490000004</v>
      </c>
      <c r="L28573">
        <v>39428</v>
      </c>
      <c r="M28573" t="s">
        <v>17</v>
      </c>
      <c r="N28573">
        <v>1977</v>
      </c>
      <c r="O28573">
        <v>1</v>
      </c>
    </row>
    <row r="28574" spans="1:15" x14ac:dyDescent="0.35">
      <c r="A28574">
        <v>1066</v>
      </c>
      <c r="B28574" s="19">
        <v>44011.759287986111</v>
      </c>
      <c r="C28574" s="19">
        <v>44011.771626932874</v>
      </c>
      <c r="D28574">
        <v>2006</v>
      </c>
      <c r="E28574" t="s">
        <v>15</v>
      </c>
      <c r="F28574">
        <v>40.765909360000002</v>
      </c>
      <c r="G28574">
        <v>-73.976341509999997</v>
      </c>
      <c r="H28574">
        <v>3165</v>
      </c>
      <c r="I28574" t="s">
        <v>44</v>
      </c>
      <c r="J28574">
        <v>40.775793766836657</v>
      </c>
      <c r="K28574">
        <v>-73.976205736398697</v>
      </c>
      <c r="L28574">
        <v>17916</v>
      </c>
      <c r="M28574" t="s">
        <v>18</v>
      </c>
      <c r="N28574">
        <v>1985</v>
      </c>
      <c r="O28574">
        <v>2</v>
      </c>
    </row>
    <row r="28575" spans="1:15" x14ac:dyDescent="0.35">
      <c r="A28575">
        <v>619</v>
      </c>
      <c r="B28575" s="19">
        <v>44011.760311874998</v>
      </c>
      <c r="C28575" s="19">
        <v>44011.767482569441</v>
      </c>
      <c r="D28575">
        <v>2006</v>
      </c>
      <c r="E28575" t="s">
        <v>15</v>
      </c>
      <c r="F28575">
        <v>40.765909360000002</v>
      </c>
      <c r="G28575">
        <v>-73.976341509999997</v>
      </c>
      <c r="H28575">
        <v>508</v>
      </c>
      <c r="I28575" t="s">
        <v>120</v>
      </c>
      <c r="J28575">
        <v>40.763413790000001</v>
      </c>
      <c r="K28575">
        <v>-73.996674440000007</v>
      </c>
      <c r="L28575">
        <v>29932</v>
      </c>
      <c r="M28575" t="s">
        <v>18</v>
      </c>
      <c r="N28575">
        <v>1969</v>
      </c>
      <c r="O28575">
        <v>0</v>
      </c>
    </row>
    <row r="28576" spans="1:15" x14ac:dyDescent="0.35">
      <c r="A28576">
        <v>1977</v>
      </c>
      <c r="B28576" s="19">
        <v>44011.760364247682</v>
      </c>
      <c r="C28576" s="19">
        <v>44011.783248495369</v>
      </c>
      <c r="D28576">
        <v>2006</v>
      </c>
      <c r="E28576" t="s">
        <v>15</v>
      </c>
      <c r="F28576">
        <v>40.765909360000002</v>
      </c>
      <c r="G28576">
        <v>-73.976341509999997</v>
      </c>
      <c r="H28576">
        <v>3374</v>
      </c>
      <c r="I28576" t="s">
        <v>47</v>
      </c>
      <c r="J28576">
        <v>40.799484</v>
      </c>
      <c r="K28576">
        <v>-73.955613</v>
      </c>
      <c r="L28576">
        <v>40089</v>
      </c>
      <c r="M28576" t="s">
        <v>17</v>
      </c>
      <c r="N28576">
        <v>1978</v>
      </c>
      <c r="O28576">
        <v>1</v>
      </c>
    </row>
    <row r="28577" spans="1:15" x14ac:dyDescent="0.35">
      <c r="A28577">
        <v>478</v>
      </c>
      <c r="B28577" s="19">
        <v>44011.760613206017</v>
      </c>
      <c r="C28577" s="19">
        <v>44011.766155983794</v>
      </c>
      <c r="D28577">
        <v>2006</v>
      </c>
      <c r="E28577" t="s">
        <v>15</v>
      </c>
      <c r="F28577">
        <v>40.765909360000002</v>
      </c>
      <c r="G28577">
        <v>-73.976341509999997</v>
      </c>
      <c r="H28577">
        <v>485</v>
      </c>
      <c r="I28577" t="s">
        <v>97</v>
      </c>
      <c r="J28577">
        <v>40.75038009</v>
      </c>
      <c r="K28577">
        <v>-73.983389880000004</v>
      </c>
      <c r="L28577">
        <v>43458</v>
      </c>
      <c r="M28577" t="s">
        <v>17</v>
      </c>
      <c r="N28577">
        <v>1992</v>
      </c>
      <c r="O28577">
        <v>1</v>
      </c>
    </row>
    <row r="28578" spans="1:15" x14ac:dyDescent="0.35">
      <c r="A28578">
        <v>714</v>
      </c>
      <c r="B28578" s="19">
        <v>44011.762544722224</v>
      </c>
      <c r="C28578" s="19">
        <v>44011.770818576391</v>
      </c>
      <c r="D28578">
        <v>2006</v>
      </c>
      <c r="E28578" t="s">
        <v>15</v>
      </c>
      <c r="F28578">
        <v>40.765909360000002</v>
      </c>
      <c r="G28578">
        <v>-73.976341509999997</v>
      </c>
      <c r="H28578">
        <v>2006</v>
      </c>
      <c r="I28578" t="s">
        <v>15</v>
      </c>
      <c r="J28578">
        <v>40.765909360000002</v>
      </c>
      <c r="K28578">
        <v>-73.976341509999997</v>
      </c>
      <c r="L28578">
        <v>32645</v>
      </c>
      <c r="M28578" t="s">
        <v>17</v>
      </c>
      <c r="N28578">
        <v>1947</v>
      </c>
      <c r="O28578">
        <v>1</v>
      </c>
    </row>
    <row r="28579" spans="1:15" x14ac:dyDescent="0.35">
      <c r="A28579">
        <v>998</v>
      </c>
      <c r="B28579" s="19">
        <v>44011.762568831022</v>
      </c>
      <c r="C28579" s="19">
        <v>44011.774127777775</v>
      </c>
      <c r="D28579">
        <v>2006</v>
      </c>
      <c r="E28579" t="s">
        <v>15</v>
      </c>
      <c r="F28579">
        <v>40.765909360000002</v>
      </c>
      <c r="G28579">
        <v>-73.976341509999997</v>
      </c>
      <c r="H28579">
        <v>3725</v>
      </c>
      <c r="I28579" t="s">
        <v>229</v>
      </c>
      <c r="J28579">
        <v>40.768762029309599</v>
      </c>
      <c r="K28579">
        <v>-73.958407938480377</v>
      </c>
      <c r="L28579">
        <v>28140</v>
      </c>
      <c r="M28579" t="s">
        <v>17</v>
      </c>
      <c r="N28579">
        <v>1987</v>
      </c>
      <c r="O28579">
        <v>1</v>
      </c>
    </row>
    <row r="28580" spans="1:15" x14ac:dyDescent="0.35">
      <c r="A28580">
        <v>1213</v>
      </c>
      <c r="B28580" s="19">
        <v>44011.764414189813</v>
      </c>
      <c r="C28580" s="19">
        <v>44011.778457233799</v>
      </c>
      <c r="D28580">
        <v>2006</v>
      </c>
      <c r="E28580" t="s">
        <v>15</v>
      </c>
      <c r="F28580">
        <v>40.765909360000002</v>
      </c>
      <c r="G28580">
        <v>-73.976341509999997</v>
      </c>
      <c r="H28580">
        <v>545</v>
      </c>
      <c r="I28580" t="s">
        <v>289</v>
      </c>
      <c r="J28580">
        <v>40.736502000000002</v>
      </c>
      <c r="K28580">
        <v>-73.978094720000001</v>
      </c>
      <c r="L28580">
        <v>29380</v>
      </c>
      <c r="M28580" t="s">
        <v>17</v>
      </c>
      <c r="N28580">
        <v>1963</v>
      </c>
      <c r="O28580">
        <v>1</v>
      </c>
    </row>
    <row r="28581" spans="1:15" x14ac:dyDescent="0.35">
      <c r="A28581">
        <v>2950</v>
      </c>
      <c r="B28581" s="19">
        <v>44011.765824861111</v>
      </c>
      <c r="C28581" s="19">
        <v>44011.799969502317</v>
      </c>
      <c r="D28581">
        <v>2006</v>
      </c>
      <c r="E28581" t="s">
        <v>15</v>
      </c>
      <c r="F28581">
        <v>40.765909360000002</v>
      </c>
      <c r="G28581">
        <v>-73.976341509999997</v>
      </c>
      <c r="H28581">
        <v>3731</v>
      </c>
      <c r="I28581" t="s">
        <v>538</v>
      </c>
      <c r="J28581">
        <v>40.758397000000002</v>
      </c>
      <c r="K28581">
        <v>-73.982550000000003</v>
      </c>
      <c r="L28581">
        <v>16147</v>
      </c>
      <c r="M28581" t="s">
        <v>17</v>
      </c>
      <c r="N28581">
        <v>1970</v>
      </c>
      <c r="O28581">
        <v>2</v>
      </c>
    </row>
    <row r="28582" spans="1:15" x14ac:dyDescent="0.35">
      <c r="A28582">
        <v>540</v>
      </c>
      <c r="B28582" s="19">
        <v>44011.77822738426</v>
      </c>
      <c r="C28582" s="19">
        <v>44011.784481053241</v>
      </c>
      <c r="D28582">
        <v>2006</v>
      </c>
      <c r="E28582" t="s">
        <v>15</v>
      </c>
      <c r="F28582">
        <v>40.765909360000002</v>
      </c>
      <c r="G28582">
        <v>-73.976341509999997</v>
      </c>
      <c r="H28582">
        <v>3233</v>
      </c>
      <c r="I28582" t="s">
        <v>118</v>
      </c>
      <c r="J28582">
        <v>40.757245679117261</v>
      </c>
      <c r="K28582">
        <v>-73.978059142827988</v>
      </c>
      <c r="L28582">
        <v>32645</v>
      </c>
      <c r="M28582" t="s">
        <v>18</v>
      </c>
      <c r="N28582">
        <v>1969</v>
      </c>
      <c r="O28582">
        <v>0</v>
      </c>
    </row>
    <row r="28583" spans="1:15" x14ac:dyDescent="0.35">
      <c r="A28583">
        <v>822</v>
      </c>
      <c r="B28583" s="19">
        <v>44011.786449108797</v>
      </c>
      <c r="C28583" s="19">
        <v>44011.795969386571</v>
      </c>
      <c r="D28583">
        <v>2006</v>
      </c>
      <c r="E28583" t="s">
        <v>15</v>
      </c>
      <c r="F28583">
        <v>40.765909360000002</v>
      </c>
      <c r="G28583">
        <v>-73.976341509999997</v>
      </c>
      <c r="H28583">
        <v>3363</v>
      </c>
      <c r="I28583" t="s">
        <v>176</v>
      </c>
      <c r="J28583">
        <v>40.790482799999999</v>
      </c>
      <c r="K28583">
        <v>-73.950330679999993</v>
      </c>
      <c r="L28583">
        <v>32627</v>
      </c>
      <c r="M28583" t="s">
        <v>17</v>
      </c>
      <c r="N28583">
        <v>1982</v>
      </c>
      <c r="O28583">
        <v>1</v>
      </c>
    </row>
    <row r="28584" spans="1:15" x14ac:dyDescent="0.35">
      <c r="A28584">
        <v>858</v>
      </c>
      <c r="B28584" s="19">
        <v>44011.787340763891</v>
      </c>
      <c r="C28584" s="19">
        <v>44011.797282395833</v>
      </c>
      <c r="D28584">
        <v>2006</v>
      </c>
      <c r="E28584" t="s">
        <v>15</v>
      </c>
      <c r="F28584">
        <v>40.765909360000002</v>
      </c>
      <c r="G28584">
        <v>-73.976341509999997</v>
      </c>
      <c r="H28584">
        <v>523</v>
      </c>
      <c r="I28584" t="s">
        <v>111</v>
      </c>
      <c r="J28584">
        <v>40.75466591</v>
      </c>
      <c r="K28584">
        <v>-73.991381520000004</v>
      </c>
      <c r="L28584">
        <v>25056</v>
      </c>
      <c r="M28584" t="s">
        <v>18</v>
      </c>
      <c r="N28584">
        <v>1969</v>
      </c>
      <c r="O28584">
        <v>0</v>
      </c>
    </row>
    <row r="28585" spans="1:15" x14ac:dyDescent="0.35">
      <c r="A28585">
        <v>1446</v>
      </c>
      <c r="B28585" s="19">
        <v>44011.788500821756</v>
      </c>
      <c r="C28585" s="19">
        <v>44011.805239085646</v>
      </c>
      <c r="D28585">
        <v>2006</v>
      </c>
      <c r="E28585" t="s">
        <v>15</v>
      </c>
      <c r="F28585">
        <v>40.765909360000002</v>
      </c>
      <c r="G28585">
        <v>-73.976341509999997</v>
      </c>
      <c r="H28585">
        <v>3141</v>
      </c>
      <c r="I28585" t="s">
        <v>141</v>
      </c>
      <c r="J28585">
        <v>40.765005250000002</v>
      </c>
      <c r="K28585">
        <v>-73.95818491</v>
      </c>
      <c r="L28585">
        <v>15122</v>
      </c>
      <c r="M28585" t="s">
        <v>17</v>
      </c>
      <c r="N28585">
        <v>1992</v>
      </c>
      <c r="O28585">
        <v>2</v>
      </c>
    </row>
    <row r="28586" spans="1:15" x14ac:dyDescent="0.35">
      <c r="A28586">
        <v>1709</v>
      </c>
      <c r="B28586" s="19">
        <v>44011.791387893521</v>
      </c>
      <c r="C28586" s="19">
        <v>44011.8111728125</v>
      </c>
      <c r="D28586">
        <v>2006</v>
      </c>
      <c r="E28586" t="s">
        <v>15</v>
      </c>
      <c r="F28586">
        <v>40.765909360000002</v>
      </c>
      <c r="G28586">
        <v>-73.976341509999997</v>
      </c>
      <c r="H28586">
        <v>3366</v>
      </c>
      <c r="I28586" t="s">
        <v>178</v>
      </c>
      <c r="J28586">
        <v>40.8021174</v>
      </c>
      <c r="K28586">
        <v>-73.968180530500007</v>
      </c>
      <c r="L28586">
        <v>40225</v>
      </c>
      <c r="M28586" t="s">
        <v>17</v>
      </c>
      <c r="N28586">
        <v>2000</v>
      </c>
      <c r="O28586">
        <v>2</v>
      </c>
    </row>
    <row r="28587" spans="1:15" x14ac:dyDescent="0.35">
      <c r="A28587">
        <v>1695</v>
      </c>
      <c r="B28587" s="19">
        <v>44011.791441064815</v>
      </c>
      <c r="C28587" s="19">
        <v>44011.811062916669</v>
      </c>
      <c r="D28587">
        <v>2006</v>
      </c>
      <c r="E28587" t="s">
        <v>15</v>
      </c>
      <c r="F28587">
        <v>40.765909360000002</v>
      </c>
      <c r="G28587">
        <v>-73.976341509999997</v>
      </c>
      <c r="H28587">
        <v>3366</v>
      </c>
      <c r="I28587" t="s">
        <v>178</v>
      </c>
      <c r="J28587">
        <v>40.8021174</v>
      </c>
      <c r="K28587">
        <v>-73.968180530500007</v>
      </c>
      <c r="L28587">
        <v>25190</v>
      </c>
      <c r="M28587" t="s">
        <v>17</v>
      </c>
      <c r="N28587">
        <v>1962</v>
      </c>
      <c r="O28587">
        <v>1</v>
      </c>
    </row>
    <row r="28588" spans="1:15" x14ac:dyDescent="0.35">
      <c r="A28588">
        <v>811</v>
      </c>
      <c r="B28588" s="19">
        <v>44011.794447858796</v>
      </c>
      <c r="C28588" s="19">
        <v>44011.803834803242</v>
      </c>
      <c r="D28588">
        <v>2006</v>
      </c>
      <c r="E28588" t="s">
        <v>15</v>
      </c>
      <c r="F28588">
        <v>40.765909360000002</v>
      </c>
      <c r="G28588">
        <v>-73.976341509999997</v>
      </c>
      <c r="H28588">
        <v>3167</v>
      </c>
      <c r="I28588" t="s">
        <v>29</v>
      </c>
      <c r="J28588">
        <v>40.779668090073123</v>
      </c>
      <c r="K28588">
        <v>-73.980930447578416</v>
      </c>
      <c r="L28588">
        <v>38549</v>
      </c>
      <c r="M28588" t="s">
        <v>17</v>
      </c>
      <c r="N28588">
        <v>1972</v>
      </c>
      <c r="O28588">
        <v>1</v>
      </c>
    </row>
    <row r="28589" spans="1:15" x14ac:dyDescent="0.35">
      <c r="A28589">
        <v>3080</v>
      </c>
      <c r="B28589" s="19">
        <v>44011.80105800926</v>
      </c>
      <c r="C28589" s="19">
        <v>44011.836712326389</v>
      </c>
      <c r="D28589">
        <v>2006</v>
      </c>
      <c r="E28589" t="s">
        <v>15</v>
      </c>
      <c r="F28589">
        <v>40.765909360000002</v>
      </c>
      <c r="G28589">
        <v>-73.976341509999997</v>
      </c>
      <c r="H28589">
        <v>3282</v>
      </c>
      <c r="I28589" t="s">
        <v>26</v>
      </c>
      <c r="J28589">
        <v>40.783070000000002</v>
      </c>
      <c r="K28589">
        <v>-73.959389999999999</v>
      </c>
      <c r="L28589">
        <v>41448</v>
      </c>
      <c r="M28589" t="s">
        <v>18</v>
      </c>
      <c r="N28589">
        <v>1969</v>
      </c>
      <c r="O28589">
        <v>0</v>
      </c>
    </row>
    <row r="28590" spans="1:15" x14ac:dyDescent="0.35">
      <c r="A28590">
        <v>1296</v>
      </c>
      <c r="B28590" s="19">
        <v>44011.820786041666</v>
      </c>
      <c r="C28590" s="19">
        <v>44011.83578778935</v>
      </c>
      <c r="D28590">
        <v>2006</v>
      </c>
      <c r="E28590" t="s">
        <v>15</v>
      </c>
      <c r="F28590">
        <v>40.765909360000002</v>
      </c>
      <c r="G28590">
        <v>-73.976341509999997</v>
      </c>
      <c r="H28590">
        <v>546</v>
      </c>
      <c r="I28590" t="s">
        <v>382</v>
      </c>
      <c r="J28590">
        <v>40.744449209999999</v>
      </c>
      <c r="K28590">
        <v>-73.983035290000004</v>
      </c>
      <c r="L28590">
        <v>14622</v>
      </c>
      <c r="M28590" t="s">
        <v>17</v>
      </c>
      <c r="N28590">
        <v>1996</v>
      </c>
      <c r="O28590">
        <v>1</v>
      </c>
    </row>
    <row r="28591" spans="1:15" x14ac:dyDescent="0.35">
      <c r="A28591">
        <v>1012</v>
      </c>
      <c r="B28591" s="19">
        <v>44011.822044270833</v>
      </c>
      <c r="C28591" s="19">
        <v>44011.833763680559</v>
      </c>
      <c r="D28591">
        <v>2006</v>
      </c>
      <c r="E28591" t="s">
        <v>15</v>
      </c>
      <c r="F28591">
        <v>40.765909360000002</v>
      </c>
      <c r="G28591">
        <v>-73.976341509999997</v>
      </c>
      <c r="H28591">
        <v>3374</v>
      </c>
      <c r="I28591" t="s">
        <v>47</v>
      </c>
      <c r="J28591">
        <v>40.799484</v>
      </c>
      <c r="K28591">
        <v>-73.955613</v>
      </c>
      <c r="L28591">
        <v>38171</v>
      </c>
      <c r="M28591" t="s">
        <v>17</v>
      </c>
      <c r="N28591">
        <v>1990</v>
      </c>
      <c r="O28591">
        <v>2</v>
      </c>
    </row>
    <row r="28592" spans="1:15" x14ac:dyDescent="0.35">
      <c r="A28592">
        <v>1684</v>
      </c>
      <c r="B28592" s="19">
        <v>44011.828783506942</v>
      </c>
      <c r="C28592" s="19">
        <v>44011.848277291669</v>
      </c>
      <c r="D28592">
        <v>2006</v>
      </c>
      <c r="E28592" t="s">
        <v>15</v>
      </c>
      <c r="F28592">
        <v>40.765909360000002</v>
      </c>
      <c r="G28592">
        <v>-73.976341509999997</v>
      </c>
      <c r="H28592">
        <v>3998</v>
      </c>
      <c r="I28592" t="s">
        <v>959</v>
      </c>
      <c r="J28592">
        <v>40.813619000000003</v>
      </c>
      <c r="K28592">
        <v>-73.939335999999997</v>
      </c>
      <c r="L28592">
        <v>28621</v>
      </c>
      <c r="M28592" t="s">
        <v>18</v>
      </c>
      <c r="N28592">
        <v>1988</v>
      </c>
      <c r="O28592">
        <v>1</v>
      </c>
    </row>
    <row r="28593" spans="1:15" x14ac:dyDescent="0.35">
      <c r="A28593">
        <v>1177</v>
      </c>
      <c r="B28593" s="19">
        <v>44011.828854108797</v>
      </c>
      <c r="C28593" s="19">
        <v>44011.842486157409</v>
      </c>
      <c r="D28593">
        <v>2006</v>
      </c>
      <c r="E28593" t="s">
        <v>15</v>
      </c>
      <c r="F28593">
        <v>40.765909360000002</v>
      </c>
      <c r="G28593">
        <v>-73.976341509999997</v>
      </c>
      <c r="H28593">
        <v>3374</v>
      </c>
      <c r="I28593" t="s">
        <v>47</v>
      </c>
      <c r="J28593">
        <v>40.799484</v>
      </c>
      <c r="K28593">
        <v>-73.955613</v>
      </c>
      <c r="L28593">
        <v>37721</v>
      </c>
      <c r="M28593" t="s">
        <v>18</v>
      </c>
      <c r="N28593">
        <v>1983</v>
      </c>
      <c r="O28593">
        <v>0</v>
      </c>
    </row>
    <row r="28594" spans="1:15" x14ac:dyDescent="0.35">
      <c r="A28594">
        <v>1168</v>
      </c>
      <c r="B28594" s="19">
        <v>44011.828943414352</v>
      </c>
      <c r="C28594" s="19">
        <v>44011.842470474534</v>
      </c>
      <c r="D28594">
        <v>2006</v>
      </c>
      <c r="E28594" t="s">
        <v>15</v>
      </c>
      <c r="F28594">
        <v>40.765909360000002</v>
      </c>
      <c r="G28594">
        <v>-73.976341509999997</v>
      </c>
      <c r="H28594">
        <v>3374</v>
      </c>
      <c r="I28594" t="s">
        <v>47</v>
      </c>
      <c r="J28594">
        <v>40.799484</v>
      </c>
      <c r="K28594">
        <v>-73.955613</v>
      </c>
      <c r="L28594">
        <v>35706</v>
      </c>
      <c r="M28594" t="s">
        <v>18</v>
      </c>
      <c r="N28594">
        <v>1988</v>
      </c>
      <c r="O28594">
        <v>1</v>
      </c>
    </row>
    <row r="28595" spans="1:15" x14ac:dyDescent="0.35">
      <c r="A28595">
        <v>1171</v>
      </c>
      <c r="B28595" s="19">
        <v>44011.829014317133</v>
      </c>
      <c r="C28595" s="19">
        <v>44011.842573055554</v>
      </c>
      <c r="D28595">
        <v>2006</v>
      </c>
      <c r="E28595" t="s">
        <v>15</v>
      </c>
      <c r="F28595">
        <v>40.765909360000002</v>
      </c>
      <c r="G28595">
        <v>-73.976341509999997</v>
      </c>
      <c r="H28595">
        <v>3374</v>
      </c>
      <c r="I28595" t="s">
        <v>47</v>
      </c>
      <c r="J28595">
        <v>40.799484</v>
      </c>
      <c r="K28595">
        <v>-73.955613</v>
      </c>
      <c r="L28595">
        <v>42671</v>
      </c>
      <c r="M28595" t="s">
        <v>17</v>
      </c>
      <c r="N28595">
        <v>1993</v>
      </c>
      <c r="O28595">
        <v>1</v>
      </c>
    </row>
    <row r="28596" spans="1:15" x14ac:dyDescent="0.35">
      <c r="A28596">
        <v>902</v>
      </c>
      <c r="B28596" s="19">
        <v>44011.829979004629</v>
      </c>
      <c r="C28596" s="19">
        <v>44011.840423136571</v>
      </c>
      <c r="D28596">
        <v>2006</v>
      </c>
      <c r="E28596" t="s">
        <v>15</v>
      </c>
      <c r="F28596">
        <v>40.765909360000002</v>
      </c>
      <c r="G28596">
        <v>-73.976341509999997</v>
      </c>
      <c r="H28596">
        <v>2006</v>
      </c>
      <c r="I28596" t="s">
        <v>15</v>
      </c>
      <c r="J28596">
        <v>40.765909360000002</v>
      </c>
      <c r="K28596">
        <v>-73.976341509999997</v>
      </c>
      <c r="L28596">
        <v>38095</v>
      </c>
      <c r="M28596" t="s">
        <v>17</v>
      </c>
      <c r="N28596">
        <v>1988</v>
      </c>
      <c r="O28596">
        <v>2</v>
      </c>
    </row>
    <row r="28597" spans="1:15" x14ac:dyDescent="0.35">
      <c r="A28597">
        <v>1155</v>
      </c>
      <c r="B28597" s="19">
        <v>44011.829980925926</v>
      </c>
      <c r="C28597" s="19">
        <v>44011.843355775462</v>
      </c>
      <c r="D28597">
        <v>2006</v>
      </c>
      <c r="E28597" t="s">
        <v>15</v>
      </c>
      <c r="F28597">
        <v>40.765909360000002</v>
      </c>
      <c r="G28597">
        <v>-73.976341509999997</v>
      </c>
      <c r="H28597">
        <v>3993</v>
      </c>
      <c r="I28597" t="s">
        <v>941</v>
      </c>
      <c r="J28597">
        <v>40.771771000000001</v>
      </c>
      <c r="K28597">
        <v>-73.990624999999994</v>
      </c>
      <c r="L28597">
        <v>36684</v>
      </c>
      <c r="M28597" t="s">
        <v>18</v>
      </c>
      <c r="N28597">
        <v>1992</v>
      </c>
      <c r="O28597">
        <v>1</v>
      </c>
    </row>
    <row r="28598" spans="1:15" x14ac:dyDescent="0.35">
      <c r="A28598">
        <v>1215</v>
      </c>
      <c r="B28598" s="19">
        <v>44011.833128287035</v>
      </c>
      <c r="C28598" s="19">
        <v>44011.847194004629</v>
      </c>
      <c r="D28598">
        <v>2006</v>
      </c>
      <c r="E28598" t="s">
        <v>15</v>
      </c>
      <c r="F28598">
        <v>40.765909360000002</v>
      </c>
      <c r="G28598">
        <v>-73.976341509999997</v>
      </c>
      <c r="H28598">
        <v>3391</v>
      </c>
      <c r="I28598" t="s">
        <v>254</v>
      </c>
      <c r="J28598">
        <v>40.789252900000001</v>
      </c>
      <c r="K28598">
        <v>-73.939562370000004</v>
      </c>
      <c r="L28598">
        <v>43293</v>
      </c>
      <c r="M28598" t="s">
        <v>17</v>
      </c>
      <c r="N28598">
        <v>1993</v>
      </c>
      <c r="O28598">
        <v>1</v>
      </c>
    </row>
    <row r="28599" spans="1:15" x14ac:dyDescent="0.35">
      <c r="A28599">
        <v>630</v>
      </c>
      <c r="B28599" s="19">
        <v>44011.835842604167</v>
      </c>
      <c r="C28599" s="19">
        <v>44011.843136793985</v>
      </c>
      <c r="D28599">
        <v>2006</v>
      </c>
      <c r="E28599" t="s">
        <v>15</v>
      </c>
      <c r="F28599">
        <v>40.765909360000002</v>
      </c>
      <c r="G28599">
        <v>-73.976341509999997</v>
      </c>
      <c r="H28599">
        <v>3993</v>
      </c>
      <c r="I28599" t="s">
        <v>941</v>
      </c>
      <c r="J28599">
        <v>40.771771000000001</v>
      </c>
      <c r="K28599">
        <v>-73.990624999999994</v>
      </c>
      <c r="L28599">
        <v>31399</v>
      </c>
      <c r="M28599" t="s">
        <v>18</v>
      </c>
      <c r="N28599">
        <v>1956</v>
      </c>
      <c r="O28599">
        <v>1</v>
      </c>
    </row>
    <row r="28600" spans="1:15" x14ac:dyDescent="0.35">
      <c r="A28600">
        <v>922</v>
      </c>
      <c r="B28600" s="19">
        <v>44011.835906574073</v>
      </c>
      <c r="C28600" s="19">
        <v>44011.846579224541</v>
      </c>
      <c r="D28600">
        <v>2006</v>
      </c>
      <c r="E28600" t="s">
        <v>15</v>
      </c>
      <c r="F28600">
        <v>40.765909360000002</v>
      </c>
      <c r="G28600">
        <v>-73.976341509999997</v>
      </c>
      <c r="H28600">
        <v>3289</v>
      </c>
      <c r="I28600" t="s">
        <v>45</v>
      </c>
      <c r="J28600">
        <v>40.790179480950812</v>
      </c>
      <c r="K28600">
        <v>-73.972889184951782</v>
      </c>
      <c r="L28600">
        <v>34315</v>
      </c>
      <c r="M28600" t="s">
        <v>18</v>
      </c>
      <c r="N28600">
        <v>1989</v>
      </c>
      <c r="O28600">
        <v>1</v>
      </c>
    </row>
    <row r="28601" spans="1:15" x14ac:dyDescent="0.35">
      <c r="A28601">
        <v>1315</v>
      </c>
      <c r="B28601" s="19">
        <v>44011.842617129631</v>
      </c>
      <c r="C28601" s="19">
        <v>44011.85784109954</v>
      </c>
      <c r="D28601">
        <v>2006</v>
      </c>
      <c r="E28601" t="s">
        <v>15</v>
      </c>
      <c r="F28601">
        <v>40.765909360000002</v>
      </c>
      <c r="G28601">
        <v>-73.976341509999997</v>
      </c>
      <c r="H28601">
        <v>2006</v>
      </c>
      <c r="I28601" t="s">
        <v>15</v>
      </c>
      <c r="J28601">
        <v>40.765909360000002</v>
      </c>
      <c r="K28601">
        <v>-73.976341509999997</v>
      </c>
      <c r="L28601">
        <v>38095</v>
      </c>
      <c r="M28601" t="s">
        <v>18</v>
      </c>
      <c r="N28601">
        <v>1965</v>
      </c>
      <c r="O28601">
        <v>0</v>
      </c>
    </row>
    <row r="28602" spans="1:15" x14ac:dyDescent="0.35">
      <c r="A28602">
        <v>1068</v>
      </c>
      <c r="B28602" s="19">
        <v>44011.850432037034</v>
      </c>
      <c r="C28602" s="19">
        <v>44011.862801331015</v>
      </c>
      <c r="D28602">
        <v>2006</v>
      </c>
      <c r="E28602" t="s">
        <v>15</v>
      </c>
      <c r="F28602">
        <v>40.765909360000002</v>
      </c>
      <c r="G28602">
        <v>-73.976341509999997</v>
      </c>
      <c r="H28602">
        <v>3808</v>
      </c>
      <c r="I28602" t="s">
        <v>129</v>
      </c>
      <c r="J28602">
        <v>40.752473999999999</v>
      </c>
      <c r="K28602">
        <v>-73.939991000000006</v>
      </c>
      <c r="L28602">
        <v>30172</v>
      </c>
      <c r="M28602" t="s">
        <v>18</v>
      </c>
      <c r="N28602">
        <v>1976</v>
      </c>
      <c r="O28602">
        <v>1</v>
      </c>
    </row>
    <row r="28603" spans="1:15" x14ac:dyDescent="0.35">
      <c r="A28603">
        <v>1828</v>
      </c>
      <c r="B28603" s="19">
        <v>44011.854574537036</v>
      </c>
      <c r="C28603" s="19">
        <v>44011.875738460651</v>
      </c>
      <c r="D28603">
        <v>2006</v>
      </c>
      <c r="E28603" t="s">
        <v>15</v>
      </c>
      <c r="F28603">
        <v>40.765909360000002</v>
      </c>
      <c r="G28603">
        <v>-73.976341509999997</v>
      </c>
      <c r="H28603">
        <v>3542</v>
      </c>
      <c r="I28603" t="s">
        <v>371</v>
      </c>
      <c r="J28603">
        <v>40.808624899999998</v>
      </c>
      <c r="K28603">
        <v>-73.959621400000003</v>
      </c>
      <c r="L28603">
        <v>40479</v>
      </c>
      <c r="M28603" t="s">
        <v>18</v>
      </c>
      <c r="N28603">
        <v>1999</v>
      </c>
      <c r="O28603">
        <v>1</v>
      </c>
    </row>
    <row r="28604" spans="1:15" x14ac:dyDescent="0.35">
      <c r="A28604">
        <v>2106</v>
      </c>
      <c r="B28604" s="19">
        <v>44011.854707534723</v>
      </c>
      <c r="C28604" s="19">
        <v>44011.879089456015</v>
      </c>
      <c r="D28604">
        <v>2006</v>
      </c>
      <c r="E28604" t="s">
        <v>15</v>
      </c>
      <c r="F28604">
        <v>40.765909360000002</v>
      </c>
      <c r="G28604">
        <v>-73.976341509999997</v>
      </c>
      <c r="H28604">
        <v>3541</v>
      </c>
      <c r="I28604" t="s">
        <v>368</v>
      </c>
      <c r="J28604">
        <v>40.813358000000001</v>
      </c>
      <c r="K28604">
        <v>-73.956461000000004</v>
      </c>
      <c r="L28604">
        <v>43091</v>
      </c>
      <c r="M28604" t="s">
        <v>17</v>
      </c>
      <c r="N28604">
        <v>1967</v>
      </c>
      <c r="O28604">
        <v>2</v>
      </c>
    </row>
    <row r="28605" spans="1:15" x14ac:dyDescent="0.35">
      <c r="A28605">
        <v>945</v>
      </c>
      <c r="B28605" s="19">
        <v>44011.854794016203</v>
      </c>
      <c r="C28605" s="19">
        <v>44011.865736828702</v>
      </c>
      <c r="D28605">
        <v>2006</v>
      </c>
      <c r="E28605" t="s">
        <v>15</v>
      </c>
      <c r="F28605">
        <v>40.765909360000002</v>
      </c>
      <c r="G28605">
        <v>-73.976341509999997</v>
      </c>
      <c r="H28605">
        <v>3724</v>
      </c>
      <c r="I28605" t="s">
        <v>207</v>
      </c>
      <c r="J28605">
        <v>40.7667405590595</v>
      </c>
      <c r="K28605">
        <v>-73.979068994522095</v>
      </c>
      <c r="L28605">
        <v>33097</v>
      </c>
      <c r="M28605" t="s">
        <v>17</v>
      </c>
      <c r="N28605">
        <v>1970</v>
      </c>
      <c r="O28605">
        <v>2</v>
      </c>
    </row>
    <row r="28606" spans="1:15" x14ac:dyDescent="0.35">
      <c r="A28606">
        <v>2436</v>
      </c>
      <c r="B28606" s="19">
        <v>44011.856742951386</v>
      </c>
      <c r="C28606" s="19">
        <v>44011.884938622687</v>
      </c>
      <c r="D28606">
        <v>2006</v>
      </c>
      <c r="E28606" t="s">
        <v>15</v>
      </c>
      <c r="F28606">
        <v>40.765909360000002</v>
      </c>
      <c r="G28606">
        <v>-73.976341509999997</v>
      </c>
      <c r="H28606">
        <v>2021</v>
      </c>
      <c r="I28606" t="s">
        <v>68</v>
      </c>
      <c r="J28606">
        <v>40.759291240000003</v>
      </c>
      <c r="K28606">
        <v>-73.988596509999994</v>
      </c>
      <c r="L28606">
        <v>42478</v>
      </c>
      <c r="M28606" t="s">
        <v>17</v>
      </c>
      <c r="N28606">
        <v>1992</v>
      </c>
      <c r="O28606">
        <v>1</v>
      </c>
    </row>
    <row r="28607" spans="1:15" x14ac:dyDescent="0.35">
      <c r="A28607">
        <v>2444</v>
      </c>
      <c r="B28607" s="19">
        <v>44011.856768344907</v>
      </c>
      <c r="C28607" s="19">
        <v>44011.885065706017</v>
      </c>
      <c r="D28607">
        <v>2006</v>
      </c>
      <c r="E28607" t="s">
        <v>15</v>
      </c>
      <c r="F28607">
        <v>40.765909360000002</v>
      </c>
      <c r="G28607">
        <v>-73.976341509999997</v>
      </c>
      <c r="H28607">
        <v>2021</v>
      </c>
      <c r="I28607" t="s">
        <v>68</v>
      </c>
      <c r="J28607">
        <v>40.759291240000003</v>
      </c>
      <c r="K28607">
        <v>-73.988596509999994</v>
      </c>
      <c r="L28607">
        <v>42743</v>
      </c>
      <c r="M28607" t="s">
        <v>17</v>
      </c>
      <c r="N28607">
        <v>1988</v>
      </c>
      <c r="O28607">
        <v>2</v>
      </c>
    </row>
    <row r="28608" spans="1:15" x14ac:dyDescent="0.35">
      <c r="A28608">
        <v>576</v>
      </c>
      <c r="B28608" s="19">
        <v>44011.858638715275</v>
      </c>
      <c r="C28608" s="19">
        <v>44011.865309074077</v>
      </c>
      <c r="D28608">
        <v>2006</v>
      </c>
      <c r="E28608" t="s">
        <v>15</v>
      </c>
      <c r="F28608">
        <v>40.765909360000002</v>
      </c>
      <c r="G28608">
        <v>-73.976341509999997</v>
      </c>
      <c r="H28608">
        <v>515</v>
      </c>
      <c r="I28608" t="s">
        <v>134</v>
      </c>
      <c r="J28608">
        <v>40.760094369999997</v>
      </c>
      <c r="K28608">
        <v>-73.994618430000003</v>
      </c>
      <c r="L28608">
        <v>39563</v>
      </c>
      <c r="M28608" t="s">
        <v>17</v>
      </c>
      <c r="N28608">
        <v>1978</v>
      </c>
      <c r="O28608">
        <v>1</v>
      </c>
    </row>
    <row r="28609" spans="1:15" x14ac:dyDescent="0.35">
      <c r="A28609">
        <v>864</v>
      </c>
      <c r="B28609" s="19">
        <v>44011.861487650465</v>
      </c>
      <c r="C28609" s="19">
        <v>44011.871489421297</v>
      </c>
      <c r="D28609">
        <v>2006</v>
      </c>
      <c r="E28609" t="s">
        <v>15</v>
      </c>
      <c r="F28609">
        <v>40.765909360000002</v>
      </c>
      <c r="G28609">
        <v>-73.976341509999997</v>
      </c>
      <c r="H28609">
        <v>3362</v>
      </c>
      <c r="I28609" t="s">
        <v>54</v>
      </c>
      <c r="J28609">
        <v>40.778131399999999</v>
      </c>
      <c r="K28609">
        <v>-73.960693989999996</v>
      </c>
      <c r="L28609">
        <v>33784</v>
      </c>
      <c r="M28609" t="s">
        <v>17</v>
      </c>
      <c r="N28609">
        <v>1973</v>
      </c>
      <c r="O28609">
        <v>1</v>
      </c>
    </row>
    <row r="28610" spans="1:15" x14ac:dyDescent="0.35">
      <c r="A28610">
        <v>1602</v>
      </c>
      <c r="B28610" s="19">
        <v>44011.867160798611</v>
      </c>
      <c r="C28610" s="19">
        <v>44011.88570890046</v>
      </c>
      <c r="D28610">
        <v>2006</v>
      </c>
      <c r="E28610" t="s">
        <v>15</v>
      </c>
      <c r="F28610">
        <v>40.765909360000002</v>
      </c>
      <c r="G28610">
        <v>-73.976341509999997</v>
      </c>
      <c r="H28610">
        <v>2006</v>
      </c>
      <c r="I28610" t="s">
        <v>15</v>
      </c>
      <c r="J28610">
        <v>40.765909360000002</v>
      </c>
      <c r="K28610">
        <v>-73.976341509999997</v>
      </c>
      <c r="L28610">
        <v>41956</v>
      </c>
      <c r="M28610" t="s">
        <v>18</v>
      </c>
      <c r="N28610">
        <v>2001</v>
      </c>
      <c r="O28610">
        <v>2</v>
      </c>
    </row>
    <row r="28611" spans="1:15" x14ac:dyDescent="0.35">
      <c r="A28611">
        <v>1310</v>
      </c>
      <c r="B28611" s="19">
        <v>44011.869379212963</v>
      </c>
      <c r="C28611" s="19">
        <v>44011.88455023148</v>
      </c>
      <c r="D28611">
        <v>2006</v>
      </c>
      <c r="E28611" t="s">
        <v>15</v>
      </c>
      <c r="F28611">
        <v>40.765909360000002</v>
      </c>
      <c r="G28611">
        <v>-73.976341509999997</v>
      </c>
      <c r="H28611">
        <v>503</v>
      </c>
      <c r="I28611" t="s">
        <v>283</v>
      </c>
      <c r="J28611">
        <v>40.738274279999999</v>
      </c>
      <c r="K28611">
        <v>-73.987519680000005</v>
      </c>
      <c r="L28611">
        <v>41060</v>
      </c>
      <c r="M28611" t="s">
        <v>18</v>
      </c>
      <c r="N28611">
        <v>1969</v>
      </c>
      <c r="O28611">
        <v>0</v>
      </c>
    </row>
    <row r="28612" spans="1:15" x14ac:dyDescent="0.35">
      <c r="A28612">
        <v>1947</v>
      </c>
      <c r="B28612" s="19">
        <v>44011.869433831016</v>
      </c>
      <c r="C28612" s="19">
        <v>44011.89197060185</v>
      </c>
      <c r="D28612">
        <v>2006</v>
      </c>
      <c r="E28612" t="s">
        <v>15</v>
      </c>
      <c r="F28612">
        <v>40.765909360000002</v>
      </c>
      <c r="G28612">
        <v>-73.976341509999997</v>
      </c>
      <c r="H28612">
        <v>3735</v>
      </c>
      <c r="I28612" t="s">
        <v>912</v>
      </c>
      <c r="J28612">
        <v>40.752693999999998</v>
      </c>
      <c r="K28612">
        <v>-74.002352999999999</v>
      </c>
      <c r="L28612">
        <v>38095</v>
      </c>
      <c r="M28612" t="s">
        <v>18</v>
      </c>
      <c r="N28612">
        <v>1969</v>
      </c>
      <c r="O28612">
        <v>0</v>
      </c>
    </row>
    <row r="28613" spans="1:15" x14ac:dyDescent="0.35">
      <c r="A28613">
        <v>1302</v>
      </c>
      <c r="B28613" s="19">
        <v>44011.869446469907</v>
      </c>
      <c r="C28613" s="19">
        <v>44011.884527395836</v>
      </c>
      <c r="D28613">
        <v>2006</v>
      </c>
      <c r="E28613" t="s">
        <v>15</v>
      </c>
      <c r="F28613">
        <v>40.765909360000002</v>
      </c>
      <c r="G28613">
        <v>-73.976341509999997</v>
      </c>
      <c r="H28613">
        <v>503</v>
      </c>
      <c r="I28613" t="s">
        <v>283</v>
      </c>
      <c r="J28613">
        <v>40.738274279999999</v>
      </c>
      <c r="K28613">
        <v>-73.987519680000005</v>
      </c>
      <c r="L28613">
        <v>38252</v>
      </c>
      <c r="M28613" t="s">
        <v>17</v>
      </c>
      <c r="N28613">
        <v>1970</v>
      </c>
      <c r="O28613">
        <v>2</v>
      </c>
    </row>
    <row r="28614" spans="1:15" x14ac:dyDescent="0.35">
      <c r="A28614">
        <v>1933</v>
      </c>
      <c r="B28614" s="19">
        <v>44011.869546932867</v>
      </c>
      <c r="C28614" s="19">
        <v>44011.891921192131</v>
      </c>
      <c r="D28614">
        <v>2006</v>
      </c>
      <c r="E28614" t="s">
        <v>15</v>
      </c>
      <c r="F28614">
        <v>40.765909360000002</v>
      </c>
      <c r="G28614">
        <v>-73.976341509999997</v>
      </c>
      <c r="H28614">
        <v>3735</v>
      </c>
      <c r="I28614" t="s">
        <v>912</v>
      </c>
      <c r="J28614">
        <v>40.752693999999998</v>
      </c>
      <c r="K28614">
        <v>-74.002352999999999</v>
      </c>
      <c r="L28614">
        <v>28232</v>
      </c>
      <c r="M28614" t="s">
        <v>18</v>
      </c>
      <c r="N28614">
        <v>1969</v>
      </c>
      <c r="O28614">
        <v>0</v>
      </c>
    </row>
    <row r="28615" spans="1:15" x14ac:dyDescent="0.35">
      <c r="A28615">
        <v>5250</v>
      </c>
      <c r="B28615" s="19">
        <v>44011.87875304398</v>
      </c>
      <c r="C28615" s="19">
        <v>44011.939527013892</v>
      </c>
      <c r="D28615">
        <v>2006</v>
      </c>
      <c r="E28615" t="s">
        <v>15</v>
      </c>
      <c r="F28615">
        <v>40.765909360000002</v>
      </c>
      <c r="G28615">
        <v>-73.976341509999997</v>
      </c>
      <c r="H28615">
        <v>499</v>
      </c>
      <c r="I28615" t="s">
        <v>61</v>
      </c>
      <c r="J28615">
        <v>40.769155050000002</v>
      </c>
      <c r="K28615">
        <v>-73.981918410000006</v>
      </c>
      <c r="L28615">
        <v>35306</v>
      </c>
      <c r="M28615" t="s">
        <v>18</v>
      </c>
      <c r="N28615">
        <v>1969</v>
      </c>
      <c r="O28615">
        <v>0</v>
      </c>
    </row>
    <row r="28616" spans="1:15" x14ac:dyDescent="0.35">
      <c r="A28616">
        <v>2988</v>
      </c>
      <c r="B28616" s="19">
        <v>44011.880640752315</v>
      </c>
      <c r="C28616" s="19">
        <v>44011.915225289355</v>
      </c>
      <c r="D28616">
        <v>2006</v>
      </c>
      <c r="E28616" t="s">
        <v>15</v>
      </c>
      <c r="F28616">
        <v>40.765909360000002</v>
      </c>
      <c r="G28616">
        <v>-73.976341509999997</v>
      </c>
      <c r="H28616">
        <v>3301</v>
      </c>
      <c r="I28616" t="s">
        <v>126</v>
      </c>
      <c r="J28616">
        <v>40.791955700000003</v>
      </c>
      <c r="K28616">
        <v>-73.968086999999997</v>
      </c>
      <c r="L28616">
        <v>38923</v>
      </c>
      <c r="M28616" t="s">
        <v>18</v>
      </c>
      <c r="N28616">
        <v>1980</v>
      </c>
      <c r="O28616">
        <v>1</v>
      </c>
    </row>
    <row r="28617" spans="1:15" x14ac:dyDescent="0.35">
      <c r="A28617">
        <v>672</v>
      </c>
      <c r="B28617" s="19">
        <v>44011.886006168985</v>
      </c>
      <c r="C28617" s="19">
        <v>44011.893784791668</v>
      </c>
      <c r="D28617">
        <v>2006</v>
      </c>
      <c r="E28617" t="s">
        <v>15</v>
      </c>
      <c r="F28617">
        <v>40.765909360000002</v>
      </c>
      <c r="G28617">
        <v>-73.976341509999997</v>
      </c>
      <c r="H28617">
        <v>2006</v>
      </c>
      <c r="I28617" t="s">
        <v>15</v>
      </c>
      <c r="J28617">
        <v>40.765909360000002</v>
      </c>
      <c r="K28617">
        <v>-73.976341509999997</v>
      </c>
      <c r="L28617">
        <v>41956</v>
      </c>
      <c r="M28617" t="s">
        <v>17</v>
      </c>
      <c r="N28617">
        <v>1971</v>
      </c>
      <c r="O28617">
        <v>1</v>
      </c>
    </row>
    <row r="28618" spans="1:15" x14ac:dyDescent="0.35">
      <c r="A28618">
        <v>1670</v>
      </c>
      <c r="B28618" s="19">
        <v>44011.893030856481</v>
      </c>
      <c r="C28618" s="19">
        <v>44011.912359606482</v>
      </c>
      <c r="D28618">
        <v>2006</v>
      </c>
      <c r="E28618" t="s">
        <v>15</v>
      </c>
      <c r="F28618">
        <v>40.765909360000002</v>
      </c>
      <c r="G28618">
        <v>-73.976341509999997</v>
      </c>
      <c r="H28618">
        <v>478</v>
      </c>
      <c r="I28618" t="s">
        <v>169</v>
      </c>
      <c r="J28618">
        <v>40.760300960000002</v>
      </c>
      <c r="K28618">
        <v>-73.99884222</v>
      </c>
      <c r="L28618">
        <v>38823</v>
      </c>
      <c r="M28618" t="s">
        <v>18</v>
      </c>
      <c r="N28618">
        <v>1991</v>
      </c>
      <c r="O28618">
        <v>1</v>
      </c>
    </row>
    <row r="28619" spans="1:15" x14ac:dyDescent="0.35">
      <c r="A28619">
        <v>406</v>
      </c>
      <c r="B28619" s="19">
        <v>44011.894477453701</v>
      </c>
      <c r="C28619" s="19">
        <v>44011.899185671296</v>
      </c>
      <c r="D28619">
        <v>2006</v>
      </c>
      <c r="E28619" t="s">
        <v>15</v>
      </c>
      <c r="F28619">
        <v>40.765909360000002</v>
      </c>
      <c r="G28619">
        <v>-73.976341509999997</v>
      </c>
      <c r="H28619">
        <v>385</v>
      </c>
      <c r="I28619" t="s">
        <v>57</v>
      </c>
      <c r="J28619">
        <v>40.757973219999997</v>
      </c>
      <c r="K28619">
        <v>-73.966033080000003</v>
      </c>
      <c r="L28619">
        <v>27698</v>
      </c>
      <c r="M28619" t="s">
        <v>17</v>
      </c>
      <c r="N28619">
        <v>1983</v>
      </c>
      <c r="O28619">
        <v>1</v>
      </c>
    </row>
    <row r="28620" spans="1:15" x14ac:dyDescent="0.35">
      <c r="A28620">
        <v>1492</v>
      </c>
      <c r="B28620" s="19">
        <v>44011.895038472219</v>
      </c>
      <c r="C28620" s="19">
        <v>44011.912317546296</v>
      </c>
      <c r="D28620">
        <v>2006</v>
      </c>
      <c r="E28620" t="s">
        <v>15</v>
      </c>
      <c r="F28620">
        <v>40.765909360000002</v>
      </c>
      <c r="G28620">
        <v>-73.976341509999997</v>
      </c>
      <c r="H28620">
        <v>478</v>
      </c>
      <c r="I28620" t="s">
        <v>169</v>
      </c>
      <c r="J28620">
        <v>40.760300960000002</v>
      </c>
      <c r="K28620">
        <v>-73.99884222</v>
      </c>
      <c r="L28620">
        <v>33808</v>
      </c>
      <c r="M28620" t="s">
        <v>18</v>
      </c>
      <c r="N28620">
        <v>1989</v>
      </c>
      <c r="O28620">
        <v>1</v>
      </c>
    </row>
    <row r="28621" spans="1:15" x14ac:dyDescent="0.35">
      <c r="A28621">
        <v>1114</v>
      </c>
      <c r="B28621" s="19">
        <v>44011.900346851849</v>
      </c>
      <c r="C28621" s="19">
        <v>44011.913244131945</v>
      </c>
      <c r="D28621">
        <v>2006</v>
      </c>
      <c r="E28621" t="s">
        <v>15</v>
      </c>
      <c r="F28621">
        <v>40.765909360000002</v>
      </c>
      <c r="G28621">
        <v>-73.976341509999997</v>
      </c>
      <c r="H28621">
        <v>3724</v>
      </c>
      <c r="I28621" t="s">
        <v>207</v>
      </c>
      <c r="J28621">
        <v>40.7667405590595</v>
      </c>
      <c r="K28621">
        <v>-73.979068994522095</v>
      </c>
      <c r="L28621">
        <v>41956</v>
      </c>
      <c r="M28621" t="s">
        <v>17</v>
      </c>
      <c r="N28621">
        <v>1984</v>
      </c>
      <c r="O28621">
        <v>1</v>
      </c>
    </row>
    <row r="28622" spans="1:15" x14ac:dyDescent="0.35">
      <c r="A28622">
        <v>1463</v>
      </c>
      <c r="B28622" s="19">
        <v>44011.901538113423</v>
      </c>
      <c r="C28622" s="19">
        <v>44011.918472673613</v>
      </c>
      <c r="D28622">
        <v>2006</v>
      </c>
      <c r="E28622" t="s">
        <v>15</v>
      </c>
      <c r="F28622">
        <v>40.765909360000002</v>
      </c>
      <c r="G28622">
        <v>-73.976341509999997</v>
      </c>
      <c r="H28622">
        <v>438</v>
      </c>
      <c r="I28622" t="s">
        <v>427</v>
      </c>
      <c r="J28622">
        <v>40.727791259999996</v>
      </c>
      <c r="K28622">
        <v>-73.985649449999997</v>
      </c>
      <c r="L28622">
        <v>42797</v>
      </c>
      <c r="M28622" t="s">
        <v>18</v>
      </c>
      <c r="N28622">
        <v>1991</v>
      </c>
      <c r="O28622">
        <v>1</v>
      </c>
    </row>
    <row r="28623" spans="1:15" x14ac:dyDescent="0.35">
      <c r="A28623">
        <v>2313</v>
      </c>
      <c r="B28623" s="19">
        <v>44011.926521018519</v>
      </c>
      <c r="C28623" s="19">
        <v>44011.95329315972</v>
      </c>
      <c r="D28623">
        <v>2006</v>
      </c>
      <c r="E28623" t="s">
        <v>15</v>
      </c>
      <c r="F28623">
        <v>40.765909360000002</v>
      </c>
      <c r="G28623">
        <v>-73.976341509999997</v>
      </c>
      <c r="H28623">
        <v>3641</v>
      </c>
      <c r="I28623" t="s">
        <v>142</v>
      </c>
      <c r="J28623">
        <v>40.742868773121117</v>
      </c>
      <c r="K28623">
        <v>-73.98918628692627</v>
      </c>
      <c r="L28623">
        <v>44523</v>
      </c>
      <c r="M28623" t="s">
        <v>17</v>
      </c>
      <c r="N28623">
        <v>1979</v>
      </c>
      <c r="O28623">
        <v>2</v>
      </c>
    </row>
    <row r="28624" spans="1:15" x14ac:dyDescent="0.35">
      <c r="A28624">
        <v>1396</v>
      </c>
      <c r="B28624" s="19">
        <v>44011.952594814815</v>
      </c>
      <c r="C28624" s="19">
        <v>44011.968761689815</v>
      </c>
      <c r="D28624">
        <v>2006</v>
      </c>
      <c r="E28624" t="s">
        <v>15</v>
      </c>
      <c r="F28624">
        <v>40.765909360000002</v>
      </c>
      <c r="G28624">
        <v>-73.976341509999997</v>
      </c>
      <c r="H28624">
        <v>3295</v>
      </c>
      <c r="I28624" t="s">
        <v>35</v>
      </c>
      <c r="J28624">
        <v>40.791269999999997</v>
      </c>
      <c r="K28624">
        <v>-73.964838999999998</v>
      </c>
      <c r="L28624">
        <v>42515</v>
      </c>
      <c r="M28624" t="s">
        <v>18</v>
      </c>
      <c r="N28624">
        <v>1967</v>
      </c>
      <c r="O28624">
        <v>1</v>
      </c>
    </row>
    <row r="28625" spans="1:15" x14ac:dyDescent="0.35">
      <c r="A28625">
        <v>1040</v>
      </c>
      <c r="B28625" s="19">
        <v>44011.956169780089</v>
      </c>
      <c r="C28625" s="19">
        <v>44011.968217083333</v>
      </c>
      <c r="D28625">
        <v>2006</v>
      </c>
      <c r="E28625" t="s">
        <v>15</v>
      </c>
      <c r="F28625">
        <v>40.765909360000002</v>
      </c>
      <c r="G28625">
        <v>-73.976341509999997</v>
      </c>
      <c r="H28625">
        <v>3493</v>
      </c>
      <c r="I28625" t="s">
        <v>309</v>
      </c>
      <c r="J28625">
        <v>40.799138999999997</v>
      </c>
      <c r="K28625">
        <v>-73.938915199999997</v>
      </c>
      <c r="L28625">
        <v>37098</v>
      </c>
      <c r="M28625" t="s">
        <v>17</v>
      </c>
      <c r="N28625">
        <v>1998</v>
      </c>
      <c r="O28625">
        <v>1</v>
      </c>
    </row>
    <row r="28626" spans="1:15" x14ac:dyDescent="0.35">
      <c r="A28626">
        <v>1158</v>
      </c>
      <c r="B28626" s="19">
        <v>44011.958414826389</v>
      </c>
      <c r="C28626" s="19">
        <v>44011.971825115739</v>
      </c>
      <c r="D28626">
        <v>2006</v>
      </c>
      <c r="E28626" t="s">
        <v>15</v>
      </c>
      <c r="F28626">
        <v>40.765909360000002</v>
      </c>
      <c r="G28626">
        <v>-73.976341509999997</v>
      </c>
      <c r="H28626">
        <v>116</v>
      </c>
      <c r="I28626" t="s">
        <v>470</v>
      </c>
      <c r="J28626">
        <v>40.741776029999997</v>
      </c>
      <c r="K28626">
        <v>-74.001497459999996</v>
      </c>
      <c r="L28626">
        <v>34087</v>
      </c>
      <c r="M28626" t="s">
        <v>18</v>
      </c>
      <c r="N28626">
        <v>1969</v>
      </c>
      <c r="O28626">
        <v>0</v>
      </c>
    </row>
    <row r="28627" spans="1:15" x14ac:dyDescent="0.35">
      <c r="A28627">
        <v>768</v>
      </c>
      <c r="B28627" s="19">
        <v>44011.966518668982</v>
      </c>
      <c r="C28627" s="19">
        <v>44011.975415844907</v>
      </c>
      <c r="D28627">
        <v>2006</v>
      </c>
      <c r="E28627" t="s">
        <v>15</v>
      </c>
      <c r="F28627">
        <v>40.765909360000002</v>
      </c>
      <c r="G28627">
        <v>-73.976341509999997</v>
      </c>
      <c r="H28627">
        <v>478</v>
      </c>
      <c r="I28627" t="s">
        <v>169</v>
      </c>
      <c r="J28627">
        <v>40.760300960000002</v>
      </c>
      <c r="K28627">
        <v>-73.99884222</v>
      </c>
      <c r="L28627">
        <v>42646</v>
      </c>
      <c r="M28627" t="s">
        <v>17</v>
      </c>
      <c r="N28627">
        <v>1984</v>
      </c>
      <c r="O28627">
        <v>1</v>
      </c>
    </row>
    <row r="28628" spans="1:15" x14ac:dyDescent="0.35">
      <c r="A28628">
        <v>2706</v>
      </c>
      <c r="B28628" s="19">
        <v>44011.982552789355</v>
      </c>
      <c r="C28628" s="19">
        <v>44012.013873738426</v>
      </c>
      <c r="D28628">
        <v>2006</v>
      </c>
      <c r="E28628" t="s">
        <v>15</v>
      </c>
      <c r="F28628">
        <v>40.765909360000002</v>
      </c>
      <c r="G28628">
        <v>-73.976341509999997</v>
      </c>
      <c r="H28628">
        <v>3724</v>
      </c>
      <c r="I28628" t="s">
        <v>207</v>
      </c>
      <c r="J28628">
        <v>40.7667405590595</v>
      </c>
      <c r="K28628">
        <v>-73.979068994522095</v>
      </c>
      <c r="L28628">
        <v>20101</v>
      </c>
      <c r="M28628" t="s">
        <v>18</v>
      </c>
      <c r="N28628">
        <v>2001</v>
      </c>
      <c r="O28628">
        <v>2</v>
      </c>
    </row>
    <row r="28629" spans="1:15" x14ac:dyDescent="0.35">
      <c r="A28629">
        <v>1975</v>
      </c>
      <c r="B28629" s="19">
        <v>44011.985492523148</v>
      </c>
      <c r="C28629" s="19">
        <v>44012.008357071762</v>
      </c>
      <c r="D28629">
        <v>2006</v>
      </c>
      <c r="E28629" t="s">
        <v>15</v>
      </c>
      <c r="F28629">
        <v>40.765909360000002</v>
      </c>
      <c r="G28629">
        <v>-73.976341509999997</v>
      </c>
      <c r="H28629">
        <v>3724</v>
      </c>
      <c r="I28629" t="s">
        <v>207</v>
      </c>
      <c r="J28629">
        <v>40.7667405590595</v>
      </c>
      <c r="K28629">
        <v>-73.979068994522095</v>
      </c>
      <c r="L28629">
        <v>44206</v>
      </c>
      <c r="M28629" t="s">
        <v>18</v>
      </c>
      <c r="N28629">
        <v>1990</v>
      </c>
      <c r="O28629">
        <v>2</v>
      </c>
    </row>
    <row r="28630" spans="1:15" x14ac:dyDescent="0.35">
      <c r="A28630">
        <v>1911</v>
      </c>
      <c r="B28630" s="19">
        <v>44011.986879583332</v>
      </c>
      <c r="C28630" s="19">
        <v>44012.009000127313</v>
      </c>
      <c r="D28630">
        <v>2006</v>
      </c>
      <c r="E28630" t="s">
        <v>15</v>
      </c>
      <c r="F28630">
        <v>40.765909360000002</v>
      </c>
      <c r="G28630">
        <v>-73.976341509999997</v>
      </c>
      <c r="H28630">
        <v>3724</v>
      </c>
      <c r="I28630" t="s">
        <v>207</v>
      </c>
      <c r="J28630">
        <v>40.7667405590595</v>
      </c>
      <c r="K28630">
        <v>-73.979068994522095</v>
      </c>
      <c r="L28630">
        <v>20114</v>
      </c>
      <c r="M28630" t="s">
        <v>18</v>
      </c>
      <c r="N28630">
        <v>2002</v>
      </c>
      <c r="O28630">
        <v>2</v>
      </c>
    </row>
    <row r="28631" spans="1:15" x14ac:dyDescent="0.35">
      <c r="A28631">
        <v>948</v>
      </c>
      <c r="B28631" s="19">
        <v>44011.986914340276</v>
      </c>
      <c r="C28631" s="19">
        <v>44011.997886793979</v>
      </c>
      <c r="D28631">
        <v>2006</v>
      </c>
      <c r="E28631" t="s">
        <v>15</v>
      </c>
      <c r="F28631">
        <v>40.765909360000002</v>
      </c>
      <c r="G28631">
        <v>-73.976341509999997</v>
      </c>
      <c r="H28631">
        <v>3123</v>
      </c>
      <c r="I28631" t="s">
        <v>367</v>
      </c>
      <c r="J28631">
        <v>40.744697379999998</v>
      </c>
      <c r="K28631">
        <v>-73.935403750000006</v>
      </c>
      <c r="L28631">
        <v>35874</v>
      </c>
      <c r="M28631" t="s">
        <v>17</v>
      </c>
      <c r="N28631">
        <v>1994</v>
      </c>
      <c r="O28631">
        <v>1</v>
      </c>
    </row>
    <row r="28632" spans="1:15" x14ac:dyDescent="0.35">
      <c r="A28632">
        <v>3189</v>
      </c>
      <c r="B28632" s="19">
        <v>44012.148122210645</v>
      </c>
      <c r="C28632" s="19">
        <v>44012.185043356483</v>
      </c>
      <c r="D28632">
        <v>2006</v>
      </c>
      <c r="E28632" t="s">
        <v>15</v>
      </c>
      <c r="F28632">
        <v>40.765909360000002</v>
      </c>
      <c r="G28632">
        <v>-73.976341509999997</v>
      </c>
      <c r="H28632">
        <v>3129</v>
      </c>
      <c r="I28632" t="s">
        <v>173</v>
      </c>
      <c r="J28632">
        <v>40.751101650000003</v>
      </c>
      <c r="K28632">
        <v>-73.940737170000006</v>
      </c>
      <c r="L28632">
        <v>17851</v>
      </c>
      <c r="M28632" t="s">
        <v>18</v>
      </c>
      <c r="N28632">
        <v>1969</v>
      </c>
      <c r="O28632">
        <v>0</v>
      </c>
    </row>
    <row r="28633" spans="1:15" x14ac:dyDescent="0.35">
      <c r="A28633">
        <v>3161</v>
      </c>
      <c r="B28633" s="19">
        <v>44012.148223009259</v>
      </c>
      <c r="C28633" s="19">
        <v>44012.184818020833</v>
      </c>
      <c r="D28633">
        <v>2006</v>
      </c>
      <c r="E28633" t="s">
        <v>15</v>
      </c>
      <c r="F28633">
        <v>40.765909360000002</v>
      </c>
      <c r="G28633">
        <v>-73.976341509999997</v>
      </c>
      <c r="H28633">
        <v>3129</v>
      </c>
      <c r="I28633" t="s">
        <v>173</v>
      </c>
      <c r="J28633">
        <v>40.751101650000003</v>
      </c>
      <c r="K28633">
        <v>-73.940737170000006</v>
      </c>
      <c r="L28633">
        <v>44161</v>
      </c>
      <c r="M28633" t="s">
        <v>18</v>
      </c>
      <c r="N28633">
        <v>1969</v>
      </c>
      <c r="O28633">
        <v>0</v>
      </c>
    </row>
    <row r="28634" spans="1:15" x14ac:dyDescent="0.35">
      <c r="A28634">
        <v>727</v>
      </c>
      <c r="B28634" s="19">
        <v>44012.261877939818</v>
      </c>
      <c r="C28634" s="19">
        <v>44012.270293159723</v>
      </c>
      <c r="D28634">
        <v>2006</v>
      </c>
      <c r="E28634" t="s">
        <v>15</v>
      </c>
      <c r="F28634">
        <v>40.765909360000002</v>
      </c>
      <c r="G28634">
        <v>-73.976341509999997</v>
      </c>
      <c r="H28634">
        <v>3283</v>
      </c>
      <c r="I28634" t="s">
        <v>16</v>
      </c>
      <c r="J28634">
        <v>40.788221299999996</v>
      </c>
      <c r="K28634">
        <v>-73.970415610000003</v>
      </c>
      <c r="L28634">
        <v>35805</v>
      </c>
      <c r="M28634" t="s">
        <v>17</v>
      </c>
      <c r="N28634">
        <v>1968</v>
      </c>
      <c r="O28634">
        <v>1</v>
      </c>
    </row>
    <row r="28635" spans="1:15" x14ac:dyDescent="0.35">
      <c r="A28635">
        <v>766</v>
      </c>
      <c r="B28635" s="19">
        <v>44012.265009085648</v>
      </c>
      <c r="C28635" s="19">
        <v>44012.273881145833</v>
      </c>
      <c r="D28635">
        <v>2006</v>
      </c>
      <c r="E28635" t="s">
        <v>15</v>
      </c>
      <c r="F28635">
        <v>40.765909360000002</v>
      </c>
      <c r="G28635">
        <v>-73.976341509999997</v>
      </c>
      <c r="H28635">
        <v>3687</v>
      </c>
      <c r="I28635" t="s">
        <v>145</v>
      </c>
      <c r="J28635">
        <v>40.74322681432173</v>
      </c>
      <c r="K28635">
        <v>-73.974497839808464</v>
      </c>
      <c r="L28635">
        <v>35700</v>
      </c>
      <c r="M28635" t="s">
        <v>17</v>
      </c>
      <c r="N28635">
        <v>1995</v>
      </c>
      <c r="O28635">
        <v>2</v>
      </c>
    </row>
    <row r="28636" spans="1:15" x14ac:dyDescent="0.35">
      <c r="A28636">
        <v>533</v>
      </c>
      <c r="B28636" s="19">
        <v>44012.275398622682</v>
      </c>
      <c r="C28636" s="19">
        <v>44012.281575960646</v>
      </c>
      <c r="D28636">
        <v>2006</v>
      </c>
      <c r="E28636" t="s">
        <v>15</v>
      </c>
      <c r="F28636">
        <v>40.765909360000002</v>
      </c>
      <c r="G28636">
        <v>-73.976341509999997</v>
      </c>
      <c r="H28636">
        <v>3173</v>
      </c>
      <c r="I28636" t="s">
        <v>51</v>
      </c>
      <c r="J28636">
        <v>40.777507027547976</v>
      </c>
      <c r="K28636">
        <v>-73.988885879516587</v>
      </c>
      <c r="L28636">
        <v>39598</v>
      </c>
      <c r="M28636" t="s">
        <v>18</v>
      </c>
      <c r="N28636">
        <v>1985</v>
      </c>
      <c r="O28636">
        <v>1</v>
      </c>
    </row>
    <row r="28637" spans="1:15" x14ac:dyDescent="0.35">
      <c r="A28637">
        <v>441</v>
      </c>
      <c r="B28637" s="19">
        <v>44012.3007990162</v>
      </c>
      <c r="C28637" s="19">
        <v>44012.305908148148</v>
      </c>
      <c r="D28637">
        <v>2006</v>
      </c>
      <c r="E28637" t="s">
        <v>15</v>
      </c>
      <c r="F28637">
        <v>40.765909360000002</v>
      </c>
      <c r="G28637">
        <v>-73.976341509999997</v>
      </c>
      <c r="H28637">
        <v>3141</v>
      </c>
      <c r="I28637" t="s">
        <v>141</v>
      </c>
      <c r="J28637">
        <v>40.765005250000002</v>
      </c>
      <c r="K28637">
        <v>-73.95818491</v>
      </c>
      <c r="L28637">
        <v>43485</v>
      </c>
      <c r="M28637" t="s">
        <v>17</v>
      </c>
      <c r="N28637">
        <v>1995</v>
      </c>
      <c r="O28637">
        <v>1</v>
      </c>
    </row>
    <row r="28638" spans="1:15" x14ac:dyDescent="0.35">
      <c r="A28638">
        <v>399</v>
      </c>
      <c r="B28638" s="19">
        <v>44012.324864120368</v>
      </c>
      <c r="C28638" s="19">
        <v>44012.329489571763</v>
      </c>
      <c r="D28638">
        <v>2006</v>
      </c>
      <c r="E28638" t="s">
        <v>15</v>
      </c>
      <c r="F28638">
        <v>40.765909360000002</v>
      </c>
      <c r="G28638">
        <v>-73.976341509999997</v>
      </c>
      <c r="H28638">
        <v>3139</v>
      </c>
      <c r="I28638" t="s">
        <v>52</v>
      </c>
      <c r="J28638">
        <v>40.771182875406581</v>
      </c>
      <c r="K28638">
        <v>-73.964094221591949</v>
      </c>
      <c r="L28638">
        <v>43993</v>
      </c>
      <c r="M28638" t="s">
        <v>17</v>
      </c>
      <c r="N28638">
        <v>1962</v>
      </c>
      <c r="O28638">
        <v>1</v>
      </c>
    </row>
    <row r="28639" spans="1:15" x14ac:dyDescent="0.35">
      <c r="A28639">
        <v>1997</v>
      </c>
      <c r="B28639" s="19">
        <v>44012.325144513889</v>
      </c>
      <c r="C28639" s="19">
        <v>44012.348258773149</v>
      </c>
      <c r="D28639">
        <v>2006</v>
      </c>
      <c r="E28639" t="s">
        <v>15</v>
      </c>
      <c r="F28639">
        <v>40.765909360000002</v>
      </c>
      <c r="G28639">
        <v>-73.976341509999997</v>
      </c>
      <c r="H28639">
        <v>3383</v>
      </c>
      <c r="I28639" t="s">
        <v>198</v>
      </c>
      <c r="J28639">
        <v>40.804212999999997</v>
      </c>
      <c r="K28639">
        <v>-73.966991039999996</v>
      </c>
      <c r="L28639">
        <v>38208</v>
      </c>
      <c r="M28639" t="s">
        <v>17</v>
      </c>
      <c r="N28639">
        <v>1954</v>
      </c>
      <c r="O28639">
        <v>2</v>
      </c>
    </row>
    <row r="28640" spans="1:15" x14ac:dyDescent="0.35">
      <c r="A28640">
        <v>503</v>
      </c>
      <c r="B28640" s="19">
        <v>44012.327405613425</v>
      </c>
      <c r="C28640" s="19">
        <v>44012.333238738429</v>
      </c>
      <c r="D28640">
        <v>2006</v>
      </c>
      <c r="E28640" t="s">
        <v>15</v>
      </c>
      <c r="F28640">
        <v>40.765909360000002</v>
      </c>
      <c r="G28640">
        <v>-73.976341509999997</v>
      </c>
      <c r="H28640">
        <v>3372</v>
      </c>
      <c r="I28640" t="s">
        <v>60</v>
      </c>
      <c r="J28640">
        <v>40.768973799999998</v>
      </c>
      <c r="K28640">
        <v>-73.954822730000004</v>
      </c>
      <c r="L28640">
        <v>43848</v>
      </c>
      <c r="M28640" t="s">
        <v>17</v>
      </c>
      <c r="N28640">
        <v>1985</v>
      </c>
      <c r="O28640">
        <v>1</v>
      </c>
    </row>
    <row r="28641" spans="1:15" x14ac:dyDescent="0.35">
      <c r="A28641">
        <v>379</v>
      </c>
      <c r="B28641" s="19">
        <v>44012.33405297454</v>
      </c>
      <c r="C28641" s="19">
        <v>44012.338445810186</v>
      </c>
      <c r="D28641">
        <v>2006</v>
      </c>
      <c r="E28641" t="s">
        <v>15</v>
      </c>
      <c r="F28641">
        <v>40.765909360000002</v>
      </c>
      <c r="G28641">
        <v>-73.976341509999997</v>
      </c>
      <c r="H28641">
        <v>3378</v>
      </c>
      <c r="I28641" t="s">
        <v>152</v>
      </c>
      <c r="J28641">
        <v>40.773763000000002</v>
      </c>
      <c r="K28641">
        <v>-73.962220880000004</v>
      </c>
      <c r="L28641">
        <v>35879</v>
      </c>
      <c r="M28641" t="s">
        <v>17</v>
      </c>
      <c r="N28641">
        <v>1987</v>
      </c>
      <c r="O28641">
        <v>1</v>
      </c>
    </row>
    <row r="28642" spans="1:15" x14ac:dyDescent="0.35">
      <c r="A28642">
        <v>497</v>
      </c>
      <c r="B28642" s="19">
        <v>44012.342449340278</v>
      </c>
      <c r="C28642" s="19">
        <v>44012.348209837961</v>
      </c>
      <c r="D28642">
        <v>2006</v>
      </c>
      <c r="E28642" t="s">
        <v>15</v>
      </c>
      <c r="F28642">
        <v>40.765909360000002</v>
      </c>
      <c r="G28642">
        <v>-73.976341509999997</v>
      </c>
      <c r="H28642">
        <v>3378</v>
      </c>
      <c r="I28642" t="s">
        <v>152</v>
      </c>
      <c r="J28642">
        <v>40.773763000000002</v>
      </c>
      <c r="K28642">
        <v>-73.962220880000004</v>
      </c>
      <c r="L28642">
        <v>38156</v>
      </c>
      <c r="M28642" t="s">
        <v>17</v>
      </c>
      <c r="N28642">
        <v>1958</v>
      </c>
      <c r="O28642">
        <v>1</v>
      </c>
    </row>
    <row r="28643" spans="1:15" x14ac:dyDescent="0.35">
      <c r="A28643">
        <v>2056</v>
      </c>
      <c r="B28643" s="19">
        <v>44012.344106736113</v>
      </c>
      <c r="C28643" s="19">
        <v>44012.367903460647</v>
      </c>
      <c r="D28643">
        <v>2006</v>
      </c>
      <c r="E28643" t="s">
        <v>15</v>
      </c>
      <c r="F28643">
        <v>40.765909360000002</v>
      </c>
      <c r="G28643">
        <v>-73.976341509999997</v>
      </c>
      <c r="H28643">
        <v>228</v>
      </c>
      <c r="I28643" t="s">
        <v>73</v>
      </c>
      <c r="J28643">
        <v>40.754601102599999</v>
      </c>
      <c r="K28643">
        <v>-73.971878855</v>
      </c>
      <c r="L28643">
        <v>43942</v>
      </c>
      <c r="M28643" t="s">
        <v>17</v>
      </c>
      <c r="N28643">
        <v>1988</v>
      </c>
      <c r="O28643">
        <v>1</v>
      </c>
    </row>
    <row r="28644" spans="1:15" x14ac:dyDescent="0.35">
      <c r="A28644">
        <v>1041</v>
      </c>
      <c r="B28644" s="19">
        <v>44012.344849479166</v>
      </c>
      <c r="C28644" s="19">
        <v>44012.356906458335</v>
      </c>
      <c r="D28644">
        <v>2006</v>
      </c>
      <c r="E28644" t="s">
        <v>15</v>
      </c>
      <c r="F28644">
        <v>40.765909360000002</v>
      </c>
      <c r="G28644">
        <v>-73.976341509999997</v>
      </c>
      <c r="H28644">
        <v>3168</v>
      </c>
      <c r="I28644" t="s">
        <v>23</v>
      </c>
      <c r="J28644">
        <v>40.784726749999997</v>
      </c>
      <c r="K28644">
        <v>-73.969617150000005</v>
      </c>
      <c r="L28644">
        <v>42377</v>
      </c>
      <c r="M28644" t="s">
        <v>17</v>
      </c>
      <c r="N28644">
        <v>1974</v>
      </c>
      <c r="O28644">
        <v>2</v>
      </c>
    </row>
    <row r="28645" spans="1:15" x14ac:dyDescent="0.35">
      <c r="A28645">
        <v>893</v>
      </c>
      <c r="B28645" s="19">
        <v>44012.36769767361</v>
      </c>
      <c r="C28645" s="19">
        <v>44012.37804059028</v>
      </c>
      <c r="D28645">
        <v>2006</v>
      </c>
      <c r="E28645" t="s">
        <v>15</v>
      </c>
      <c r="F28645">
        <v>40.765909360000002</v>
      </c>
      <c r="G28645">
        <v>-73.976341509999997</v>
      </c>
      <c r="H28645">
        <v>492</v>
      </c>
      <c r="I28645" t="s">
        <v>234</v>
      </c>
      <c r="J28645">
        <v>40.750199950000003</v>
      </c>
      <c r="K28645">
        <v>-73.990930849999998</v>
      </c>
      <c r="L28645">
        <v>39524</v>
      </c>
      <c r="M28645" t="s">
        <v>17</v>
      </c>
      <c r="N28645">
        <v>1971</v>
      </c>
      <c r="O28645">
        <v>1</v>
      </c>
    </row>
    <row r="28646" spans="1:15" x14ac:dyDescent="0.35">
      <c r="A28646">
        <v>409</v>
      </c>
      <c r="B28646" s="19">
        <v>44012.369445219905</v>
      </c>
      <c r="C28646" s="19">
        <v>44012.374182824075</v>
      </c>
      <c r="D28646">
        <v>2006</v>
      </c>
      <c r="E28646" t="s">
        <v>15</v>
      </c>
      <c r="F28646">
        <v>40.765909360000002</v>
      </c>
      <c r="G28646">
        <v>-73.976341509999997</v>
      </c>
      <c r="H28646">
        <v>3375</v>
      </c>
      <c r="I28646" t="s">
        <v>101</v>
      </c>
      <c r="J28646">
        <v>40.7699426</v>
      </c>
      <c r="K28646">
        <v>-73.960607120000006</v>
      </c>
      <c r="L28646">
        <v>36708</v>
      </c>
      <c r="M28646" t="s">
        <v>17</v>
      </c>
      <c r="N28646">
        <v>1966</v>
      </c>
      <c r="O28646">
        <v>1</v>
      </c>
    </row>
    <row r="28647" spans="1:15" x14ac:dyDescent="0.35">
      <c r="A28647">
        <v>2853</v>
      </c>
      <c r="B28647" s="19">
        <v>44012.369566493056</v>
      </c>
      <c r="C28647" s="19">
        <v>44012.402596643522</v>
      </c>
      <c r="D28647">
        <v>2006</v>
      </c>
      <c r="E28647" t="s">
        <v>15</v>
      </c>
      <c r="F28647">
        <v>40.765909360000002</v>
      </c>
      <c r="G28647">
        <v>-73.976341509999997</v>
      </c>
      <c r="H28647">
        <v>3746</v>
      </c>
      <c r="I28647" t="s">
        <v>405</v>
      </c>
      <c r="J28647">
        <v>40.724308321602166</v>
      </c>
      <c r="K28647">
        <v>-74.004730358719826</v>
      </c>
      <c r="L28647">
        <v>44477</v>
      </c>
      <c r="M28647" t="s">
        <v>18</v>
      </c>
      <c r="N28647">
        <v>1969</v>
      </c>
      <c r="O28647">
        <v>0</v>
      </c>
    </row>
    <row r="28648" spans="1:15" x14ac:dyDescent="0.35">
      <c r="A28648">
        <v>931</v>
      </c>
      <c r="B28648" s="19">
        <v>44012.379085416665</v>
      </c>
      <c r="C28648" s="19">
        <v>44012.389871574072</v>
      </c>
      <c r="D28648">
        <v>2006</v>
      </c>
      <c r="E28648" t="s">
        <v>15</v>
      </c>
      <c r="F28648">
        <v>40.765909360000002</v>
      </c>
      <c r="G28648">
        <v>-73.976341509999997</v>
      </c>
      <c r="H28648">
        <v>458</v>
      </c>
      <c r="I28648" t="s">
        <v>199</v>
      </c>
      <c r="J28648">
        <v>40.751396</v>
      </c>
      <c r="K28648">
        <v>-74.005225999999993</v>
      </c>
      <c r="L28648">
        <v>36131</v>
      </c>
      <c r="M28648" t="s">
        <v>17</v>
      </c>
      <c r="N28648">
        <v>1986</v>
      </c>
      <c r="O28648">
        <v>1</v>
      </c>
    </row>
    <row r="28649" spans="1:15" x14ac:dyDescent="0.35">
      <c r="A28649">
        <v>163</v>
      </c>
      <c r="B28649" s="19">
        <v>44012.380082719908</v>
      </c>
      <c r="C28649" s="19">
        <v>44012.38197628472</v>
      </c>
      <c r="D28649">
        <v>2006</v>
      </c>
      <c r="E28649" t="s">
        <v>15</v>
      </c>
      <c r="F28649">
        <v>40.765909360000002</v>
      </c>
      <c r="G28649">
        <v>-73.976341509999997</v>
      </c>
      <c r="H28649">
        <v>281</v>
      </c>
      <c r="I28649" t="s">
        <v>32</v>
      </c>
      <c r="J28649">
        <v>40.764397099999996</v>
      </c>
      <c r="K28649">
        <v>-73.973714650000005</v>
      </c>
      <c r="L28649">
        <v>39640</v>
      </c>
      <c r="M28649" t="s">
        <v>17</v>
      </c>
      <c r="N28649">
        <v>1984</v>
      </c>
      <c r="O28649">
        <v>1</v>
      </c>
    </row>
    <row r="28650" spans="1:15" x14ac:dyDescent="0.35">
      <c r="A28650">
        <v>2963</v>
      </c>
      <c r="B28650" s="19">
        <v>44012.384811400465</v>
      </c>
      <c r="C28650" s="19">
        <v>44012.419114652781</v>
      </c>
      <c r="D28650">
        <v>2006</v>
      </c>
      <c r="E28650" t="s">
        <v>15</v>
      </c>
      <c r="F28650">
        <v>40.765909360000002</v>
      </c>
      <c r="G28650">
        <v>-73.976341509999997</v>
      </c>
      <c r="H28650">
        <v>435</v>
      </c>
      <c r="I28650" t="s">
        <v>95</v>
      </c>
      <c r="J28650">
        <v>40.741739690000003</v>
      </c>
      <c r="K28650">
        <v>-73.994155559999996</v>
      </c>
      <c r="L28650">
        <v>26780</v>
      </c>
      <c r="M28650" t="s">
        <v>17</v>
      </c>
      <c r="N28650">
        <v>1958</v>
      </c>
      <c r="O28650">
        <v>2</v>
      </c>
    </row>
    <row r="28651" spans="1:15" x14ac:dyDescent="0.35">
      <c r="A28651">
        <v>2070</v>
      </c>
      <c r="B28651" s="19">
        <v>44012.389425543981</v>
      </c>
      <c r="C28651" s="19">
        <v>44012.413383900464</v>
      </c>
      <c r="D28651">
        <v>2006</v>
      </c>
      <c r="E28651" t="s">
        <v>15</v>
      </c>
      <c r="F28651">
        <v>40.765909360000002</v>
      </c>
      <c r="G28651">
        <v>-73.976341509999997</v>
      </c>
      <c r="H28651">
        <v>3724</v>
      </c>
      <c r="I28651" t="s">
        <v>207</v>
      </c>
      <c r="J28651">
        <v>40.7667405590595</v>
      </c>
      <c r="K28651">
        <v>-73.979068994522095</v>
      </c>
      <c r="L28651">
        <v>39522</v>
      </c>
      <c r="M28651" t="s">
        <v>17</v>
      </c>
      <c r="N28651">
        <v>1990</v>
      </c>
      <c r="O28651">
        <v>1</v>
      </c>
    </row>
    <row r="28652" spans="1:15" x14ac:dyDescent="0.35">
      <c r="A28652">
        <v>1564</v>
      </c>
      <c r="B28652" s="19">
        <v>44012.389875127315</v>
      </c>
      <c r="C28652" s="19">
        <v>44012.407984305559</v>
      </c>
      <c r="D28652">
        <v>2006</v>
      </c>
      <c r="E28652" t="s">
        <v>15</v>
      </c>
      <c r="F28652">
        <v>40.765909360000002</v>
      </c>
      <c r="G28652">
        <v>-73.976341509999997</v>
      </c>
      <c r="H28652">
        <v>3323</v>
      </c>
      <c r="I28652" t="s">
        <v>84</v>
      </c>
      <c r="J28652">
        <v>40.798185599999996</v>
      </c>
      <c r="K28652">
        <v>-73.960590900599996</v>
      </c>
      <c r="L28652">
        <v>39506</v>
      </c>
      <c r="M28652" t="s">
        <v>17</v>
      </c>
      <c r="N28652">
        <v>1999</v>
      </c>
      <c r="O28652">
        <v>2</v>
      </c>
    </row>
    <row r="28653" spans="1:15" x14ac:dyDescent="0.35">
      <c r="A28653">
        <v>2031</v>
      </c>
      <c r="B28653" s="19">
        <v>44012.389906168981</v>
      </c>
      <c r="C28653" s="19">
        <v>44012.41341804398</v>
      </c>
      <c r="D28653">
        <v>2006</v>
      </c>
      <c r="E28653" t="s">
        <v>15</v>
      </c>
      <c r="F28653">
        <v>40.765909360000002</v>
      </c>
      <c r="G28653">
        <v>-73.976341509999997</v>
      </c>
      <c r="H28653">
        <v>3724</v>
      </c>
      <c r="I28653" t="s">
        <v>207</v>
      </c>
      <c r="J28653">
        <v>40.7667405590595</v>
      </c>
      <c r="K28653">
        <v>-73.979068994522095</v>
      </c>
      <c r="L28653">
        <v>40848</v>
      </c>
      <c r="M28653" t="s">
        <v>17</v>
      </c>
      <c r="N28653">
        <v>1990</v>
      </c>
      <c r="O28653">
        <v>1</v>
      </c>
    </row>
    <row r="28654" spans="1:15" x14ac:dyDescent="0.35">
      <c r="A28654">
        <v>1276</v>
      </c>
      <c r="B28654" s="19">
        <v>44012.402153761577</v>
      </c>
      <c r="C28654" s="19">
        <v>44012.416927488426</v>
      </c>
      <c r="D28654">
        <v>2006</v>
      </c>
      <c r="E28654" t="s">
        <v>15</v>
      </c>
      <c r="F28654">
        <v>40.765909360000002</v>
      </c>
      <c r="G28654">
        <v>-73.976341509999997</v>
      </c>
      <c r="H28654">
        <v>507</v>
      </c>
      <c r="I28654" t="s">
        <v>273</v>
      </c>
      <c r="J28654">
        <v>40.73912601</v>
      </c>
      <c r="K28654">
        <v>-73.979737760000006</v>
      </c>
      <c r="L28654">
        <v>29405</v>
      </c>
      <c r="M28654" t="s">
        <v>17</v>
      </c>
      <c r="N28654">
        <v>1955</v>
      </c>
      <c r="O28654">
        <v>1</v>
      </c>
    </row>
    <row r="28655" spans="1:15" x14ac:dyDescent="0.35">
      <c r="A28655">
        <v>508</v>
      </c>
      <c r="B28655" s="19">
        <v>44012.403841747684</v>
      </c>
      <c r="C28655" s="19">
        <v>44012.409732361113</v>
      </c>
      <c r="D28655">
        <v>2006</v>
      </c>
      <c r="E28655" t="s">
        <v>15</v>
      </c>
      <c r="F28655">
        <v>40.765909360000002</v>
      </c>
      <c r="G28655">
        <v>-73.976341509999997</v>
      </c>
      <c r="H28655">
        <v>3378</v>
      </c>
      <c r="I28655" t="s">
        <v>152</v>
      </c>
      <c r="J28655">
        <v>40.773763000000002</v>
      </c>
      <c r="K28655">
        <v>-73.962220880000004</v>
      </c>
      <c r="L28655">
        <v>44007</v>
      </c>
      <c r="M28655" t="s">
        <v>17</v>
      </c>
      <c r="N28655">
        <v>1963</v>
      </c>
      <c r="O28655">
        <v>2</v>
      </c>
    </row>
    <row r="28656" spans="1:15" x14ac:dyDescent="0.35">
      <c r="A28656">
        <v>2121</v>
      </c>
      <c r="B28656" s="19">
        <v>44012.405015185184</v>
      </c>
      <c r="C28656" s="19">
        <v>44012.429572858797</v>
      </c>
      <c r="D28656">
        <v>2006</v>
      </c>
      <c r="E28656" t="s">
        <v>15</v>
      </c>
      <c r="F28656">
        <v>40.765909360000002</v>
      </c>
      <c r="G28656">
        <v>-73.976341509999997</v>
      </c>
      <c r="H28656">
        <v>2010</v>
      </c>
      <c r="I28656" t="s">
        <v>932</v>
      </c>
      <c r="J28656">
        <v>40.72170005235607</v>
      </c>
      <c r="K28656">
        <v>-74.002381414175019</v>
      </c>
      <c r="L28656">
        <v>39734</v>
      </c>
      <c r="M28656" t="s">
        <v>17</v>
      </c>
      <c r="N28656">
        <v>1982</v>
      </c>
      <c r="O28656">
        <v>2</v>
      </c>
    </row>
    <row r="28657" spans="1:15" x14ac:dyDescent="0.35">
      <c r="A28657">
        <v>923</v>
      </c>
      <c r="B28657" s="19">
        <v>44012.409416192131</v>
      </c>
      <c r="C28657" s="19">
        <v>44012.420105671299</v>
      </c>
      <c r="D28657">
        <v>2006</v>
      </c>
      <c r="E28657" t="s">
        <v>15</v>
      </c>
      <c r="F28657">
        <v>40.765909360000002</v>
      </c>
      <c r="G28657">
        <v>-73.976341509999997</v>
      </c>
      <c r="H28657">
        <v>3147</v>
      </c>
      <c r="I28657" t="s">
        <v>131</v>
      </c>
      <c r="J28657">
        <v>40.778012029999999</v>
      </c>
      <c r="K28657">
        <v>-73.954071490000004</v>
      </c>
      <c r="L28657">
        <v>30454</v>
      </c>
      <c r="M28657" t="s">
        <v>17</v>
      </c>
      <c r="N28657">
        <v>1968</v>
      </c>
      <c r="O28657">
        <v>2</v>
      </c>
    </row>
    <row r="28658" spans="1:15" x14ac:dyDescent="0.35">
      <c r="A28658">
        <v>801</v>
      </c>
      <c r="B28658" s="19">
        <v>44012.429137627318</v>
      </c>
      <c r="C28658" s="19">
        <v>44012.438409768518</v>
      </c>
      <c r="D28658">
        <v>2006</v>
      </c>
      <c r="E28658" t="s">
        <v>15</v>
      </c>
      <c r="F28658">
        <v>40.765909360000002</v>
      </c>
      <c r="G28658">
        <v>-73.976341509999997</v>
      </c>
      <c r="H28658">
        <v>3152</v>
      </c>
      <c r="I28658" t="s">
        <v>223</v>
      </c>
      <c r="J28658">
        <v>40.768736869999998</v>
      </c>
      <c r="K28658">
        <v>-73.961199449999995</v>
      </c>
      <c r="L28658">
        <v>39345</v>
      </c>
      <c r="M28658" t="s">
        <v>18</v>
      </c>
      <c r="N28658">
        <v>1989</v>
      </c>
      <c r="O28658">
        <v>2</v>
      </c>
    </row>
    <row r="28659" spans="1:15" x14ac:dyDescent="0.35">
      <c r="A28659">
        <v>1038</v>
      </c>
      <c r="B28659" s="19">
        <v>44012.449276226849</v>
      </c>
      <c r="C28659" s="19">
        <v>44012.461293287037</v>
      </c>
      <c r="D28659">
        <v>2006</v>
      </c>
      <c r="E28659" t="s">
        <v>15</v>
      </c>
      <c r="F28659">
        <v>40.765909360000002</v>
      </c>
      <c r="G28659">
        <v>-73.976341509999997</v>
      </c>
      <c r="H28659">
        <v>3374</v>
      </c>
      <c r="I28659" t="s">
        <v>47</v>
      </c>
      <c r="J28659">
        <v>40.799484</v>
      </c>
      <c r="K28659">
        <v>-73.955613</v>
      </c>
      <c r="L28659">
        <v>43719</v>
      </c>
      <c r="M28659" t="s">
        <v>17</v>
      </c>
      <c r="N28659">
        <v>1978</v>
      </c>
      <c r="O28659">
        <v>1</v>
      </c>
    </row>
    <row r="28660" spans="1:15" x14ac:dyDescent="0.35">
      <c r="A28660">
        <v>2124</v>
      </c>
      <c r="B28660" s="19">
        <v>44012.451851006947</v>
      </c>
      <c r="C28660" s="19">
        <v>44012.476438923608</v>
      </c>
      <c r="D28660">
        <v>2006</v>
      </c>
      <c r="E28660" t="s">
        <v>15</v>
      </c>
      <c r="F28660">
        <v>40.765909360000002</v>
      </c>
      <c r="G28660">
        <v>-73.976341509999997</v>
      </c>
      <c r="H28660">
        <v>3783</v>
      </c>
      <c r="I28660" t="s">
        <v>449</v>
      </c>
      <c r="J28660">
        <v>40.708379999999998</v>
      </c>
      <c r="K28660">
        <v>-74.004949999999994</v>
      </c>
      <c r="L28660">
        <v>36339</v>
      </c>
      <c r="M28660" t="s">
        <v>17</v>
      </c>
      <c r="N28660">
        <v>1983</v>
      </c>
      <c r="O28660">
        <v>2</v>
      </c>
    </row>
    <row r="28661" spans="1:15" x14ac:dyDescent="0.35">
      <c r="A28661">
        <v>1351</v>
      </c>
      <c r="B28661" s="19">
        <v>44012.459979467596</v>
      </c>
      <c r="C28661" s="19">
        <v>44012.475623564816</v>
      </c>
      <c r="D28661">
        <v>2006</v>
      </c>
      <c r="E28661" t="s">
        <v>15</v>
      </c>
      <c r="F28661">
        <v>40.765909360000002</v>
      </c>
      <c r="G28661">
        <v>-73.976341509999997</v>
      </c>
      <c r="H28661">
        <v>326</v>
      </c>
      <c r="I28661" t="s">
        <v>363</v>
      </c>
      <c r="J28661">
        <v>40.72953837</v>
      </c>
      <c r="K28661">
        <v>-73.984267259999996</v>
      </c>
      <c r="L28661">
        <v>38988</v>
      </c>
      <c r="M28661" t="s">
        <v>17</v>
      </c>
      <c r="N28661">
        <v>1978</v>
      </c>
      <c r="O28661">
        <v>1</v>
      </c>
    </row>
    <row r="28662" spans="1:15" x14ac:dyDescent="0.35">
      <c r="A28662">
        <v>3338</v>
      </c>
      <c r="B28662" s="19">
        <v>44012.471678657406</v>
      </c>
      <c r="C28662" s="19">
        <v>44012.51031690972</v>
      </c>
      <c r="D28662">
        <v>2006</v>
      </c>
      <c r="E28662" t="s">
        <v>15</v>
      </c>
      <c r="F28662">
        <v>40.765909360000002</v>
      </c>
      <c r="G28662">
        <v>-73.976341509999997</v>
      </c>
      <c r="H28662">
        <v>3341</v>
      </c>
      <c r="I28662" t="s">
        <v>208</v>
      </c>
      <c r="J28662">
        <v>40.795346000000002</v>
      </c>
      <c r="K28662">
        <v>-73.961860000000001</v>
      </c>
      <c r="L28662">
        <v>20213</v>
      </c>
      <c r="M28662" t="s">
        <v>18</v>
      </c>
      <c r="N28662">
        <v>1995</v>
      </c>
      <c r="O28662">
        <v>1</v>
      </c>
    </row>
    <row r="28663" spans="1:15" x14ac:dyDescent="0.35">
      <c r="A28663">
        <v>377</v>
      </c>
      <c r="B28663" s="19">
        <v>44012.472692824071</v>
      </c>
      <c r="C28663" s="19">
        <v>44012.477063935185</v>
      </c>
      <c r="D28663">
        <v>2006</v>
      </c>
      <c r="E28663" t="s">
        <v>15</v>
      </c>
      <c r="F28663">
        <v>40.765909360000002</v>
      </c>
      <c r="G28663">
        <v>-73.976341509999997</v>
      </c>
      <c r="H28663">
        <v>173</v>
      </c>
      <c r="I28663" t="s">
        <v>42</v>
      </c>
      <c r="J28663">
        <v>40.76068327096592</v>
      </c>
      <c r="K28663">
        <v>-73.984527289867401</v>
      </c>
      <c r="L28663">
        <v>42866</v>
      </c>
      <c r="M28663" t="s">
        <v>17</v>
      </c>
      <c r="N28663">
        <v>1995</v>
      </c>
      <c r="O28663">
        <v>1</v>
      </c>
    </row>
    <row r="28664" spans="1:15" x14ac:dyDescent="0.35">
      <c r="A28664">
        <v>3223</v>
      </c>
      <c r="B28664" s="19">
        <v>44012.473203391201</v>
      </c>
      <c r="C28664" s="19">
        <v>44012.510512893517</v>
      </c>
      <c r="D28664">
        <v>2006</v>
      </c>
      <c r="E28664" t="s">
        <v>15</v>
      </c>
      <c r="F28664">
        <v>40.765909360000002</v>
      </c>
      <c r="G28664">
        <v>-73.976341509999997</v>
      </c>
      <c r="H28664">
        <v>3341</v>
      </c>
      <c r="I28664" t="s">
        <v>208</v>
      </c>
      <c r="J28664">
        <v>40.795346000000002</v>
      </c>
      <c r="K28664">
        <v>-73.961860000000001</v>
      </c>
      <c r="L28664">
        <v>41491</v>
      </c>
      <c r="M28664" t="s">
        <v>18</v>
      </c>
      <c r="N28664">
        <v>1995</v>
      </c>
      <c r="O28664">
        <v>2</v>
      </c>
    </row>
    <row r="28665" spans="1:15" x14ac:dyDescent="0.35">
      <c r="A28665">
        <v>926</v>
      </c>
      <c r="B28665" s="19">
        <v>44012.475966759259</v>
      </c>
      <c r="C28665" s="19">
        <v>44012.486695462962</v>
      </c>
      <c r="D28665">
        <v>2006</v>
      </c>
      <c r="E28665" t="s">
        <v>15</v>
      </c>
      <c r="F28665">
        <v>40.765909360000002</v>
      </c>
      <c r="G28665">
        <v>-73.976341509999997</v>
      </c>
      <c r="H28665">
        <v>3378</v>
      </c>
      <c r="I28665" t="s">
        <v>152</v>
      </c>
      <c r="J28665">
        <v>40.773763000000002</v>
      </c>
      <c r="K28665">
        <v>-73.962220880000004</v>
      </c>
      <c r="L28665">
        <v>17282</v>
      </c>
      <c r="M28665" t="s">
        <v>17</v>
      </c>
      <c r="N28665">
        <v>1995</v>
      </c>
      <c r="O28665">
        <v>1</v>
      </c>
    </row>
    <row r="28666" spans="1:15" x14ac:dyDescent="0.35">
      <c r="A28666">
        <v>2032</v>
      </c>
      <c r="B28666" s="19">
        <v>44012.478131400465</v>
      </c>
      <c r="C28666" s="19">
        <v>44012.50166065972</v>
      </c>
      <c r="D28666">
        <v>2006</v>
      </c>
      <c r="E28666" t="s">
        <v>15</v>
      </c>
      <c r="F28666">
        <v>40.765909360000002</v>
      </c>
      <c r="G28666">
        <v>-73.976341509999997</v>
      </c>
      <c r="H28666">
        <v>2006</v>
      </c>
      <c r="I28666" t="s">
        <v>15</v>
      </c>
      <c r="J28666">
        <v>40.765909360000002</v>
      </c>
      <c r="K28666">
        <v>-73.976341509999997</v>
      </c>
      <c r="L28666">
        <v>15174</v>
      </c>
      <c r="M28666" t="s">
        <v>17</v>
      </c>
      <c r="N28666">
        <v>1969</v>
      </c>
      <c r="O28666">
        <v>1</v>
      </c>
    </row>
    <row r="28667" spans="1:15" x14ac:dyDescent="0.35">
      <c r="A28667">
        <v>1347</v>
      </c>
      <c r="B28667" s="19">
        <v>44012.478665763891</v>
      </c>
      <c r="C28667" s="19">
        <v>44012.494264050925</v>
      </c>
      <c r="D28667">
        <v>2006</v>
      </c>
      <c r="E28667" t="s">
        <v>15</v>
      </c>
      <c r="F28667">
        <v>40.765909360000002</v>
      </c>
      <c r="G28667">
        <v>-73.976341509999997</v>
      </c>
      <c r="H28667">
        <v>2006</v>
      </c>
      <c r="I28667" t="s">
        <v>15</v>
      </c>
      <c r="J28667">
        <v>40.765909360000002</v>
      </c>
      <c r="K28667">
        <v>-73.976341509999997</v>
      </c>
      <c r="L28667">
        <v>39506</v>
      </c>
      <c r="M28667" t="s">
        <v>18</v>
      </c>
      <c r="N28667">
        <v>1983</v>
      </c>
      <c r="O28667">
        <v>1</v>
      </c>
    </row>
    <row r="28668" spans="1:15" x14ac:dyDescent="0.35">
      <c r="A28668">
        <v>1119</v>
      </c>
      <c r="B28668" s="19">
        <v>44012.482381979164</v>
      </c>
      <c r="C28668" s="19">
        <v>44012.495343807874</v>
      </c>
      <c r="D28668">
        <v>2006</v>
      </c>
      <c r="E28668" t="s">
        <v>15</v>
      </c>
      <c r="F28668">
        <v>40.765909360000002</v>
      </c>
      <c r="G28668">
        <v>-73.976341509999997</v>
      </c>
      <c r="H28668">
        <v>3511</v>
      </c>
      <c r="I28668" t="s">
        <v>298</v>
      </c>
      <c r="J28668">
        <v>40.802534999999999</v>
      </c>
      <c r="K28668">
        <v>-73.953242299999999</v>
      </c>
      <c r="L28668">
        <v>43984</v>
      </c>
      <c r="M28668" t="s">
        <v>17</v>
      </c>
      <c r="N28668">
        <v>1982</v>
      </c>
      <c r="O28668">
        <v>1</v>
      </c>
    </row>
    <row r="28669" spans="1:15" x14ac:dyDescent="0.35">
      <c r="A28669">
        <v>1926</v>
      </c>
      <c r="B28669" s="19">
        <v>44012.483670960646</v>
      </c>
      <c r="C28669" s="19">
        <v>44012.505967743054</v>
      </c>
      <c r="D28669">
        <v>2006</v>
      </c>
      <c r="E28669" t="s">
        <v>15</v>
      </c>
      <c r="F28669">
        <v>40.765909360000002</v>
      </c>
      <c r="G28669">
        <v>-73.976341509999997</v>
      </c>
      <c r="H28669">
        <v>3136</v>
      </c>
      <c r="I28669" t="s">
        <v>82</v>
      </c>
      <c r="J28669">
        <v>40.766368</v>
      </c>
      <c r="K28669">
        <v>-73.971518000000003</v>
      </c>
      <c r="L28669">
        <v>28716</v>
      </c>
      <c r="M28669" t="s">
        <v>18</v>
      </c>
      <c r="N28669">
        <v>2000</v>
      </c>
      <c r="O28669">
        <v>1</v>
      </c>
    </row>
    <row r="28670" spans="1:15" x14ac:dyDescent="0.35">
      <c r="A28670">
        <v>1909</v>
      </c>
      <c r="B28670" s="19">
        <v>44012.484238506942</v>
      </c>
      <c r="C28670" s="19">
        <v>44012.506344710651</v>
      </c>
      <c r="D28670">
        <v>2006</v>
      </c>
      <c r="E28670" t="s">
        <v>15</v>
      </c>
      <c r="F28670">
        <v>40.765909360000002</v>
      </c>
      <c r="G28670">
        <v>-73.976341509999997</v>
      </c>
      <c r="H28670">
        <v>3136</v>
      </c>
      <c r="I28670" t="s">
        <v>82</v>
      </c>
      <c r="J28670">
        <v>40.766368</v>
      </c>
      <c r="K28670">
        <v>-73.971518000000003</v>
      </c>
      <c r="L28670">
        <v>25494</v>
      </c>
      <c r="M28670" t="s">
        <v>18</v>
      </c>
      <c r="N28670">
        <v>1999</v>
      </c>
      <c r="O28670">
        <v>1</v>
      </c>
    </row>
    <row r="28671" spans="1:15" x14ac:dyDescent="0.35">
      <c r="A28671">
        <v>589</v>
      </c>
      <c r="B28671" s="19">
        <v>44012.484243125</v>
      </c>
      <c r="C28671" s="19">
        <v>44012.491062754627</v>
      </c>
      <c r="D28671">
        <v>2006</v>
      </c>
      <c r="E28671" t="s">
        <v>15</v>
      </c>
      <c r="F28671">
        <v>40.765909360000002</v>
      </c>
      <c r="G28671">
        <v>-73.976341509999997</v>
      </c>
      <c r="H28671">
        <v>3699</v>
      </c>
      <c r="I28671" t="s">
        <v>109</v>
      </c>
      <c r="J28671">
        <v>40.763604677958625</v>
      </c>
      <c r="K28671">
        <v>-73.989179581403732</v>
      </c>
      <c r="L28671">
        <v>41090</v>
      </c>
      <c r="M28671" t="s">
        <v>18</v>
      </c>
      <c r="N28671">
        <v>1969</v>
      </c>
      <c r="O28671">
        <v>0</v>
      </c>
    </row>
    <row r="28672" spans="1:15" x14ac:dyDescent="0.35">
      <c r="A28672">
        <v>892</v>
      </c>
      <c r="B28672" s="19">
        <v>44012.495973796293</v>
      </c>
      <c r="C28672" s="19">
        <v>44012.506298495369</v>
      </c>
      <c r="D28672">
        <v>2006</v>
      </c>
      <c r="E28672" t="s">
        <v>15</v>
      </c>
      <c r="F28672">
        <v>40.765909360000002</v>
      </c>
      <c r="G28672">
        <v>-73.976341509999997</v>
      </c>
      <c r="H28672">
        <v>3323</v>
      </c>
      <c r="I28672" t="s">
        <v>84</v>
      </c>
      <c r="J28672">
        <v>40.798185599999996</v>
      </c>
      <c r="K28672">
        <v>-73.960590900599996</v>
      </c>
      <c r="L28672">
        <v>28576</v>
      </c>
      <c r="M28672" t="s">
        <v>17</v>
      </c>
      <c r="N28672">
        <v>1988</v>
      </c>
      <c r="O28672">
        <v>2</v>
      </c>
    </row>
    <row r="28673" spans="1:15" x14ac:dyDescent="0.35">
      <c r="A28673">
        <v>1218</v>
      </c>
      <c r="B28673" s="19">
        <v>44012.496244340276</v>
      </c>
      <c r="C28673" s="19">
        <v>44012.510351076387</v>
      </c>
      <c r="D28673">
        <v>2006</v>
      </c>
      <c r="E28673" t="s">
        <v>15</v>
      </c>
      <c r="F28673">
        <v>40.765909360000002</v>
      </c>
      <c r="G28673">
        <v>-73.976341509999997</v>
      </c>
      <c r="H28673">
        <v>3141</v>
      </c>
      <c r="I28673" t="s">
        <v>141</v>
      </c>
      <c r="J28673">
        <v>40.765005250000002</v>
      </c>
      <c r="K28673">
        <v>-73.95818491</v>
      </c>
      <c r="L28673">
        <v>27553</v>
      </c>
      <c r="M28673" t="s">
        <v>18</v>
      </c>
      <c r="N28673">
        <v>1992</v>
      </c>
      <c r="O28673">
        <v>1</v>
      </c>
    </row>
    <row r="28674" spans="1:15" x14ac:dyDescent="0.35">
      <c r="A28674">
        <v>1920</v>
      </c>
      <c r="B28674" s="19">
        <v>44012.497270624997</v>
      </c>
      <c r="C28674" s="19">
        <v>44012.519503773146</v>
      </c>
      <c r="D28674">
        <v>2006</v>
      </c>
      <c r="E28674" t="s">
        <v>15</v>
      </c>
      <c r="F28674">
        <v>40.765909360000002</v>
      </c>
      <c r="G28674">
        <v>-73.976341509999997</v>
      </c>
      <c r="H28674">
        <v>3500</v>
      </c>
      <c r="I28674" t="s">
        <v>200</v>
      </c>
      <c r="J28674">
        <v>40.798944499999998</v>
      </c>
      <c r="K28674">
        <v>-73.944845999999998</v>
      </c>
      <c r="L28674">
        <v>31971</v>
      </c>
      <c r="M28674" t="s">
        <v>17</v>
      </c>
      <c r="N28674">
        <v>1989</v>
      </c>
      <c r="O28674">
        <v>1</v>
      </c>
    </row>
    <row r="28675" spans="1:15" x14ac:dyDescent="0.35">
      <c r="A28675">
        <v>956</v>
      </c>
      <c r="B28675" s="19">
        <v>44012.502258263892</v>
      </c>
      <c r="C28675" s="19">
        <v>44012.513333599534</v>
      </c>
      <c r="D28675">
        <v>2006</v>
      </c>
      <c r="E28675" t="s">
        <v>15</v>
      </c>
      <c r="F28675">
        <v>40.765909360000002</v>
      </c>
      <c r="G28675">
        <v>-73.976341509999997</v>
      </c>
      <c r="H28675">
        <v>496</v>
      </c>
      <c r="I28675" t="s">
        <v>212</v>
      </c>
      <c r="J28675">
        <v>40.737261859999997</v>
      </c>
      <c r="K28675">
        <v>-73.992389669999994</v>
      </c>
      <c r="L28675">
        <v>15174</v>
      </c>
      <c r="M28675" t="s">
        <v>17</v>
      </c>
      <c r="N28675">
        <v>1969</v>
      </c>
      <c r="O28675">
        <v>1</v>
      </c>
    </row>
    <row r="28676" spans="1:15" x14ac:dyDescent="0.35">
      <c r="A28676">
        <v>356</v>
      </c>
      <c r="B28676" s="19">
        <v>44012.508893796294</v>
      </c>
      <c r="C28676" s="19">
        <v>44012.513021469909</v>
      </c>
      <c r="D28676">
        <v>2006</v>
      </c>
      <c r="E28676" t="s">
        <v>15</v>
      </c>
      <c r="F28676">
        <v>40.765909360000002</v>
      </c>
      <c r="G28676">
        <v>-73.976341509999997</v>
      </c>
      <c r="H28676">
        <v>3137</v>
      </c>
      <c r="I28676" t="s">
        <v>43</v>
      </c>
      <c r="J28676">
        <v>40.772828169999997</v>
      </c>
      <c r="K28676">
        <v>-73.966852759999995</v>
      </c>
      <c r="L28676">
        <v>28555</v>
      </c>
      <c r="M28676" t="s">
        <v>17</v>
      </c>
      <c r="N28676">
        <v>1969</v>
      </c>
      <c r="O28676">
        <v>0</v>
      </c>
    </row>
    <row r="28677" spans="1:15" x14ac:dyDescent="0.35">
      <c r="A28677">
        <v>894</v>
      </c>
      <c r="B28677" s="19">
        <v>44012.515863263892</v>
      </c>
      <c r="C28677" s="19">
        <v>44012.526218935185</v>
      </c>
      <c r="D28677">
        <v>2006</v>
      </c>
      <c r="E28677" t="s">
        <v>15</v>
      </c>
      <c r="F28677">
        <v>40.765909360000002</v>
      </c>
      <c r="G28677">
        <v>-73.976341509999997</v>
      </c>
      <c r="H28677">
        <v>3285</v>
      </c>
      <c r="I28677" t="s">
        <v>180</v>
      </c>
      <c r="J28677">
        <v>40.78839</v>
      </c>
      <c r="K28677">
        <v>-73.974699999999999</v>
      </c>
      <c r="L28677">
        <v>32227</v>
      </c>
      <c r="M28677" t="s">
        <v>17</v>
      </c>
      <c r="N28677">
        <v>1991</v>
      </c>
      <c r="O28677">
        <v>1</v>
      </c>
    </row>
    <row r="28678" spans="1:15" x14ac:dyDescent="0.35">
      <c r="A28678">
        <v>1938</v>
      </c>
      <c r="B28678" s="19">
        <v>44012.543426203702</v>
      </c>
      <c r="C28678" s="19">
        <v>44012.565867037039</v>
      </c>
      <c r="D28678">
        <v>2006</v>
      </c>
      <c r="E28678" t="s">
        <v>15</v>
      </c>
      <c r="F28678">
        <v>40.765909360000002</v>
      </c>
      <c r="G28678">
        <v>-73.976341509999997</v>
      </c>
      <c r="H28678">
        <v>3375</v>
      </c>
      <c r="I28678" t="s">
        <v>101</v>
      </c>
      <c r="J28678">
        <v>40.7699426</v>
      </c>
      <c r="K28678">
        <v>-73.960607120000006</v>
      </c>
      <c r="L28678">
        <v>40612</v>
      </c>
      <c r="M28678" t="s">
        <v>18</v>
      </c>
      <c r="N28678">
        <v>1969</v>
      </c>
      <c r="O28678">
        <v>0</v>
      </c>
    </row>
    <row r="28679" spans="1:15" x14ac:dyDescent="0.35">
      <c r="A28679">
        <v>511</v>
      </c>
      <c r="B28679" s="19">
        <v>44012.555385729167</v>
      </c>
      <c r="C28679" s="19">
        <v>44012.561307314812</v>
      </c>
      <c r="D28679">
        <v>2006</v>
      </c>
      <c r="E28679" t="s">
        <v>15</v>
      </c>
      <c r="F28679">
        <v>40.765909360000002</v>
      </c>
      <c r="G28679">
        <v>-73.976341509999997</v>
      </c>
      <c r="H28679">
        <v>3164</v>
      </c>
      <c r="I28679" t="s">
        <v>49</v>
      </c>
      <c r="J28679">
        <v>40.777057499999998</v>
      </c>
      <c r="K28679">
        <v>-73.978984749999995</v>
      </c>
      <c r="L28679">
        <v>27503</v>
      </c>
      <c r="M28679" t="s">
        <v>17</v>
      </c>
      <c r="N28679">
        <v>1972</v>
      </c>
      <c r="O28679">
        <v>1</v>
      </c>
    </row>
    <row r="28680" spans="1:15" x14ac:dyDescent="0.35">
      <c r="A28680">
        <v>727</v>
      </c>
      <c r="B28680" s="19">
        <v>44012.559716435186</v>
      </c>
      <c r="C28680" s="19">
        <v>44012.568140520831</v>
      </c>
      <c r="D28680">
        <v>2006</v>
      </c>
      <c r="E28680" t="s">
        <v>15</v>
      </c>
      <c r="F28680">
        <v>40.765909360000002</v>
      </c>
      <c r="G28680">
        <v>-73.976341509999997</v>
      </c>
      <c r="H28680">
        <v>3362</v>
      </c>
      <c r="I28680" t="s">
        <v>54</v>
      </c>
      <c r="J28680">
        <v>40.778131399999999</v>
      </c>
      <c r="K28680">
        <v>-73.960693989999996</v>
      </c>
      <c r="L28680">
        <v>14537</v>
      </c>
      <c r="M28680" t="s">
        <v>18</v>
      </c>
      <c r="N28680">
        <v>1996</v>
      </c>
      <c r="O28680">
        <v>2</v>
      </c>
    </row>
    <row r="28681" spans="1:15" x14ac:dyDescent="0.35">
      <c r="A28681">
        <v>1458</v>
      </c>
      <c r="B28681" s="19">
        <v>44012.568396331022</v>
      </c>
      <c r="C28681" s="19">
        <v>44012.585273020835</v>
      </c>
      <c r="D28681">
        <v>2006</v>
      </c>
      <c r="E28681" t="s">
        <v>15</v>
      </c>
      <c r="F28681">
        <v>40.765909360000002</v>
      </c>
      <c r="G28681">
        <v>-73.976341509999997</v>
      </c>
      <c r="H28681">
        <v>3283</v>
      </c>
      <c r="I28681" t="s">
        <v>16</v>
      </c>
      <c r="J28681">
        <v>40.788221299999996</v>
      </c>
      <c r="K28681">
        <v>-73.970415610000003</v>
      </c>
      <c r="L28681">
        <v>38926</v>
      </c>
      <c r="M28681" t="s">
        <v>17</v>
      </c>
      <c r="N28681">
        <v>1971</v>
      </c>
      <c r="O28681">
        <v>2</v>
      </c>
    </row>
    <row r="28682" spans="1:15" x14ac:dyDescent="0.35">
      <c r="A28682">
        <v>669</v>
      </c>
      <c r="B28682" s="19">
        <v>44012.57022603009</v>
      </c>
      <c r="C28682" s="19">
        <v>44012.577975856482</v>
      </c>
      <c r="D28682">
        <v>2006</v>
      </c>
      <c r="E28682" t="s">
        <v>15</v>
      </c>
      <c r="F28682">
        <v>40.765909360000002</v>
      </c>
      <c r="G28682">
        <v>-73.976341509999997</v>
      </c>
      <c r="H28682">
        <v>3243</v>
      </c>
      <c r="I28682" t="s">
        <v>337</v>
      </c>
      <c r="J28682">
        <v>40.75892386377695</v>
      </c>
      <c r="K28682">
        <v>-73.962262272834778</v>
      </c>
      <c r="L28682">
        <v>42301</v>
      </c>
      <c r="M28682" t="s">
        <v>17</v>
      </c>
      <c r="N28682">
        <v>1968</v>
      </c>
      <c r="O28682">
        <v>1</v>
      </c>
    </row>
    <row r="28683" spans="1:15" x14ac:dyDescent="0.35">
      <c r="A28683">
        <v>2089</v>
      </c>
      <c r="B28683" s="19">
        <v>44012.571217916666</v>
      </c>
      <c r="C28683" s="19">
        <v>44012.595404976855</v>
      </c>
      <c r="D28683">
        <v>2006</v>
      </c>
      <c r="E28683" t="s">
        <v>15</v>
      </c>
      <c r="F28683">
        <v>40.765909360000002</v>
      </c>
      <c r="G28683">
        <v>-73.976341509999997</v>
      </c>
      <c r="H28683">
        <v>264</v>
      </c>
      <c r="I28683" t="s">
        <v>442</v>
      </c>
      <c r="J28683">
        <v>40.707064559999999</v>
      </c>
      <c r="K28683">
        <v>-74.007318530000006</v>
      </c>
      <c r="L28683">
        <v>40800</v>
      </c>
      <c r="M28683" t="s">
        <v>17</v>
      </c>
      <c r="N28683">
        <v>1978</v>
      </c>
      <c r="O28683">
        <v>1</v>
      </c>
    </row>
    <row r="28684" spans="1:15" x14ac:dyDescent="0.35">
      <c r="A28684">
        <v>615</v>
      </c>
      <c r="B28684" s="19">
        <v>44012.57428385417</v>
      </c>
      <c r="C28684" s="19">
        <v>44012.581404942131</v>
      </c>
      <c r="D28684">
        <v>2006</v>
      </c>
      <c r="E28684" t="s">
        <v>15</v>
      </c>
      <c r="F28684">
        <v>40.765909360000002</v>
      </c>
      <c r="G28684">
        <v>-73.976341509999997</v>
      </c>
      <c r="H28684">
        <v>3154</v>
      </c>
      <c r="I28684" t="s">
        <v>188</v>
      </c>
      <c r="J28684">
        <v>40.773142360000001</v>
      </c>
      <c r="K28684">
        <v>-73.958561579999994</v>
      </c>
      <c r="L28684">
        <v>26696</v>
      </c>
      <c r="M28684" t="s">
        <v>17</v>
      </c>
      <c r="N28684">
        <v>1987</v>
      </c>
      <c r="O28684">
        <v>1</v>
      </c>
    </row>
    <row r="28685" spans="1:15" x14ac:dyDescent="0.35">
      <c r="A28685">
        <v>2147</v>
      </c>
      <c r="B28685" s="19">
        <v>44012.588604108794</v>
      </c>
      <c r="C28685" s="19">
        <v>44012.61345769676</v>
      </c>
      <c r="D28685">
        <v>2006</v>
      </c>
      <c r="E28685" t="s">
        <v>15</v>
      </c>
      <c r="F28685">
        <v>40.765909360000002</v>
      </c>
      <c r="G28685">
        <v>-73.976341509999997</v>
      </c>
      <c r="H28685">
        <v>394</v>
      </c>
      <c r="I28685" t="s">
        <v>413</v>
      </c>
      <c r="J28685">
        <v>40.725213109999999</v>
      </c>
      <c r="K28685">
        <v>-73.977687520000003</v>
      </c>
      <c r="L28685">
        <v>43358</v>
      </c>
      <c r="M28685" t="s">
        <v>17</v>
      </c>
      <c r="N28685">
        <v>1990</v>
      </c>
      <c r="O28685">
        <v>2</v>
      </c>
    </row>
    <row r="28686" spans="1:15" x14ac:dyDescent="0.35">
      <c r="A28686">
        <v>623</v>
      </c>
      <c r="B28686" s="19">
        <v>44012.592070451392</v>
      </c>
      <c r="C28686" s="19">
        <v>44012.599286168981</v>
      </c>
      <c r="D28686">
        <v>2006</v>
      </c>
      <c r="E28686" t="s">
        <v>15</v>
      </c>
      <c r="F28686">
        <v>40.765909360000002</v>
      </c>
      <c r="G28686">
        <v>-73.976341509999997</v>
      </c>
      <c r="H28686">
        <v>3160</v>
      </c>
      <c r="I28686" t="s">
        <v>24</v>
      </c>
      <c r="J28686">
        <v>40.77896784</v>
      </c>
      <c r="K28686">
        <v>-73.973747369999998</v>
      </c>
      <c r="L28686">
        <v>35263</v>
      </c>
      <c r="M28686" t="s">
        <v>17</v>
      </c>
      <c r="N28686">
        <v>1964</v>
      </c>
      <c r="O28686">
        <v>1</v>
      </c>
    </row>
    <row r="28687" spans="1:15" x14ac:dyDescent="0.35">
      <c r="A28687">
        <v>1918</v>
      </c>
      <c r="B28687" s="19">
        <v>44012.59282982639</v>
      </c>
      <c r="C28687" s="19">
        <v>44012.615029756947</v>
      </c>
      <c r="D28687">
        <v>2006</v>
      </c>
      <c r="E28687" t="s">
        <v>15</v>
      </c>
      <c r="F28687">
        <v>40.765909360000002</v>
      </c>
      <c r="G28687">
        <v>-73.976341509999997</v>
      </c>
      <c r="H28687">
        <v>3143</v>
      </c>
      <c r="I28687" t="s">
        <v>20</v>
      </c>
      <c r="J28687">
        <v>40.776321421822708</v>
      </c>
      <c r="K28687">
        <v>-73.964273929595947</v>
      </c>
      <c r="L28687">
        <v>30853</v>
      </c>
      <c r="M28687" t="s">
        <v>17</v>
      </c>
      <c r="N28687">
        <v>1992</v>
      </c>
      <c r="O28687">
        <v>1</v>
      </c>
    </row>
    <row r="28688" spans="1:15" x14ac:dyDescent="0.35">
      <c r="A28688">
        <v>715</v>
      </c>
      <c r="B28688" s="19">
        <v>44012.594186678238</v>
      </c>
      <c r="C28688" s="19">
        <v>44012.602470601851</v>
      </c>
      <c r="D28688">
        <v>2006</v>
      </c>
      <c r="E28688" t="s">
        <v>15</v>
      </c>
      <c r="F28688">
        <v>40.765909360000002</v>
      </c>
      <c r="G28688">
        <v>-73.976341509999997</v>
      </c>
      <c r="H28688">
        <v>3226</v>
      </c>
      <c r="I28688" t="s">
        <v>133</v>
      </c>
      <c r="J28688">
        <v>40.78275</v>
      </c>
      <c r="K28688">
        <v>-73.971369999999993</v>
      </c>
      <c r="L28688">
        <v>35187</v>
      </c>
      <c r="M28688" t="s">
        <v>18</v>
      </c>
      <c r="N28688">
        <v>1969</v>
      </c>
      <c r="O28688">
        <v>0</v>
      </c>
    </row>
    <row r="28689" spans="1:15" x14ac:dyDescent="0.35">
      <c r="A28689">
        <v>3639</v>
      </c>
      <c r="B28689" s="19">
        <v>44012.60413190972</v>
      </c>
      <c r="C28689" s="19">
        <v>44012.646252280094</v>
      </c>
      <c r="D28689">
        <v>2006</v>
      </c>
      <c r="E28689" t="s">
        <v>15</v>
      </c>
      <c r="F28689">
        <v>40.765909360000002</v>
      </c>
      <c r="G28689">
        <v>-73.976341509999997</v>
      </c>
      <c r="H28689">
        <v>3320</v>
      </c>
      <c r="I28689" t="s">
        <v>58</v>
      </c>
      <c r="J28689">
        <v>40.794066608185517</v>
      </c>
      <c r="K28689">
        <v>-73.962868452072144</v>
      </c>
      <c r="L28689">
        <v>43736</v>
      </c>
      <c r="M28689" t="s">
        <v>17</v>
      </c>
      <c r="N28689">
        <v>1996</v>
      </c>
      <c r="O28689">
        <v>2</v>
      </c>
    </row>
    <row r="28690" spans="1:15" x14ac:dyDescent="0.35">
      <c r="A28690">
        <v>3677</v>
      </c>
      <c r="B28690" s="19">
        <v>44012.604460219911</v>
      </c>
      <c r="C28690" s="19">
        <v>44012.647019965276</v>
      </c>
      <c r="D28690">
        <v>2006</v>
      </c>
      <c r="E28690" t="s">
        <v>15</v>
      </c>
      <c r="F28690">
        <v>40.765909360000002</v>
      </c>
      <c r="G28690">
        <v>-73.976341509999997</v>
      </c>
      <c r="H28690">
        <v>3320</v>
      </c>
      <c r="I28690" t="s">
        <v>58</v>
      </c>
      <c r="J28690">
        <v>40.794066608185517</v>
      </c>
      <c r="K28690">
        <v>-73.962868452072144</v>
      </c>
      <c r="L28690">
        <v>44169</v>
      </c>
      <c r="M28690" t="s">
        <v>18</v>
      </c>
      <c r="N28690">
        <v>1969</v>
      </c>
      <c r="O28690">
        <v>0</v>
      </c>
    </row>
    <row r="28691" spans="1:15" x14ac:dyDescent="0.35">
      <c r="A28691">
        <v>624</v>
      </c>
      <c r="B28691" s="19">
        <v>44012.610520902781</v>
      </c>
      <c r="C28691" s="19">
        <v>44012.617746909724</v>
      </c>
      <c r="D28691">
        <v>2006</v>
      </c>
      <c r="E28691" t="s">
        <v>15</v>
      </c>
      <c r="F28691">
        <v>40.765909360000002</v>
      </c>
      <c r="G28691">
        <v>-73.976341509999997</v>
      </c>
      <c r="H28691">
        <v>3164</v>
      </c>
      <c r="I28691" t="s">
        <v>49</v>
      </c>
      <c r="J28691">
        <v>40.777057499999998</v>
      </c>
      <c r="K28691">
        <v>-73.978984749999995</v>
      </c>
      <c r="L28691">
        <v>43227</v>
      </c>
      <c r="M28691" t="s">
        <v>17</v>
      </c>
      <c r="N28691">
        <v>1977</v>
      </c>
      <c r="O28691">
        <v>1</v>
      </c>
    </row>
    <row r="28692" spans="1:15" x14ac:dyDescent="0.35">
      <c r="A28692">
        <v>1962</v>
      </c>
      <c r="B28692" s="19">
        <v>44012.614725567131</v>
      </c>
      <c r="C28692" s="19">
        <v>44012.637440543978</v>
      </c>
      <c r="D28692">
        <v>2006</v>
      </c>
      <c r="E28692" t="s">
        <v>15</v>
      </c>
      <c r="F28692">
        <v>40.765909360000002</v>
      </c>
      <c r="G28692">
        <v>-73.976341509999997</v>
      </c>
      <c r="H28692">
        <v>3350</v>
      </c>
      <c r="I28692" t="s">
        <v>197</v>
      </c>
      <c r="J28692">
        <v>40.797372099999997</v>
      </c>
      <c r="K28692">
        <v>-73.970411920000004</v>
      </c>
      <c r="L28692">
        <v>30739</v>
      </c>
      <c r="M28692" t="s">
        <v>18</v>
      </c>
      <c r="N28692">
        <v>1969</v>
      </c>
      <c r="O28692">
        <v>0</v>
      </c>
    </row>
    <row r="28693" spans="1:15" x14ac:dyDescent="0.35">
      <c r="A28693">
        <v>1157</v>
      </c>
      <c r="B28693" s="19">
        <v>44012.617056087962</v>
      </c>
      <c r="C28693" s="19">
        <v>44012.630455462961</v>
      </c>
      <c r="D28693">
        <v>2006</v>
      </c>
      <c r="E28693" t="s">
        <v>15</v>
      </c>
      <c r="F28693">
        <v>40.765909360000002</v>
      </c>
      <c r="G28693">
        <v>-73.976341509999997</v>
      </c>
      <c r="H28693">
        <v>3735</v>
      </c>
      <c r="I28693" t="s">
        <v>912</v>
      </c>
      <c r="J28693">
        <v>40.752693999999998</v>
      </c>
      <c r="K28693">
        <v>-74.002352999999999</v>
      </c>
      <c r="L28693">
        <v>32273</v>
      </c>
      <c r="M28693" t="s">
        <v>17</v>
      </c>
      <c r="N28693">
        <v>1965</v>
      </c>
      <c r="O28693">
        <v>1</v>
      </c>
    </row>
    <row r="28694" spans="1:15" x14ac:dyDescent="0.35">
      <c r="A28694">
        <v>10768</v>
      </c>
      <c r="B28694" s="19">
        <v>44012.631741828707</v>
      </c>
      <c r="C28694" s="19">
        <v>44012.756381319443</v>
      </c>
      <c r="D28694">
        <v>2006</v>
      </c>
      <c r="E28694" t="s">
        <v>15</v>
      </c>
      <c r="F28694">
        <v>40.765909360000002</v>
      </c>
      <c r="G28694">
        <v>-73.976341509999997</v>
      </c>
      <c r="H28694">
        <v>3164</v>
      </c>
      <c r="I28694" t="s">
        <v>49</v>
      </c>
      <c r="J28694">
        <v>40.777057499999998</v>
      </c>
      <c r="K28694">
        <v>-73.978984749999995</v>
      </c>
      <c r="L28694">
        <v>43149</v>
      </c>
      <c r="M28694" t="s">
        <v>18</v>
      </c>
      <c r="N28694">
        <v>1969</v>
      </c>
      <c r="O28694">
        <v>0</v>
      </c>
    </row>
    <row r="28695" spans="1:15" x14ac:dyDescent="0.35">
      <c r="A28695">
        <v>2621</v>
      </c>
      <c r="B28695" s="19">
        <v>44012.632428275465</v>
      </c>
      <c r="C28695" s="19">
        <v>44012.662769884257</v>
      </c>
      <c r="D28695">
        <v>2006</v>
      </c>
      <c r="E28695" t="s">
        <v>15</v>
      </c>
      <c r="F28695">
        <v>40.765909360000002</v>
      </c>
      <c r="G28695">
        <v>-73.976341509999997</v>
      </c>
      <c r="H28695">
        <v>3164</v>
      </c>
      <c r="I28695" t="s">
        <v>49</v>
      </c>
      <c r="J28695">
        <v>40.777057499999998</v>
      </c>
      <c r="K28695">
        <v>-73.978984749999995</v>
      </c>
      <c r="L28695">
        <v>15840</v>
      </c>
      <c r="M28695" t="s">
        <v>18</v>
      </c>
      <c r="N28695">
        <v>1969</v>
      </c>
      <c r="O28695">
        <v>0</v>
      </c>
    </row>
    <row r="28696" spans="1:15" x14ac:dyDescent="0.35">
      <c r="A28696">
        <v>832</v>
      </c>
      <c r="B28696" s="19">
        <v>44012.639248576386</v>
      </c>
      <c r="C28696" s="19">
        <v>44012.648888229167</v>
      </c>
      <c r="D28696">
        <v>2006</v>
      </c>
      <c r="E28696" t="s">
        <v>15</v>
      </c>
      <c r="F28696">
        <v>40.765909360000002</v>
      </c>
      <c r="G28696">
        <v>-73.976341509999997</v>
      </c>
      <c r="H28696">
        <v>3282</v>
      </c>
      <c r="I28696" t="s">
        <v>26</v>
      </c>
      <c r="J28696">
        <v>40.783070000000002</v>
      </c>
      <c r="K28696">
        <v>-73.959389999999999</v>
      </c>
      <c r="L28696">
        <v>30138</v>
      </c>
      <c r="M28696" t="s">
        <v>18</v>
      </c>
      <c r="N28696">
        <v>1996</v>
      </c>
      <c r="O28696">
        <v>1</v>
      </c>
    </row>
    <row r="28697" spans="1:15" x14ac:dyDescent="0.35">
      <c r="A28697">
        <v>823</v>
      </c>
      <c r="B28697" s="19">
        <v>44012.639382719906</v>
      </c>
      <c r="C28697" s="19">
        <v>44012.648911585646</v>
      </c>
      <c r="D28697">
        <v>2006</v>
      </c>
      <c r="E28697" t="s">
        <v>15</v>
      </c>
      <c r="F28697">
        <v>40.765909360000002</v>
      </c>
      <c r="G28697">
        <v>-73.976341509999997</v>
      </c>
      <c r="H28697">
        <v>3282</v>
      </c>
      <c r="I28697" t="s">
        <v>26</v>
      </c>
      <c r="J28697">
        <v>40.783070000000002</v>
      </c>
      <c r="K28697">
        <v>-73.959389999999999</v>
      </c>
      <c r="L28697">
        <v>21640</v>
      </c>
      <c r="M28697" t="s">
        <v>18</v>
      </c>
      <c r="N28697">
        <v>1990</v>
      </c>
      <c r="O28697">
        <v>2</v>
      </c>
    </row>
    <row r="28698" spans="1:15" x14ac:dyDescent="0.35">
      <c r="A28698">
        <v>2752</v>
      </c>
      <c r="B28698" s="19">
        <v>44012.643216203702</v>
      </c>
      <c r="C28698" s="19">
        <v>44012.675071979167</v>
      </c>
      <c r="D28698">
        <v>2006</v>
      </c>
      <c r="E28698" t="s">
        <v>15</v>
      </c>
      <c r="F28698">
        <v>40.765909360000002</v>
      </c>
      <c r="G28698">
        <v>-73.976341509999997</v>
      </c>
      <c r="H28698">
        <v>3357</v>
      </c>
      <c r="I28698" t="s">
        <v>159</v>
      </c>
      <c r="J28698">
        <v>40.8008363</v>
      </c>
      <c r="K28698">
        <v>-73.966449247200003</v>
      </c>
      <c r="L28698">
        <v>29790</v>
      </c>
      <c r="M28698" t="s">
        <v>17</v>
      </c>
      <c r="N28698">
        <v>1998</v>
      </c>
      <c r="O28698">
        <v>1</v>
      </c>
    </row>
    <row r="28699" spans="1:15" x14ac:dyDescent="0.35">
      <c r="A28699">
        <v>752</v>
      </c>
      <c r="B28699" s="19">
        <v>44012.644432442132</v>
      </c>
      <c r="C28699" s="19">
        <v>44012.653140972223</v>
      </c>
      <c r="D28699">
        <v>2006</v>
      </c>
      <c r="E28699" t="s">
        <v>15</v>
      </c>
      <c r="F28699">
        <v>40.765909360000002</v>
      </c>
      <c r="G28699">
        <v>-73.976341509999997</v>
      </c>
      <c r="H28699">
        <v>3725</v>
      </c>
      <c r="I28699" t="s">
        <v>229</v>
      </c>
      <c r="J28699">
        <v>40.768762029309599</v>
      </c>
      <c r="K28699">
        <v>-73.958407938480377</v>
      </c>
      <c r="L28699">
        <v>43356</v>
      </c>
      <c r="M28699" t="s">
        <v>17</v>
      </c>
      <c r="N28699">
        <v>1983</v>
      </c>
      <c r="O28699">
        <v>2</v>
      </c>
    </row>
    <row r="28700" spans="1:15" x14ac:dyDescent="0.35">
      <c r="A28700">
        <v>1281</v>
      </c>
      <c r="B28700" s="19">
        <v>44012.645460324071</v>
      </c>
      <c r="C28700" s="19">
        <v>44012.660297013892</v>
      </c>
      <c r="D28700">
        <v>2006</v>
      </c>
      <c r="E28700" t="s">
        <v>15</v>
      </c>
      <c r="F28700">
        <v>40.765909360000002</v>
      </c>
      <c r="G28700">
        <v>-73.976341509999997</v>
      </c>
      <c r="H28700">
        <v>2006</v>
      </c>
      <c r="I28700" t="s">
        <v>15</v>
      </c>
      <c r="J28700">
        <v>40.765909360000002</v>
      </c>
      <c r="K28700">
        <v>-73.976341509999997</v>
      </c>
      <c r="L28700">
        <v>38213</v>
      </c>
      <c r="M28700" t="s">
        <v>18</v>
      </c>
      <c r="N28700">
        <v>1970</v>
      </c>
      <c r="O28700">
        <v>2</v>
      </c>
    </row>
    <row r="28701" spans="1:15" x14ac:dyDescent="0.35">
      <c r="A28701">
        <v>1884</v>
      </c>
      <c r="B28701" s="19">
        <v>44012.648954097225</v>
      </c>
      <c r="C28701" s="19">
        <v>44012.670764259259</v>
      </c>
      <c r="D28701">
        <v>2006</v>
      </c>
      <c r="E28701" t="s">
        <v>15</v>
      </c>
      <c r="F28701">
        <v>40.765909360000002</v>
      </c>
      <c r="G28701">
        <v>-73.976341509999997</v>
      </c>
      <c r="H28701">
        <v>482</v>
      </c>
      <c r="I28701" t="s">
        <v>324</v>
      </c>
      <c r="J28701">
        <v>40.739355420000003</v>
      </c>
      <c r="K28701">
        <v>-73.999317829999995</v>
      </c>
      <c r="L28701">
        <v>40716</v>
      </c>
      <c r="M28701" t="s">
        <v>18</v>
      </c>
      <c r="N28701">
        <v>1969</v>
      </c>
      <c r="O28701">
        <v>0</v>
      </c>
    </row>
    <row r="28702" spans="1:15" x14ac:dyDescent="0.35">
      <c r="A28702">
        <v>1881</v>
      </c>
      <c r="B28702" s="19">
        <v>44012.649091574072</v>
      </c>
      <c r="C28702" s="19">
        <v>44012.670868472225</v>
      </c>
      <c r="D28702">
        <v>2006</v>
      </c>
      <c r="E28702" t="s">
        <v>15</v>
      </c>
      <c r="F28702">
        <v>40.765909360000002</v>
      </c>
      <c r="G28702">
        <v>-73.976341509999997</v>
      </c>
      <c r="H28702">
        <v>482</v>
      </c>
      <c r="I28702" t="s">
        <v>324</v>
      </c>
      <c r="J28702">
        <v>40.739355420000003</v>
      </c>
      <c r="K28702">
        <v>-73.999317829999995</v>
      </c>
      <c r="L28702">
        <v>39506</v>
      </c>
      <c r="M28702" t="s">
        <v>18</v>
      </c>
      <c r="N28702">
        <v>1969</v>
      </c>
      <c r="O28702">
        <v>0</v>
      </c>
    </row>
    <row r="28703" spans="1:15" x14ac:dyDescent="0.35">
      <c r="A28703">
        <v>1866</v>
      </c>
      <c r="B28703" s="19">
        <v>44012.649190046293</v>
      </c>
      <c r="C28703" s="19">
        <v>44012.670787743053</v>
      </c>
      <c r="D28703">
        <v>2006</v>
      </c>
      <c r="E28703" t="s">
        <v>15</v>
      </c>
      <c r="F28703">
        <v>40.765909360000002</v>
      </c>
      <c r="G28703">
        <v>-73.976341509999997</v>
      </c>
      <c r="H28703">
        <v>482</v>
      </c>
      <c r="I28703" t="s">
        <v>324</v>
      </c>
      <c r="J28703">
        <v>40.739355420000003</v>
      </c>
      <c r="K28703">
        <v>-73.999317829999995</v>
      </c>
      <c r="L28703">
        <v>36552</v>
      </c>
      <c r="M28703" t="s">
        <v>18</v>
      </c>
      <c r="N28703">
        <v>1994</v>
      </c>
      <c r="O28703">
        <v>1</v>
      </c>
    </row>
    <row r="28704" spans="1:15" x14ac:dyDescent="0.35">
      <c r="A28704">
        <v>1849</v>
      </c>
      <c r="B28704" s="19">
        <v>44012.649338726849</v>
      </c>
      <c r="C28704" s="19">
        <v>44012.670741435184</v>
      </c>
      <c r="D28704">
        <v>2006</v>
      </c>
      <c r="E28704" t="s">
        <v>15</v>
      </c>
      <c r="F28704">
        <v>40.765909360000002</v>
      </c>
      <c r="G28704">
        <v>-73.976341509999997</v>
      </c>
      <c r="H28704">
        <v>482</v>
      </c>
      <c r="I28704" t="s">
        <v>324</v>
      </c>
      <c r="J28704">
        <v>40.739355420000003</v>
      </c>
      <c r="K28704">
        <v>-73.999317829999995</v>
      </c>
      <c r="L28704">
        <v>17955</v>
      </c>
      <c r="M28704" t="s">
        <v>18</v>
      </c>
      <c r="N28704">
        <v>1969</v>
      </c>
      <c r="O28704">
        <v>0</v>
      </c>
    </row>
    <row r="28705" spans="1:15" x14ac:dyDescent="0.35">
      <c r="A28705">
        <v>1172</v>
      </c>
      <c r="B28705" s="19">
        <v>44012.652101550928</v>
      </c>
      <c r="C28705" s="19">
        <v>44012.665676111108</v>
      </c>
      <c r="D28705">
        <v>2006</v>
      </c>
      <c r="E28705" t="s">
        <v>15</v>
      </c>
      <c r="F28705">
        <v>40.765909360000002</v>
      </c>
      <c r="G28705">
        <v>-73.976341509999997</v>
      </c>
      <c r="H28705">
        <v>3538</v>
      </c>
      <c r="I28705" t="s">
        <v>182</v>
      </c>
      <c r="J28705">
        <v>40.802692</v>
      </c>
      <c r="K28705">
        <v>-73.962950000000006</v>
      </c>
      <c r="L28705">
        <v>40076</v>
      </c>
      <c r="M28705" t="s">
        <v>18</v>
      </c>
      <c r="N28705">
        <v>1969</v>
      </c>
      <c r="O28705">
        <v>0</v>
      </c>
    </row>
    <row r="28706" spans="1:15" x14ac:dyDescent="0.35">
      <c r="A28706">
        <v>148</v>
      </c>
      <c r="B28706" s="19">
        <v>44012.652172604168</v>
      </c>
      <c r="C28706" s="19">
        <v>44012.653887002314</v>
      </c>
      <c r="D28706">
        <v>2006</v>
      </c>
      <c r="E28706" t="s">
        <v>15</v>
      </c>
      <c r="F28706">
        <v>40.765909360000002</v>
      </c>
      <c r="G28706">
        <v>-73.976341509999997</v>
      </c>
      <c r="H28706">
        <v>2006</v>
      </c>
      <c r="I28706" t="s">
        <v>15</v>
      </c>
      <c r="J28706">
        <v>40.765909360000002</v>
      </c>
      <c r="K28706">
        <v>-73.976341509999997</v>
      </c>
      <c r="L28706">
        <v>21006</v>
      </c>
      <c r="M28706" t="s">
        <v>17</v>
      </c>
      <c r="N28706">
        <v>1973</v>
      </c>
      <c r="O28706">
        <v>2</v>
      </c>
    </row>
    <row r="28707" spans="1:15" x14ac:dyDescent="0.35">
      <c r="A28707">
        <v>1802</v>
      </c>
      <c r="B28707" s="19">
        <v>44012.653510914352</v>
      </c>
      <c r="C28707" s="19">
        <v>44012.674368680557</v>
      </c>
      <c r="D28707">
        <v>2006</v>
      </c>
      <c r="E28707" t="s">
        <v>15</v>
      </c>
      <c r="F28707">
        <v>40.765909360000002</v>
      </c>
      <c r="G28707">
        <v>-73.976341509999997</v>
      </c>
      <c r="H28707">
        <v>257</v>
      </c>
      <c r="I28707" t="s">
        <v>325</v>
      </c>
      <c r="J28707">
        <v>40.719392259999999</v>
      </c>
      <c r="K28707">
        <v>-74.002472139999995</v>
      </c>
      <c r="L28707">
        <v>43216</v>
      </c>
      <c r="M28707" t="s">
        <v>17</v>
      </c>
      <c r="N28707">
        <v>1993</v>
      </c>
      <c r="O28707">
        <v>2</v>
      </c>
    </row>
    <row r="28708" spans="1:15" x14ac:dyDescent="0.35">
      <c r="A28708">
        <v>972</v>
      </c>
      <c r="B28708" s="19">
        <v>44012.654300277776</v>
      </c>
      <c r="C28708" s="19">
        <v>44012.665559594905</v>
      </c>
      <c r="D28708">
        <v>2006</v>
      </c>
      <c r="E28708" t="s">
        <v>15</v>
      </c>
      <c r="F28708">
        <v>40.765909360000002</v>
      </c>
      <c r="G28708">
        <v>-73.976341509999997</v>
      </c>
      <c r="H28708">
        <v>3282</v>
      </c>
      <c r="I28708" t="s">
        <v>26</v>
      </c>
      <c r="J28708">
        <v>40.783070000000002</v>
      </c>
      <c r="K28708">
        <v>-73.959389999999999</v>
      </c>
      <c r="L28708">
        <v>43647</v>
      </c>
      <c r="M28708" t="s">
        <v>17</v>
      </c>
      <c r="N28708">
        <v>1973</v>
      </c>
      <c r="O28708">
        <v>2</v>
      </c>
    </row>
    <row r="28709" spans="1:15" x14ac:dyDescent="0.35">
      <c r="A28709">
        <v>449</v>
      </c>
      <c r="B28709" s="19">
        <v>44012.656356562497</v>
      </c>
      <c r="C28709" s="19">
        <v>44012.661563333335</v>
      </c>
      <c r="D28709">
        <v>2006</v>
      </c>
      <c r="E28709" t="s">
        <v>15</v>
      </c>
      <c r="F28709">
        <v>40.765909360000002</v>
      </c>
      <c r="G28709">
        <v>-73.976341509999997</v>
      </c>
      <c r="H28709">
        <v>173</v>
      </c>
      <c r="I28709" t="s">
        <v>42</v>
      </c>
      <c r="J28709">
        <v>40.76068327096592</v>
      </c>
      <c r="K28709">
        <v>-73.984527289867401</v>
      </c>
      <c r="L28709">
        <v>32405</v>
      </c>
      <c r="M28709" t="s">
        <v>18</v>
      </c>
      <c r="N28709">
        <v>1990</v>
      </c>
      <c r="O28709">
        <v>0</v>
      </c>
    </row>
    <row r="28710" spans="1:15" x14ac:dyDescent="0.35">
      <c r="A28710">
        <v>3072</v>
      </c>
      <c r="B28710" s="19">
        <v>44012.657347546294</v>
      </c>
      <c r="C28710" s="19">
        <v>44012.692908159719</v>
      </c>
      <c r="D28710">
        <v>2006</v>
      </c>
      <c r="E28710" t="s">
        <v>15</v>
      </c>
      <c r="F28710">
        <v>40.765909360000002</v>
      </c>
      <c r="G28710">
        <v>-73.976341509999997</v>
      </c>
      <c r="H28710">
        <v>369</v>
      </c>
      <c r="I28710" t="s">
        <v>326</v>
      </c>
      <c r="J28710">
        <v>40.732241190000003</v>
      </c>
      <c r="K28710">
        <v>-74.000263939999996</v>
      </c>
      <c r="L28710">
        <v>43444</v>
      </c>
      <c r="M28710" t="s">
        <v>17</v>
      </c>
      <c r="N28710">
        <v>1990</v>
      </c>
      <c r="O28710">
        <v>1</v>
      </c>
    </row>
    <row r="28711" spans="1:15" x14ac:dyDescent="0.35">
      <c r="A28711">
        <v>143</v>
      </c>
      <c r="B28711" s="19">
        <v>44012.658848541665</v>
      </c>
      <c r="C28711" s="19">
        <v>44012.660508078705</v>
      </c>
      <c r="D28711">
        <v>2006</v>
      </c>
      <c r="E28711" t="s">
        <v>15</v>
      </c>
      <c r="F28711">
        <v>40.765909360000002</v>
      </c>
      <c r="G28711">
        <v>-73.976341509999997</v>
      </c>
      <c r="H28711">
        <v>2006</v>
      </c>
      <c r="I28711" t="s">
        <v>15</v>
      </c>
      <c r="J28711">
        <v>40.765909360000002</v>
      </c>
      <c r="K28711">
        <v>-73.976341509999997</v>
      </c>
      <c r="L28711">
        <v>21006</v>
      </c>
      <c r="M28711" t="s">
        <v>18</v>
      </c>
      <c r="N28711">
        <v>1969</v>
      </c>
      <c r="O28711">
        <v>0</v>
      </c>
    </row>
    <row r="28712" spans="1:15" x14ac:dyDescent="0.35">
      <c r="A28712">
        <v>734</v>
      </c>
      <c r="B28712" s="19">
        <v>44012.661062418978</v>
      </c>
      <c r="C28712" s="19">
        <v>44012.669561863426</v>
      </c>
      <c r="D28712">
        <v>2006</v>
      </c>
      <c r="E28712" t="s">
        <v>15</v>
      </c>
      <c r="F28712">
        <v>40.765909360000002</v>
      </c>
      <c r="G28712">
        <v>-73.976341509999997</v>
      </c>
      <c r="H28712">
        <v>3145</v>
      </c>
      <c r="I28712" t="s">
        <v>46</v>
      </c>
      <c r="J28712">
        <v>40.778626879999997</v>
      </c>
      <c r="K28712">
        <v>-73.957720730000005</v>
      </c>
      <c r="L28712">
        <v>40760</v>
      </c>
      <c r="M28712" t="s">
        <v>18</v>
      </c>
      <c r="N28712">
        <v>1969</v>
      </c>
      <c r="O28712">
        <v>0</v>
      </c>
    </row>
    <row r="28713" spans="1:15" x14ac:dyDescent="0.35">
      <c r="A28713">
        <v>686</v>
      </c>
      <c r="B28713" s="19">
        <v>44012.661422835648</v>
      </c>
      <c r="C28713" s="19">
        <v>44012.669363865738</v>
      </c>
      <c r="D28713">
        <v>2006</v>
      </c>
      <c r="E28713" t="s">
        <v>15</v>
      </c>
      <c r="F28713">
        <v>40.765909360000002</v>
      </c>
      <c r="G28713">
        <v>-73.976341509999997</v>
      </c>
      <c r="H28713">
        <v>3160</v>
      </c>
      <c r="I28713" t="s">
        <v>24</v>
      </c>
      <c r="J28713">
        <v>40.77896784</v>
      </c>
      <c r="K28713">
        <v>-73.973747369999998</v>
      </c>
      <c r="L28713">
        <v>28770</v>
      </c>
      <c r="M28713" t="s">
        <v>17</v>
      </c>
      <c r="N28713">
        <v>1964</v>
      </c>
      <c r="O28713">
        <v>2</v>
      </c>
    </row>
    <row r="28714" spans="1:15" x14ac:dyDescent="0.35">
      <c r="A28714">
        <v>1176</v>
      </c>
      <c r="B28714" s="19">
        <v>44012.661716921299</v>
      </c>
      <c r="C28714" s="19">
        <v>44012.675334699074</v>
      </c>
      <c r="D28714">
        <v>2006</v>
      </c>
      <c r="E28714" t="s">
        <v>15</v>
      </c>
      <c r="F28714">
        <v>40.765909360000002</v>
      </c>
      <c r="G28714">
        <v>-73.976341509999997</v>
      </c>
      <c r="H28714">
        <v>3687</v>
      </c>
      <c r="I28714" t="s">
        <v>145</v>
      </c>
      <c r="J28714">
        <v>40.74322681432173</v>
      </c>
      <c r="K28714">
        <v>-73.974497839808464</v>
      </c>
      <c r="L28714">
        <v>31809</v>
      </c>
      <c r="M28714" t="s">
        <v>18</v>
      </c>
      <c r="N28714">
        <v>1988</v>
      </c>
      <c r="O28714">
        <v>2</v>
      </c>
    </row>
    <row r="28715" spans="1:15" x14ac:dyDescent="0.35">
      <c r="A28715">
        <v>153</v>
      </c>
      <c r="B28715" s="19">
        <v>44012.663361238425</v>
      </c>
      <c r="C28715" s="19">
        <v>44012.665139618053</v>
      </c>
      <c r="D28715">
        <v>2006</v>
      </c>
      <c r="E28715" t="s">
        <v>15</v>
      </c>
      <c r="F28715">
        <v>40.765909360000002</v>
      </c>
      <c r="G28715">
        <v>-73.976341509999997</v>
      </c>
      <c r="H28715">
        <v>281</v>
      </c>
      <c r="I28715" t="s">
        <v>32</v>
      </c>
      <c r="J28715">
        <v>40.764397099999996</v>
      </c>
      <c r="K28715">
        <v>-73.973714650000005</v>
      </c>
      <c r="L28715">
        <v>21006</v>
      </c>
      <c r="M28715" t="s">
        <v>17</v>
      </c>
      <c r="N28715">
        <v>1966</v>
      </c>
      <c r="O28715">
        <v>2</v>
      </c>
    </row>
    <row r="28716" spans="1:15" x14ac:dyDescent="0.35">
      <c r="A28716">
        <v>420</v>
      </c>
      <c r="B28716" s="19">
        <v>44012.663503414355</v>
      </c>
      <c r="C28716" s="19">
        <v>44012.668375578702</v>
      </c>
      <c r="D28716">
        <v>2006</v>
      </c>
      <c r="E28716" t="s">
        <v>15</v>
      </c>
      <c r="F28716">
        <v>40.765909360000002</v>
      </c>
      <c r="G28716">
        <v>-73.976341509999997</v>
      </c>
      <c r="H28716">
        <v>305</v>
      </c>
      <c r="I28716" t="s">
        <v>149</v>
      </c>
      <c r="J28716">
        <v>40.760957560000001</v>
      </c>
      <c r="K28716">
        <v>-73.967244669999999</v>
      </c>
      <c r="L28716">
        <v>28155</v>
      </c>
      <c r="M28716" t="s">
        <v>17</v>
      </c>
      <c r="N28716">
        <v>1968</v>
      </c>
      <c r="O28716">
        <v>1</v>
      </c>
    </row>
    <row r="28717" spans="1:15" x14ac:dyDescent="0.35">
      <c r="A28717">
        <v>4037</v>
      </c>
      <c r="B28717" s="19">
        <v>44012.669598541666</v>
      </c>
      <c r="C28717" s="19">
        <v>44012.716326712965</v>
      </c>
      <c r="D28717">
        <v>2006</v>
      </c>
      <c r="E28717" t="s">
        <v>15</v>
      </c>
      <c r="F28717">
        <v>40.765909360000002</v>
      </c>
      <c r="G28717">
        <v>-73.976341509999997</v>
      </c>
      <c r="H28717">
        <v>501</v>
      </c>
      <c r="I28717" t="s">
        <v>378</v>
      </c>
      <c r="J28717">
        <v>40.744219000000001</v>
      </c>
      <c r="K28717">
        <v>-73.971212140000006</v>
      </c>
      <c r="L28717">
        <v>43129</v>
      </c>
      <c r="M28717" t="s">
        <v>18</v>
      </c>
      <c r="N28717">
        <v>1969</v>
      </c>
      <c r="O28717">
        <v>0</v>
      </c>
    </row>
    <row r="28718" spans="1:15" x14ac:dyDescent="0.35">
      <c r="A28718">
        <v>1630</v>
      </c>
      <c r="B28718" s="19">
        <v>44012.669687256945</v>
      </c>
      <c r="C28718" s="19">
        <v>44012.688553518521</v>
      </c>
      <c r="D28718">
        <v>2006</v>
      </c>
      <c r="E28718" t="s">
        <v>15</v>
      </c>
      <c r="F28718">
        <v>40.765909360000002</v>
      </c>
      <c r="G28718">
        <v>-73.976341509999997</v>
      </c>
      <c r="H28718">
        <v>3553</v>
      </c>
      <c r="I28718" t="s">
        <v>154</v>
      </c>
      <c r="J28718">
        <v>40.801693999999998</v>
      </c>
      <c r="K28718">
        <v>-73.957144999999997</v>
      </c>
      <c r="L28718">
        <v>39725</v>
      </c>
      <c r="M28718" t="s">
        <v>17</v>
      </c>
      <c r="N28718">
        <v>1949</v>
      </c>
      <c r="O28718">
        <v>2</v>
      </c>
    </row>
    <row r="28719" spans="1:15" x14ac:dyDescent="0.35">
      <c r="A28719">
        <v>4023</v>
      </c>
      <c r="B28719" s="19">
        <v>44012.669726203705</v>
      </c>
      <c r="C28719" s="19">
        <v>44012.716298090279</v>
      </c>
      <c r="D28719">
        <v>2006</v>
      </c>
      <c r="E28719" t="s">
        <v>15</v>
      </c>
      <c r="F28719">
        <v>40.765909360000002</v>
      </c>
      <c r="G28719">
        <v>-73.976341509999997</v>
      </c>
      <c r="H28719">
        <v>501</v>
      </c>
      <c r="I28719" t="s">
        <v>378</v>
      </c>
      <c r="J28719">
        <v>40.744219000000001</v>
      </c>
      <c r="K28719">
        <v>-73.971212140000006</v>
      </c>
      <c r="L28719">
        <v>20695</v>
      </c>
      <c r="M28719" t="s">
        <v>18</v>
      </c>
      <c r="N28719">
        <v>1969</v>
      </c>
      <c r="O28719">
        <v>0</v>
      </c>
    </row>
    <row r="28720" spans="1:15" x14ac:dyDescent="0.35">
      <c r="A28720">
        <v>1453</v>
      </c>
      <c r="B28720" s="19">
        <v>44012.672040486112</v>
      </c>
      <c r="C28720" s="19">
        <v>44012.688864548611</v>
      </c>
      <c r="D28720">
        <v>2006</v>
      </c>
      <c r="E28720" t="s">
        <v>15</v>
      </c>
      <c r="F28720">
        <v>40.765909360000002</v>
      </c>
      <c r="G28720">
        <v>-73.976341509999997</v>
      </c>
      <c r="H28720">
        <v>3295</v>
      </c>
      <c r="I28720" t="s">
        <v>35</v>
      </c>
      <c r="J28720">
        <v>40.791269999999997</v>
      </c>
      <c r="K28720">
        <v>-73.964838999999998</v>
      </c>
      <c r="L28720">
        <v>35360</v>
      </c>
      <c r="M28720" t="s">
        <v>17</v>
      </c>
      <c r="N28720">
        <v>1993</v>
      </c>
      <c r="O28720">
        <v>1</v>
      </c>
    </row>
    <row r="28721" spans="1:15" x14ac:dyDescent="0.35">
      <c r="A28721">
        <v>1407</v>
      </c>
      <c r="B28721" s="19">
        <v>44012.672574039352</v>
      </c>
      <c r="C28721" s="19">
        <v>44012.688861249997</v>
      </c>
      <c r="D28721">
        <v>2006</v>
      </c>
      <c r="E28721" t="s">
        <v>15</v>
      </c>
      <c r="F28721">
        <v>40.765909360000002</v>
      </c>
      <c r="G28721">
        <v>-73.976341509999997</v>
      </c>
      <c r="H28721">
        <v>3295</v>
      </c>
      <c r="I28721" t="s">
        <v>35</v>
      </c>
      <c r="J28721">
        <v>40.791269999999997</v>
      </c>
      <c r="K28721">
        <v>-73.964838999999998</v>
      </c>
      <c r="L28721">
        <v>38213</v>
      </c>
      <c r="M28721" t="s">
        <v>17</v>
      </c>
      <c r="N28721">
        <v>1992</v>
      </c>
      <c r="O28721">
        <v>2</v>
      </c>
    </row>
    <row r="28722" spans="1:15" x14ac:dyDescent="0.35">
      <c r="A28722">
        <v>738</v>
      </c>
      <c r="B28722" s="19">
        <v>44012.677578240742</v>
      </c>
      <c r="C28722" s="19">
        <v>44012.686124386571</v>
      </c>
      <c r="D28722">
        <v>2006</v>
      </c>
      <c r="E28722" t="s">
        <v>15</v>
      </c>
      <c r="F28722">
        <v>40.765909360000002</v>
      </c>
      <c r="G28722">
        <v>-73.976341509999997</v>
      </c>
      <c r="H28722">
        <v>3160</v>
      </c>
      <c r="I28722" t="s">
        <v>24</v>
      </c>
      <c r="J28722">
        <v>40.77896784</v>
      </c>
      <c r="K28722">
        <v>-73.973747369999998</v>
      </c>
      <c r="L28722">
        <v>26505</v>
      </c>
      <c r="M28722" t="s">
        <v>17</v>
      </c>
      <c r="N28722">
        <v>1986</v>
      </c>
      <c r="O28722">
        <v>2</v>
      </c>
    </row>
    <row r="28723" spans="1:15" x14ac:dyDescent="0.35">
      <c r="A28723">
        <v>481</v>
      </c>
      <c r="B28723" s="19">
        <v>44012.681889571759</v>
      </c>
      <c r="C28723" s="19">
        <v>44012.687463090275</v>
      </c>
      <c r="D28723">
        <v>2006</v>
      </c>
      <c r="E28723" t="s">
        <v>15</v>
      </c>
      <c r="F28723">
        <v>40.765909360000002</v>
      </c>
      <c r="G28723">
        <v>-73.976341509999997</v>
      </c>
      <c r="H28723">
        <v>281</v>
      </c>
      <c r="I28723" t="s">
        <v>32</v>
      </c>
      <c r="J28723">
        <v>40.764397099999996</v>
      </c>
      <c r="K28723">
        <v>-73.973714650000005</v>
      </c>
      <c r="L28723">
        <v>18831</v>
      </c>
      <c r="M28723" t="s">
        <v>18</v>
      </c>
      <c r="N28723">
        <v>1997</v>
      </c>
      <c r="O28723">
        <v>1</v>
      </c>
    </row>
    <row r="28724" spans="1:15" x14ac:dyDescent="0.35">
      <c r="A28724">
        <v>779</v>
      </c>
      <c r="B28724" s="19">
        <v>44012.684908645831</v>
      </c>
      <c r="C28724" s="19">
        <v>44012.69393577546</v>
      </c>
      <c r="D28724">
        <v>2006</v>
      </c>
      <c r="E28724" t="s">
        <v>15</v>
      </c>
      <c r="F28724">
        <v>40.765909360000002</v>
      </c>
      <c r="G28724">
        <v>-73.976341509999997</v>
      </c>
      <c r="H28724">
        <v>3160</v>
      </c>
      <c r="I28724" t="s">
        <v>24</v>
      </c>
      <c r="J28724">
        <v>40.77896784</v>
      </c>
      <c r="K28724">
        <v>-73.973747369999998</v>
      </c>
      <c r="L28724">
        <v>41782</v>
      </c>
      <c r="M28724" t="s">
        <v>17</v>
      </c>
      <c r="N28724">
        <v>1946</v>
      </c>
      <c r="O28724">
        <v>2</v>
      </c>
    </row>
    <row r="28725" spans="1:15" x14ac:dyDescent="0.35">
      <c r="A28725">
        <v>4789</v>
      </c>
      <c r="B28725" s="19">
        <v>44012.68982738426</v>
      </c>
      <c r="C28725" s="19">
        <v>44012.745259780095</v>
      </c>
      <c r="D28725">
        <v>2006</v>
      </c>
      <c r="E28725" t="s">
        <v>15</v>
      </c>
      <c r="F28725">
        <v>40.765909360000002</v>
      </c>
      <c r="G28725">
        <v>-73.976341509999997</v>
      </c>
      <c r="H28725">
        <v>3320</v>
      </c>
      <c r="I28725" t="s">
        <v>58</v>
      </c>
      <c r="J28725">
        <v>40.794066608185517</v>
      </c>
      <c r="K28725">
        <v>-73.962868452072144</v>
      </c>
      <c r="L28725">
        <v>25199</v>
      </c>
      <c r="M28725" t="s">
        <v>18</v>
      </c>
      <c r="N28725">
        <v>2001</v>
      </c>
      <c r="O28725">
        <v>1</v>
      </c>
    </row>
    <row r="28726" spans="1:15" x14ac:dyDescent="0.35">
      <c r="A28726">
        <v>6947</v>
      </c>
      <c r="B28726" s="19">
        <v>44012.690972152777</v>
      </c>
      <c r="C28726" s="19">
        <v>44012.771384513886</v>
      </c>
      <c r="D28726">
        <v>2006</v>
      </c>
      <c r="E28726" t="s">
        <v>15</v>
      </c>
      <c r="F28726">
        <v>40.765909360000002</v>
      </c>
      <c r="G28726">
        <v>-73.976341509999997</v>
      </c>
      <c r="H28726">
        <v>3320</v>
      </c>
      <c r="I28726" t="s">
        <v>58</v>
      </c>
      <c r="J28726">
        <v>40.794066608185517</v>
      </c>
      <c r="K28726">
        <v>-73.962868452072144</v>
      </c>
      <c r="L28726">
        <v>38331</v>
      </c>
      <c r="M28726" t="s">
        <v>18</v>
      </c>
      <c r="N28726">
        <v>1969</v>
      </c>
      <c r="O28726">
        <v>0</v>
      </c>
    </row>
    <row r="28727" spans="1:15" x14ac:dyDescent="0.35">
      <c r="A28727">
        <v>2304</v>
      </c>
      <c r="B28727" s="19">
        <v>44012.691814004633</v>
      </c>
      <c r="C28727" s="19">
        <v>44012.718481585645</v>
      </c>
      <c r="D28727">
        <v>2006</v>
      </c>
      <c r="E28727" t="s">
        <v>15</v>
      </c>
      <c r="F28727">
        <v>40.765909360000002</v>
      </c>
      <c r="G28727">
        <v>-73.976341509999997</v>
      </c>
      <c r="H28727">
        <v>3724</v>
      </c>
      <c r="I28727" t="s">
        <v>207</v>
      </c>
      <c r="J28727">
        <v>40.7667405590595</v>
      </c>
      <c r="K28727">
        <v>-73.979068994522095</v>
      </c>
      <c r="L28727">
        <v>16144</v>
      </c>
      <c r="M28727" t="s">
        <v>18</v>
      </c>
      <c r="N28727">
        <v>2000</v>
      </c>
      <c r="O28727">
        <v>2</v>
      </c>
    </row>
    <row r="28728" spans="1:15" x14ac:dyDescent="0.35">
      <c r="A28728">
        <v>2577</v>
      </c>
      <c r="B28728" s="19">
        <v>44012.692481701386</v>
      </c>
      <c r="C28728" s="19">
        <v>44012.722315405095</v>
      </c>
      <c r="D28728">
        <v>2006</v>
      </c>
      <c r="E28728" t="s">
        <v>15</v>
      </c>
      <c r="F28728">
        <v>40.765909360000002</v>
      </c>
      <c r="G28728">
        <v>-73.976341509999997</v>
      </c>
      <c r="H28728">
        <v>173</v>
      </c>
      <c r="I28728" t="s">
        <v>42</v>
      </c>
      <c r="J28728">
        <v>40.76068327096592</v>
      </c>
      <c r="K28728">
        <v>-73.984527289867401</v>
      </c>
      <c r="L28728">
        <v>41930</v>
      </c>
      <c r="M28728" t="s">
        <v>17</v>
      </c>
      <c r="N28728">
        <v>1996</v>
      </c>
      <c r="O28728">
        <v>1</v>
      </c>
    </row>
    <row r="28729" spans="1:15" x14ac:dyDescent="0.35">
      <c r="A28729">
        <v>2957</v>
      </c>
      <c r="B28729" s="19">
        <v>44012.698066689816</v>
      </c>
      <c r="C28729" s="19">
        <v>44012.732295636575</v>
      </c>
      <c r="D28729">
        <v>2006</v>
      </c>
      <c r="E28729" t="s">
        <v>15</v>
      </c>
      <c r="F28729">
        <v>40.765909360000002</v>
      </c>
      <c r="G28729">
        <v>-73.976341509999997</v>
      </c>
      <c r="H28729">
        <v>195</v>
      </c>
      <c r="I28729" t="s">
        <v>456</v>
      </c>
      <c r="J28729">
        <v>40.709056230000002</v>
      </c>
      <c r="K28729">
        <v>-74.010433820000003</v>
      </c>
      <c r="L28729">
        <v>31645</v>
      </c>
      <c r="M28729" t="s">
        <v>17</v>
      </c>
      <c r="N28729">
        <v>1982</v>
      </c>
      <c r="O28729">
        <v>1</v>
      </c>
    </row>
    <row r="28730" spans="1:15" x14ac:dyDescent="0.35">
      <c r="A28730">
        <v>1645</v>
      </c>
      <c r="B28730" s="19">
        <v>44012.698784942128</v>
      </c>
      <c r="C28730" s="19">
        <v>44012.717827233799</v>
      </c>
      <c r="D28730">
        <v>2006</v>
      </c>
      <c r="E28730" t="s">
        <v>15</v>
      </c>
      <c r="F28730">
        <v>40.765909360000002</v>
      </c>
      <c r="G28730">
        <v>-73.976341509999997</v>
      </c>
      <c r="H28730">
        <v>3998</v>
      </c>
      <c r="I28730" t="s">
        <v>959</v>
      </c>
      <c r="J28730">
        <v>40.813619000000003</v>
      </c>
      <c r="K28730">
        <v>-73.939335999999997</v>
      </c>
      <c r="L28730">
        <v>27514</v>
      </c>
      <c r="M28730" t="s">
        <v>18</v>
      </c>
      <c r="N28730">
        <v>1988</v>
      </c>
      <c r="O28730">
        <v>1</v>
      </c>
    </row>
    <row r="28731" spans="1:15" x14ac:dyDescent="0.35">
      <c r="A28731">
        <v>1319</v>
      </c>
      <c r="B28731" s="19">
        <v>44012.699644074077</v>
      </c>
      <c r="C28731" s="19">
        <v>44012.714912708332</v>
      </c>
      <c r="D28731">
        <v>2006</v>
      </c>
      <c r="E28731" t="s">
        <v>15</v>
      </c>
      <c r="F28731">
        <v>40.765909360000002</v>
      </c>
      <c r="G28731">
        <v>-73.976341509999997</v>
      </c>
      <c r="H28731">
        <v>3725</v>
      </c>
      <c r="I28731" t="s">
        <v>229</v>
      </c>
      <c r="J28731">
        <v>40.768762029309599</v>
      </c>
      <c r="K28731">
        <v>-73.958407938480377</v>
      </c>
      <c r="L28731">
        <v>34256</v>
      </c>
      <c r="M28731" t="s">
        <v>18</v>
      </c>
      <c r="N28731">
        <v>1989</v>
      </c>
      <c r="O28731">
        <v>1</v>
      </c>
    </row>
    <row r="28732" spans="1:15" x14ac:dyDescent="0.35">
      <c r="A28732">
        <v>437</v>
      </c>
      <c r="B28732" s="19">
        <v>44012.705368287039</v>
      </c>
      <c r="C28732" s="19">
        <v>44012.710435590277</v>
      </c>
      <c r="D28732">
        <v>2006</v>
      </c>
      <c r="E28732" t="s">
        <v>15</v>
      </c>
      <c r="F28732">
        <v>40.765909360000002</v>
      </c>
      <c r="G28732">
        <v>-73.976341509999997</v>
      </c>
      <c r="H28732">
        <v>3175</v>
      </c>
      <c r="I28732" t="s">
        <v>89</v>
      </c>
      <c r="J28732">
        <v>40.77748046</v>
      </c>
      <c r="K28732">
        <v>-73.982885940000003</v>
      </c>
      <c r="L28732">
        <v>31578</v>
      </c>
      <c r="M28732" t="s">
        <v>17</v>
      </c>
      <c r="N28732">
        <v>1975</v>
      </c>
      <c r="O28732">
        <v>1</v>
      </c>
    </row>
    <row r="28733" spans="1:15" x14ac:dyDescent="0.35">
      <c r="A28733">
        <v>788</v>
      </c>
      <c r="B28733" s="19">
        <v>44012.705874618056</v>
      </c>
      <c r="C28733" s="19">
        <v>44012.715000173608</v>
      </c>
      <c r="D28733">
        <v>2006</v>
      </c>
      <c r="E28733" t="s">
        <v>15</v>
      </c>
      <c r="F28733">
        <v>40.765909360000002</v>
      </c>
      <c r="G28733">
        <v>-73.976341509999997</v>
      </c>
      <c r="H28733">
        <v>3294</v>
      </c>
      <c r="I28733" t="s">
        <v>39</v>
      </c>
      <c r="J28733">
        <v>40.783501600000001</v>
      </c>
      <c r="K28733">
        <v>-73.955326999999997</v>
      </c>
      <c r="L28733">
        <v>30077</v>
      </c>
      <c r="M28733" t="s">
        <v>17</v>
      </c>
      <c r="N28733">
        <v>1960</v>
      </c>
      <c r="O28733">
        <v>1</v>
      </c>
    </row>
    <row r="28734" spans="1:15" x14ac:dyDescent="0.35">
      <c r="A28734">
        <v>399</v>
      </c>
      <c r="B28734" s="19">
        <v>44012.707056041669</v>
      </c>
      <c r="C28734" s="19">
        <v>44012.711676539351</v>
      </c>
      <c r="D28734">
        <v>2006</v>
      </c>
      <c r="E28734" t="s">
        <v>15</v>
      </c>
      <c r="F28734">
        <v>40.765909360000002</v>
      </c>
      <c r="G28734">
        <v>-73.976341509999997</v>
      </c>
      <c r="H28734">
        <v>305</v>
      </c>
      <c r="I28734" t="s">
        <v>149</v>
      </c>
      <c r="J28734">
        <v>40.760957560000001</v>
      </c>
      <c r="K28734">
        <v>-73.967244669999999</v>
      </c>
      <c r="L28734">
        <v>38095</v>
      </c>
      <c r="M28734" t="s">
        <v>17</v>
      </c>
      <c r="N28734">
        <v>1987</v>
      </c>
      <c r="O28734">
        <v>1</v>
      </c>
    </row>
    <row r="28735" spans="1:15" x14ac:dyDescent="0.35">
      <c r="A28735">
        <v>2302</v>
      </c>
      <c r="B28735" s="19">
        <v>44012.707307349534</v>
      </c>
      <c r="C28735" s="19">
        <v>44012.733954444448</v>
      </c>
      <c r="D28735">
        <v>2006</v>
      </c>
      <c r="E28735" t="s">
        <v>15</v>
      </c>
      <c r="F28735">
        <v>40.765909360000002</v>
      </c>
      <c r="G28735">
        <v>-73.976341509999997</v>
      </c>
      <c r="H28735">
        <v>3170</v>
      </c>
      <c r="I28735" t="s">
        <v>21</v>
      </c>
      <c r="J28735">
        <v>40.784999790000001</v>
      </c>
      <c r="K28735">
        <v>-73.972834059999997</v>
      </c>
      <c r="L28735">
        <v>41739</v>
      </c>
      <c r="M28735" t="s">
        <v>17</v>
      </c>
      <c r="N28735">
        <v>1980</v>
      </c>
      <c r="O28735">
        <v>2</v>
      </c>
    </row>
    <row r="28736" spans="1:15" x14ac:dyDescent="0.35">
      <c r="A28736">
        <v>1616</v>
      </c>
      <c r="B28736" s="19">
        <v>44012.708382708333</v>
      </c>
      <c r="C28736" s="19">
        <v>44012.727089687498</v>
      </c>
      <c r="D28736">
        <v>2006</v>
      </c>
      <c r="E28736" t="s">
        <v>15</v>
      </c>
      <c r="F28736">
        <v>40.765909360000002</v>
      </c>
      <c r="G28736">
        <v>-73.976341509999997</v>
      </c>
      <c r="H28736">
        <v>3163</v>
      </c>
      <c r="I28736" t="s">
        <v>64</v>
      </c>
      <c r="J28736">
        <v>40.773406600000001</v>
      </c>
      <c r="K28736">
        <v>-73.977825420000002</v>
      </c>
      <c r="L28736">
        <v>33376</v>
      </c>
      <c r="M28736" t="s">
        <v>17</v>
      </c>
      <c r="N28736">
        <v>1970</v>
      </c>
      <c r="O28736">
        <v>1</v>
      </c>
    </row>
    <row r="28737" spans="1:15" x14ac:dyDescent="0.35">
      <c r="A28737">
        <v>643</v>
      </c>
      <c r="B28737" s="19">
        <v>44012.709941608795</v>
      </c>
      <c r="C28737" s="19">
        <v>44012.71739283565</v>
      </c>
      <c r="D28737">
        <v>2006</v>
      </c>
      <c r="E28737" t="s">
        <v>15</v>
      </c>
      <c r="F28737">
        <v>40.765909360000002</v>
      </c>
      <c r="G28737">
        <v>-73.976341509999997</v>
      </c>
      <c r="H28737">
        <v>3137</v>
      </c>
      <c r="I28737" t="s">
        <v>43</v>
      </c>
      <c r="J28737">
        <v>40.772828169999997</v>
      </c>
      <c r="K28737">
        <v>-73.966852759999995</v>
      </c>
      <c r="L28737">
        <v>38119</v>
      </c>
      <c r="M28737" t="s">
        <v>17</v>
      </c>
      <c r="N28737">
        <v>1991</v>
      </c>
      <c r="O28737">
        <v>1</v>
      </c>
    </row>
    <row r="28738" spans="1:15" x14ac:dyDescent="0.35">
      <c r="A28738">
        <v>423</v>
      </c>
      <c r="B28738" s="19">
        <v>44012.711264606478</v>
      </c>
      <c r="C28738" s="19">
        <v>44012.716168553241</v>
      </c>
      <c r="D28738">
        <v>2006</v>
      </c>
      <c r="E28738" t="s">
        <v>15</v>
      </c>
      <c r="F28738">
        <v>40.765909360000002</v>
      </c>
      <c r="G28738">
        <v>-73.976341509999997</v>
      </c>
      <c r="H28738">
        <v>3142</v>
      </c>
      <c r="I28738" t="s">
        <v>104</v>
      </c>
      <c r="J28738">
        <v>40.761227400000003</v>
      </c>
      <c r="K28738">
        <v>-73.960940219999998</v>
      </c>
      <c r="L28738">
        <v>39622</v>
      </c>
      <c r="M28738" t="s">
        <v>17</v>
      </c>
      <c r="N28738">
        <v>1995</v>
      </c>
      <c r="O28738">
        <v>1</v>
      </c>
    </row>
    <row r="28739" spans="1:15" x14ac:dyDescent="0.35">
      <c r="A28739">
        <v>2152</v>
      </c>
      <c r="B28739" s="19">
        <v>44012.711267152779</v>
      </c>
      <c r="C28739" s="19">
        <v>44012.736179398147</v>
      </c>
      <c r="D28739">
        <v>2006</v>
      </c>
      <c r="E28739" t="s">
        <v>15</v>
      </c>
      <c r="F28739">
        <v>40.765909360000002</v>
      </c>
      <c r="G28739">
        <v>-73.976341509999997</v>
      </c>
      <c r="H28739">
        <v>440</v>
      </c>
      <c r="I28739" t="s">
        <v>297</v>
      </c>
      <c r="J28739">
        <v>40.752554340000003</v>
      </c>
      <c r="K28739">
        <v>-73.972826249999997</v>
      </c>
      <c r="L28739">
        <v>34270</v>
      </c>
      <c r="M28739" t="s">
        <v>18</v>
      </c>
      <c r="N28739">
        <v>2001</v>
      </c>
      <c r="O28739">
        <v>2</v>
      </c>
    </row>
    <row r="28740" spans="1:15" x14ac:dyDescent="0.35">
      <c r="A28740">
        <v>1933</v>
      </c>
      <c r="B28740" s="19">
        <v>44012.713672337966</v>
      </c>
      <c r="C28740" s="19">
        <v>44012.736053055552</v>
      </c>
      <c r="D28740">
        <v>2006</v>
      </c>
      <c r="E28740" t="s">
        <v>15</v>
      </c>
      <c r="F28740">
        <v>40.765909360000002</v>
      </c>
      <c r="G28740">
        <v>-73.976341509999997</v>
      </c>
      <c r="H28740">
        <v>440</v>
      </c>
      <c r="I28740" t="s">
        <v>297</v>
      </c>
      <c r="J28740">
        <v>40.752554340000003</v>
      </c>
      <c r="K28740">
        <v>-73.972826249999997</v>
      </c>
      <c r="L28740">
        <v>41962</v>
      </c>
      <c r="M28740" t="s">
        <v>18</v>
      </c>
      <c r="N28740">
        <v>2001</v>
      </c>
      <c r="O28740">
        <v>2</v>
      </c>
    </row>
    <row r="28741" spans="1:15" x14ac:dyDescent="0.35">
      <c r="A28741">
        <v>540</v>
      </c>
      <c r="B28741" s="19">
        <v>44012.713836724535</v>
      </c>
      <c r="C28741" s="19">
        <v>44012.720093657408</v>
      </c>
      <c r="D28741">
        <v>2006</v>
      </c>
      <c r="E28741" t="s">
        <v>15</v>
      </c>
      <c r="F28741">
        <v>40.765909360000002</v>
      </c>
      <c r="G28741">
        <v>-73.976341509999997</v>
      </c>
      <c r="H28741">
        <v>3137</v>
      </c>
      <c r="I28741" t="s">
        <v>43</v>
      </c>
      <c r="J28741">
        <v>40.772828169999997</v>
      </c>
      <c r="K28741">
        <v>-73.966852759999995</v>
      </c>
      <c r="L28741">
        <v>43387</v>
      </c>
      <c r="M28741" t="s">
        <v>17</v>
      </c>
      <c r="N28741">
        <v>1989</v>
      </c>
      <c r="O28741">
        <v>2</v>
      </c>
    </row>
    <row r="28742" spans="1:15" x14ac:dyDescent="0.35">
      <c r="A28742">
        <v>871</v>
      </c>
      <c r="B28742" s="19">
        <v>44012.714073159725</v>
      </c>
      <c r="C28742" s="19">
        <v>44012.72416114583</v>
      </c>
      <c r="D28742">
        <v>2006</v>
      </c>
      <c r="E28742" t="s">
        <v>15</v>
      </c>
      <c r="F28742">
        <v>40.765909360000002</v>
      </c>
      <c r="G28742">
        <v>-73.976341509999997</v>
      </c>
      <c r="H28742">
        <v>3166</v>
      </c>
      <c r="I28742" t="s">
        <v>156</v>
      </c>
      <c r="J28742">
        <v>40.780577990103339</v>
      </c>
      <c r="K28742">
        <v>-73.985624313354492</v>
      </c>
      <c r="L28742">
        <v>43461</v>
      </c>
      <c r="M28742" t="s">
        <v>17</v>
      </c>
      <c r="N28742">
        <v>1968</v>
      </c>
      <c r="O28742">
        <v>2</v>
      </c>
    </row>
    <row r="28743" spans="1:15" x14ac:dyDescent="0.35">
      <c r="A28743">
        <v>944</v>
      </c>
      <c r="B28743" s="19">
        <v>44012.714267650466</v>
      </c>
      <c r="C28743" s="19">
        <v>44012.72519513889</v>
      </c>
      <c r="D28743">
        <v>2006</v>
      </c>
      <c r="E28743" t="s">
        <v>15</v>
      </c>
      <c r="F28743">
        <v>40.765909360000002</v>
      </c>
      <c r="G28743">
        <v>-73.976341509999997</v>
      </c>
      <c r="H28743">
        <v>3154</v>
      </c>
      <c r="I28743" t="s">
        <v>188</v>
      </c>
      <c r="J28743">
        <v>40.773142360000001</v>
      </c>
      <c r="K28743">
        <v>-73.958561579999994</v>
      </c>
      <c r="L28743">
        <v>24819</v>
      </c>
      <c r="M28743" t="s">
        <v>17</v>
      </c>
      <c r="N28743">
        <v>1991</v>
      </c>
      <c r="O28743">
        <v>1</v>
      </c>
    </row>
    <row r="28744" spans="1:15" x14ac:dyDescent="0.35">
      <c r="A28744">
        <v>1245</v>
      </c>
      <c r="B28744" s="19">
        <v>44012.714479918985</v>
      </c>
      <c r="C28744" s="19">
        <v>44012.728901122682</v>
      </c>
      <c r="D28744">
        <v>2006</v>
      </c>
      <c r="E28744" t="s">
        <v>15</v>
      </c>
      <c r="F28744">
        <v>40.765909360000002</v>
      </c>
      <c r="G28744">
        <v>-73.976341509999997</v>
      </c>
      <c r="H28744">
        <v>3165</v>
      </c>
      <c r="I28744" t="s">
        <v>44</v>
      </c>
      <c r="J28744">
        <v>40.775793766836657</v>
      </c>
      <c r="K28744">
        <v>-73.976205736398697</v>
      </c>
      <c r="L28744">
        <v>41105</v>
      </c>
      <c r="M28744" t="s">
        <v>18</v>
      </c>
      <c r="N28744">
        <v>1969</v>
      </c>
      <c r="O28744">
        <v>0</v>
      </c>
    </row>
    <row r="28745" spans="1:15" x14ac:dyDescent="0.35">
      <c r="A28745">
        <v>1727</v>
      </c>
      <c r="B28745" s="19">
        <v>44012.715340497685</v>
      </c>
      <c r="C28745" s="19">
        <v>44012.735338599537</v>
      </c>
      <c r="D28745">
        <v>2006</v>
      </c>
      <c r="E28745" t="s">
        <v>15</v>
      </c>
      <c r="F28745">
        <v>40.765909360000002</v>
      </c>
      <c r="G28745">
        <v>-73.976341509999997</v>
      </c>
      <c r="H28745">
        <v>440</v>
      </c>
      <c r="I28745" t="s">
        <v>297</v>
      </c>
      <c r="J28745">
        <v>40.752554340000003</v>
      </c>
      <c r="K28745">
        <v>-73.972826249999997</v>
      </c>
      <c r="L28745">
        <v>28675</v>
      </c>
      <c r="M28745" t="s">
        <v>18</v>
      </c>
      <c r="N28745">
        <v>2000</v>
      </c>
      <c r="O28745">
        <v>2</v>
      </c>
    </row>
    <row r="28746" spans="1:15" x14ac:dyDescent="0.35">
      <c r="A28746">
        <v>1347</v>
      </c>
      <c r="B28746" s="19">
        <v>44012.716287118055</v>
      </c>
      <c r="C28746" s="19">
        <v>44012.731879293984</v>
      </c>
      <c r="D28746">
        <v>2006</v>
      </c>
      <c r="E28746" t="s">
        <v>15</v>
      </c>
      <c r="F28746">
        <v>40.765909360000002</v>
      </c>
      <c r="G28746">
        <v>-73.976341509999997</v>
      </c>
      <c r="H28746">
        <v>432</v>
      </c>
      <c r="I28746" t="s">
        <v>157</v>
      </c>
      <c r="J28746">
        <v>40.72621788</v>
      </c>
      <c r="K28746">
        <v>-73.983798550000003</v>
      </c>
      <c r="L28746">
        <v>41322</v>
      </c>
      <c r="M28746" t="s">
        <v>18</v>
      </c>
      <c r="N28746">
        <v>1969</v>
      </c>
      <c r="O28746">
        <v>0</v>
      </c>
    </row>
    <row r="28747" spans="1:15" x14ac:dyDescent="0.35">
      <c r="A28747">
        <v>1616</v>
      </c>
      <c r="B28747" s="19">
        <v>44012.718518437498</v>
      </c>
      <c r="C28747" s="19">
        <v>44012.737232824074</v>
      </c>
      <c r="D28747">
        <v>2006</v>
      </c>
      <c r="E28747" t="s">
        <v>15</v>
      </c>
      <c r="F28747">
        <v>40.765909360000002</v>
      </c>
      <c r="G28747">
        <v>-73.976341509999997</v>
      </c>
      <c r="H28747">
        <v>2006</v>
      </c>
      <c r="I28747" t="s">
        <v>15</v>
      </c>
      <c r="J28747">
        <v>40.765909360000002</v>
      </c>
      <c r="K28747">
        <v>-73.976341509999997</v>
      </c>
      <c r="L28747">
        <v>42506</v>
      </c>
      <c r="M28747" t="s">
        <v>18</v>
      </c>
      <c r="N28747">
        <v>1975</v>
      </c>
      <c r="O28747">
        <v>2</v>
      </c>
    </row>
    <row r="28748" spans="1:15" x14ac:dyDescent="0.35">
      <c r="A28748">
        <v>2637</v>
      </c>
      <c r="B28748" s="19">
        <v>44012.71855135417</v>
      </c>
      <c r="C28748" s="19">
        <v>44012.749073831015</v>
      </c>
      <c r="D28748">
        <v>2006</v>
      </c>
      <c r="E28748" t="s">
        <v>15</v>
      </c>
      <c r="F28748">
        <v>40.765909360000002</v>
      </c>
      <c r="G28748">
        <v>-73.976341509999997</v>
      </c>
      <c r="H28748">
        <v>3731</v>
      </c>
      <c r="I28748" t="s">
        <v>538</v>
      </c>
      <c r="J28748">
        <v>40.758397000000002</v>
      </c>
      <c r="K28748">
        <v>-73.982550000000003</v>
      </c>
      <c r="L28748">
        <v>18238</v>
      </c>
      <c r="M28748" t="s">
        <v>17</v>
      </c>
      <c r="N28748">
        <v>1997</v>
      </c>
      <c r="O28748">
        <v>1</v>
      </c>
    </row>
    <row r="28749" spans="1:15" x14ac:dyDescent="0.35">
      <c r="A28749">
        <v>807</v>
      </c>
      <c r="B28749" s="19">
        <v>44012.719671851853</v>
      </c>
      <c r="C28749" s="19">
        <v>44012.729021851854</v>
      </c>
      <c r="D28749">
        <v>2006</v>
      </c>
      <c r="E28749" t="s">
        <v>15</v>
      </c>
      <c r="F28749">
        <v>40.765909360000002</v>
      </c>
      <c r="G28749">
        <v>-73.976341509999997</v>
      </c>
      <c r="H28749">
        <v>3282</v>
      </c>
      <c r="I28749" t="s">
        <v>26</v>
      </c>
      <c r="J28749">
        <v>40.783070000000002</v>
      </c>
      <c r="K28749">
        <v>-73.959389999999999</v>
      </c>
      <c r="L28749">
        <v>27958</v>
      </c>
      <c r="M28749" t="s">
        <v>17</v>
      </c>
      <c r="N28749">
        <v>1991</v>
      </c>
      <c r="O28749">
        <v>1</v>
      </c>
    </row>
    <row r="28750" spans="1:15" x14ac:dyDescent="0.35">
      <c r="A28750">
        <v>850</v>
      </c>
      <c r="B28750" s="19">
        <v>44012.721623171296</v>
      </c>
      <c r="C28750" s="19">
        <v>44012.731461840274</v>
      </c>
      <c r="D28750">
        <v>2006</v>
      </c>
      <c r="E28750" t="s">
        <v>15</v>
      </c>
      <c r="F28750">
        <v>40.765909360000002</v>
      </c>
      <c r="G28750">
        <v>-73.976341509999997</v>
      </c>
      <c r="H28750">
        <v>3177</v>
      </c>
      <c r="I28750" t="s">
        <v>105</v>
      </c>
      <c r="J28750">
        <v>40.786794700000002</v>
      </c>
      <c r="K28750">
        <v>-73.977112000000005</v>
      </c>
      <c r="L28750">
        <v>19642</v>
      </c>
      <c r="M28750" t="s">
        <v>17</v>
      </c>
      <c r="N28750">
        <v>1960</v>
      </c>
      <c r="O28750">
        <v>1</v>
      </c>
    </row>
    <row r="28751" spans="1:15" x14ac:dyDescent="0.35">
      <c r="A28751">
        <v>476</v>
      </c>
      <c r="B28751" s="19">
        <v>44012.724948124996</v>
      </c>
      <c r="C28751" s="19">
        <v>44012.73046885417</v>
      </c>
      <c r="D28751">
        <v>2006</v>
      </c>
      <c r="E28751" t="s">
        <v>15</v>
      </c>
      <c r="F28751">
        <v>40.765909360000002</v>
      </c>
      <c r="G28751">
        <v>-73.976341509999997</v>
      </c>
      <c r="H28751">
        <v>513</v>
      </c>
      <c r="I28751" t="s">
        <v>148</v>
      </c>
      <c r="J28751">
        <v>40.768253999999999</v>
      </c>
      <c r="K28751">
        <v>-73.988639000000006</v>
      </c>
      <c r="L28751">
        <v>40607</v>
      </c>
      <c r="M28751" t="s">
        <v>17</v>
      </c>
      <c r="N28751">
        <v>1976</v>
      </c>
      <c r="O28751">
        <v>1</v>
      </c>
    </row>
    <row r="28752" spans="1:15" x14ac:dyDescent="0.35">
      <c r="A28752">
        <v>1980</v>
      </c>
      <c r="B28752" s="19">
        <v>44012.726114756944</v>
      </c>
      <c r="C28752" s="19">
        <v>44012.749039664355</v>
      </c>
      <c r="D28752">
        <v>2006</v>
      </c>
      <c r="E28752" t="s">
        <v>15</v>
      </c>
      <c r="F28752">
        <v>40.765909360000002</v>
      </c>
      <c r="G28752">
        <v>-73.976341509999997</v>
      </c>
      <c r="H28752">
        <v>4004</v>
      </c>
      <c r="I28752" t="s">
        <v>1005</v>
      </c>
      <c r="J28752">
        <v>40.820681</v>
      </c>
      <c r="K28752">
        <v>-73.945143999999999</v>
      </c>
      <c r="L28752">
        <v>30772</v>
      </c>
      <c r="M28752" t="s">
        <v>17</v>
      </c>
      <c r="N28752">
        <v>1984</v>
      </c>
      <c r="O28752">
        <v>1</v>
      </c>
    </row>
    <row r="28753" spans="1:15" x14ac:dyDescent="0.35">
      <c r="A28753">
        <v>2033</v>
      </c>
      <c r="B28753" s="19">
        <v>44012.727844918983</v>
      </c>
      <c r="C28753" s="19">
        <v>44012.751381192131</v>
      </c>
      <c r="D28753">
        <v>2006</v>
      </c>
      <c r="E28753" t="s">
        <v>15</v>
      </c>
      <c r="F28753">
        <v>40.765909360000002</v>
      </c>
      <c r="G28753">
        <v>-73.976341509999997</v>
      </c>
      <c r="H28753">
        <v>252</v>
      </c>
      <c r="I28753" t="s">
        <v>321</v>
      </c>
      <c r="J28753">
        <v>40.732263979999999</v>
      </c>
      <c r="K28753">
        <v>-73.998522050000005</v>
      </c>
      <c r="L28753">
        <v>43997</v>
      </c>
      <c r="M28753" t="s">
        <v>17</v>
      </c>
      <c r="N28753">
        <v>1980</v>
      </c>
      <c r="O28753">
        <v>1</v>
      </c>
    </row>
    <row r="28754" spans="1:15" x14ac:dyDescent="0.35">
      <c r="A28754">
        <v>2469</v>
      </c>
      <c r="B28754" s="19">
        <v>44012.727905486114</v>
      </c>
      <c r="C28754" s="19">
        <v>44012.756482256947</v>
      </c>
      <c r="D28754">
        <v>2006</v>
      </c>
      <c r="E28754" t="s">
        <v>15</v>
      </c>
      <c r="F28754">
        <v>40.765909360000002</v>
      </c>
      <c r="G28754">
        <v>-73.976341509999997</v>
      </c>
      <c r="H28754">
        <v>2006</v>
      </c>
      <c r="I28754" t="s">
        <v>15</v>
      </c>
      <c r="J28754">
        <v>40.765909360000002</v>
      </c>
      <c r="K28754">
        <v>-73.976341509999997</v>
      </c>
      <c r="L28754">
        <v>31495</v>
      </c>
      <c r="M28754" t="s">
        <v>17</v>
      </c>
      <c r="N28754">
        <v>1985</v>
      </c>
      <c r="O28754">
        <v>1</v>
      </c>
    </row>
    <row r="28755" spans="1:15" x14ac:dyDescent="0.35">
      <c r="A28755">
        <v>1164</v>
      </c>
      <c r="B28755" s="19">
        <v>44012.731083541665</v>
      </c>
      <c r="C28755" s="19">
        <v>44012.744564872686</v>
      </c>
      <c r="D28755">
        <v>2006</v>
      </c>
      <c r="E28755" t="s">
        <v>15</v>
      </c>
      <c r="F28755">
        <v>40.765909360000002</v>
      </c>
      <c r="G28755">
        <v>-73.976341509999997</v>
      </c>
      <c r="H28755">
        <v>3282</v>
      </c>
      <c r="I28755" t="s">
        <v>26</v>
      </c>
      <c r="J28755">
        <v>40.783070000000002</v>
      </c>
      <c r="K28755">
        <v>-73.959389999999999</v>
      </c>
      <c r="L28755">
        <v>25814</v>
      </c>
      <c r="M28755" t="s">
        <v>18</v>
      </c>
      <c r="N28755">
        <v>2001</v>
      </c>
      <c r="O28755">
        <v>1</v>
      </c>
    </row>
    <row r="28756" spans="1:15" x14ac:dyDescent="0.35">
      <c r="A28756">
        <v>341</v>
      </c>
      <c r="B28756" s="19">
        <v>44012.731105393519</v>
      </c>
      <c r="C28756" s="19">
        <v>44012.735058206017</v>
      </c>
      <c r="D28756">
        <v>2006</v>
      </c>
      <c r="E28756" t="s">
        <v>15</v>
      </c>
      <c r="F28756">
        <v>40.765909360000002</v>
      </c>
      <c r="G28756">
        <v>-73.976341509999997</v>
      </c>
      <c r="H28756">
        <v>3378</v>
      </c>
      <c r="I28756" t="s">
        <v>152</v>
      </c>
      <c r="J28756">
        <v>40.773763000000002</v>
      </c>
      <c r="K28756">
        <v>-73.962220880000004</v>
      </c>
      <c r="L28756">
        <v>33376</v>
      </c>
      <c r="M28756" t="s">
        <v>17</v>
      </c>
      <c r="N28756">
        <v>1984</v>
      </c>
      <c r="O28756">
        <v>1</v>
      </c>
    </row>
    <row r="28757" spans="1:15" x14ac:dyDescent="0.35">
      <c r="A28757">
        <v>1162</v>
      </c>
      <c r="B28757" s="19">
        <v>44012.731133900466</v>
      </c>
      <c r="C28757" s="19">
        <v>44012.744590416667</v>
      </c>
      <c r="D28757">
        <v>2006</v>
      </c>
      <c r="E28757" t="s">
        <v>15</v>
      </c>
      <c r="F28757">
        <v>40.765909360000002</v>
      </c>
      <c r="G28757">
        <v>-73.976341509999997</v>
      </c>
      <c r="H28757">
        <v>3282</v>
      </c>
      <c r="I28757" t="s">
        <v>26</v>
      </c>
      <c r="J28757">
        <v>40.783070000000002</v>
      </c>
      <c r="K28757">
        <v>-73.959389999999999</v>
      </c>
      <c r="L28757">
        <v>16247</v>
      </c>
      <c r="M28757" t="s">
        <v>18</v>
      </c>
      <c r="N28757">
        <v>1995</v>
      </c>
      <c r="O28757">
        <v>2</v>
      </c>
    </row>
    <row r="28758" spans="1:15" x14ac:dyDescent="0.35">
      <c r="A28758">
        <v>1066</v>
      </c>
      <c r="B28758" s="19">
        <v>44012.732142847221</v>
      </c>
      <c r="C28758" s="19">
        <v>44012.744487361109</v>
      </c>
      <c r="D28758">
        <v>2006</v>
      </c>
      <c r="E28758" t="s">
        <v>15</v>
      </c>
      <c r="F28758">
        <v>40.765909360000002</v>
      </c>
      <c r="G28758">
        <v>-73.976341509999997</v>
      </c>
      <c r="H28758">
        <v>3282</v>
      </c>
      <c r="I28758" t="s">
        <v>26</v>
      </c>
      <c r="J28758">
        <v>40.783070000000002</v>
      </c>
      <c r="K28758">
        <v>-73.959389999999999</v>
      </c>
      <c r="L28758">
        <v>15879</v>
      </c>
      <c r="M28758" t="s">
        <v>18</v>
      </c>
      <c r="N28758">
        <v>1974</v>
      </c>
      <c r="O28758">
        <v>2</v>
      </c>
    </row>
    <row r="28759" spans="1:15" x14ac:dyDescent="0.35">
      <c r="A28759">
        <v>1396</v>
      </c>
      <c r="B28759" s="19">
        <v>44012.736090046295</v>
      </c>
      <c r="C28759" s="19">
        <v>44012.752255254629</v>
      </c>
      <c r="D28759">
        <v>2006</v>
      </c>
      <c r="E28759" t="s">
        <v>15</v>
      </c>
      <c r="F28759">
        <v>40.765909360000002</v>
      </c>
      <c r="G28759">
        <v>-73.976341509999997</v>
      </c>
      <c r="H28759">
        <v>3305</v>
      </c>
      <c r="I28759" t="s">
        <v>94</v>
      </c>
      <c r="J28759">
        <v>40.781122299341661</v>
      </c>
      <c r="K28759">
        <v>-73.949655890464783</v>
      </c>
      <c r="L28759">
        <v>19564</v>
      </c>
      <c r="M28759" t="s">
        <v>18</v>
      </c>
      <c r="N28759">
        <v>1983</v>
      </c>
      <c r="O28759">
        <v>1</v>
      </c>
    </row>
    <row r="28760" spans="1:15" x14ac:dyDescent="0.35">
      <c r="A28760">
        <v>908</v>
      </c>
      <c r="B28760" s="19">
        <v>44012.737792893517</v>
      </c>
      <c r="C28760" s="19">
        <v>44012.748309861112</v>
      </c>
      <c r="D28760">
        <v>2006</v>
      </c>
      <c r="E28760" t="s">
        <v>15</v>
      </c>
      <c r="F28760">
        <v>40.765909360000002</v>
      </c>
      <c r="G28760">
        <v>-73.976341509999997</v>
      </c>
      <c r="H28760">
        <v>3146</v>
      </c>
      <c r="I28760" t="s">
        <v>96</v>
      </c>
      <c r="J28760">
        <v>40.775730340000003</v>
      </c>
      <c r="K28760">
        <v>-73.956752600000002</v>
      </c>
      <c r="L28760">
        <v>30700</v>
      </c>
      <c r="M28760" t="s">
        <v>18</v>
      </c>
      <c r="N28760">
        <v>1969</v>
      </c>
      <c r="O28760">
        <v>0</v>
      </c>
    </row>
    <row r="28761" spans="1:15" x14ac:dyDescent="0.35">
      <c r="A28761">
        <v>1315</v>
      </c>
      <c r="B28761" s="19">
        <v>44012.739161203703</v>
      </c>
      <c r="C28761" s="19">
        <v>44012.754383784719</v>
      </c>
      <c r="D28761">
        <v>2006</v>
      </c>
      <c r="E28761" t="s">
        <v>15</v>
      </c>
      <c r="F28761">
        <v>40.765909360000002</v>
      </c>
      <c r="G28761">
        <v>-73.976341509999997</v>
      </c>
      <c r="H28761">
        <v>466</v>
      </c>
      <c r="I28761" t="s">
        <v>33</v>
      </c>
      <c r="J28761">
        <v>40.743954109999997</v>
      </c>
      <c r="K28761">
        <v>-73.99144871</v>
      </c>
      <c r="L28761">
        <v>29856</v>
      </c>
      <c r="M28761" t="s">
        <v>18</v>
      </c>
      <c r="N28761">
        <v>1994</v>
      </c>
      <c r="O28761">
        <v>1</v>
      </c>
    </row>
    <row r="28762" spans="1:15" x14ac:dyDescent="0.35">
      <c r="A28762">
        <v>910</v>
      </c>
      <c r="B28762" s="19">
        <v>44012.739293310187</v>
      </c>
      <c r="C28762" s="19">
        <v>44012.74983296296</v>
      </c>
      <c r="D28762">
        <v>2006</v>
      </c>
      <c r="E28762" t="s">
        <v>15</v>
      </c>
      <c r="F28762">
        <v>40.765909360000002</v>
      </c>
      <c r="G28762">
        <v>-73.976341509999997</v>
      </c>
      <c r="H28762">
        <v>3289</v>
      </c>
      <c r="I28762" t="s">
        <v>45</v>
      </c>
      <c r="J28762">
        <v>40.790179480950812</v>
      </c>
      <c r="K28762">
        <v>-73.972889184951782</v>
      </c>
      <c r="L28762">
        <v>20741</v>
      </c>
      <c r="M28762" t="s">
        <v>17</v>
      </c>
      <c r="N28762">
        <v>1988</v>
      </c>
      <c r="O28762">
        <v>1</v>
      </c>
    </row>
    <row r="28763" spans="1:15" x14ac:dyDescent="0.35">
      <c r="A28763">
        <v>1799</v>
      </c>
      <c r="B28763" s="19">
        <v>44012.740848483794</v>
      </c>
      <c r="C28763" s="19">
        <v>44012.761680972224</v>
      </c>
      <c r="D28763">
        <v>2006</v>
      </c>
      <c r="E28763" t="s">
        <v>15</v>
      </c>
      <c r="F28763">
        <v>40.765909360000002</v>
      </c>
      <c r="G28763">
        <v>-73.976341509999997</v>
      </c>
      <c r="H28763">
        <v>3664</v>
      </c>
      <c r="I28763" t="s">
        <v>317</v>
      </c>
      <c r="J28763">
        <v>40.720195214374648</v>
      </c>
      <c r="K28763">
        <v>-74.010300636291504</v>
      </c>
      <c r="L28763">
        <v>42506</v>
      </c>
      <c r="M28763" t="s">
        <v>17</v>
      </c>
      <c r="N28763">
        <v>1992</v>
      </c>
      <c r="O28763">
        <v>2</v>
      </c>
    </row>
    <row r="28764" spans="1:15" x14ac:dyDescent="0.35">
      <c r="A28764">
        <v>513</v>
      </c>
      <c r="B28764" s="19">
        <v>44012.747473101852</v>
      </c>
      <c r="C28764" s="19">
        <v>44012.753420162036</v>
      </c>
      <c r="D28764">
        <v>2006</v>
      </c>
      <c r="E28764" t="s">
        <v>15</v>
      </c>
      <c r="F28764">
        <v>40.765909360000002</v>
      </c>
      <c r="G28764">
        <v>-73.976341509999997</v>
      </c>
      <c r="H28764">
        <v>3163</v>
      </c>
      <c r="I28764" t="s">
        <v>64</v>
      </c>
      <c r="J28764">
        <v>40.773406600000001</v>
      </c>
      <c r="K28764">
        <v>-73.977825420000002</v>
      </c>
      <c r="L28764">
        <v>41837</v>
      </c>
      <c r="M28764" t="s">
        <v>17</v>
      </c>
      <c r="N28764">
        <v>1979</v>
      </c>
      <c r="O28764">
        <v>1</v>
      </c>
    </row>
    <row r="28765" spans="1:15" x14ac:dyDescent="0.35">
      <c r="A28765">
        <v>622</v>
      </c>
      <c r="B28765" s="19">
        <v>44012.750153611109</v>
      </c>
      <c r="C28765" s="19">
        <v>44012.757362893521</v>
      </c>
      <c r="D28765">
        <v>2006</v>
      </c>
      <c r="E28765" t="s">
        <v>15</v>
      </c>
      <c r="F28765">
        <v>40.765909360000002</v>
      </c>
      <c r="G28765">
        <v>-73.976341509999997</v>
      </c>
      <c r="H28765">
        <v>3360</v>
      </c>
      <c r="I28765" t="s">
        <v>63</v>
      </c>
      <c r="J28765">
        <v>40.7829391</v>
      </c>
      <c r="K28765">
        <v>-73.9786517</v>
      </c>
      <c r="L28765">
        <v>33420</v>
      </c>
      <c r="M28765" t="s">
        <v>17</v>
      </c>
      <c r="N28765">
        <v>1981</v>
      </c>
      <c r="O28765">
        <v>2</v>
      </c>
    </row>
    <row r="28766" spans="1:15" x14ac:dyDescent="0.35">
      <c r="A28766">
        <v>398</v>
      </c>
      <c r="B28766" s="19">
        <v>44012.752989606481</v>
      </c>
      <c r="C28766" s="19">
        <v>44012.757596215277</v>
      </c>
      <c r="D28766">
        <v>2006</v>
      </c>
      <c r="E28766" t="s">
        <v>15</v>
      </c>
      <c r="F28766">
        <v>40.765909360000002</v>
      </c>
      <c r="G28766">
        <v>-73.976341509999997</v>
      </c>
      <c r="H28766">
        <v>3993</v>
      </c>
      <c r="I28766" t="s">
        <v>941</v>
      </c>
      <c r="J28766">
        <v>40.771771000000001</v>
      </c>
      <c r="K28766">
        <v>-73.990624999999994</v>
      </c>
      <c r="L28766">
        <v>27608</v>
      </c>
      <c r="M28766" t="s">
        <v>18</v>
      </c>
      <c r="N28766">
        <v>1969</v>
      </c>
      <c r="O28766">
        <v>0</v>
      </c>
    </row>
    <row r="28767" spans="1:15" x14ac:dyDescent="0.35">
      <c r="A28767">
        <v>915</v>
      </c>
      <c r="B28767" s="19">
        <v>44012.757305486113</v>
      </c>
      <c r="C28767" s="19">
        <v>44012.767901597224</v>
      </c>
      <c r="D28767">
        <v>2006</v>
      </c>
      <c r="E28767" t="s">
        <v>15</v>
      </c>
      <c r="F28767">
        <v>40.765909360000002</v>
      </c>
      <c r="G28767">
        <v>-73.976341509999997</v>
      </c>
      <c r="H28767">
        <v>3168</v>
      </c>
      <c r="I28767" t="s">
        <v>23</v>
      </c>
      <c r="J28767">
        <v>40.784726749999997</v>
      </c>
      <c r="K28767">
        <v>-73.969617150000005</v>
      </c>
      <c r="L28767">
        <v>31495</v>
      </c>
      <c r="M28767" t="s">
        <v>18</v>
      </c>
      <c r="N28767">
        <v>1965</v>
      </c>
      <c r="O28767">
        <v>1</v>
      </c>
    </row>
    <row r="28768" spans="1:15" x14ac:dyDescent="0.35">
      <c r="A28768">
        <v>2177</v>
      </c>
      <c r="B28768" s="19">
        <v>44012.762308576392</v>
      </c>
      <c r="C28768" s="19">
        <v>44012.787515752316</v>
      </c>
      <c r="D28768">
        <v>2006</v>
      </c>
      <c r="E28768" t="s">
        <v>15</v>
      </c>
      <c r="F28768">
        <v>40.765909360000002</v>
      </c>
      <c r="G28768">
        <v>-73.976341509999997</v>
      </c>
      <c r="H28768">
        <v>2006</v>
      </c>
      <c r="I28768" t="s">
        <v>15</v>
      </c>
      <c r="J28768">
        <v>40.765909360000002</v>
      </c>
      <c r="K28768">
        <v>-73.976341509999997</v>
      </c>
      <c r="L28768">
        <v>43337</v>
      </c>
      <c r="M28768" t="s">
        <v>17</v>
      </c>
      <c r="N28768">
        <v>1997</v>
      </c>
      <c r="O28768">
        <v>1</v>
      </c>
    </row>
    <row r="28769" spans="1:15" x14ac:dyDescent="0.35">
      <c r="A28769">
        <v>531</v>
      </c>
      <c r="B28769" s="19">
        <v>44012.765481828705</v>
      </c>
      <c r="C28769" s="19">
        <v>44012.771636273152</v>
      </c>
      <c r="D28769">
        <v>2006</v>
      </c>
      <c r="E28769" t="s">
        <v>15</v>
      </c>
      <c r="F28769">
        <v>40.765909360000002</v>
      </c>
      <c r="G28769">
        <v>-73.976341509999997</v>
      </c>
      <c r="H28769">
        <v>385</v>
      </c>
      <c r="I28769" t="s">
        <v>57</v>
      </c>
      <c r="J28769">
        <v>40.757973219999997</v>
      </c>
      <c r="K28769">
        <v>-73.966033080000003</v>
      </c>
      <c r="L28769">
        <v>41065</v>
      </c>
      <c r="M28769" t="s">
        <v>17</v>
      </c>
      <c r="N28769">
        <v>1984</v>
      </c>
      <c r="O28769">
        <v>1</v>
      </c>
    </row>
    <row r="28770" spans="1:15" x14ac:dyDescent="0.35">
      <c r="A28770">
        <v>737</v>
      </c>
      <c r="B28770" s="19">
        <v>44012.766580405092</v>
      </c>
      <c r="C28770" s="19">
        <v>44012.775115381941</v>
      </c>
      <c r="D28770">
        <v>2006</v>
      </c>
      <c r="E28770" t="s">
        <v>15</v>
      </c>
      <c r="F28770">
        <v>40.765909360000002</v>
      </c>
      <c r="G28770">
        <v>-73.976341509999997</v>
      </c>
      <c r="H28770">
        <v>3165</v>
      </c>
      <c r="I28770" t="s">
        <v>44</v>
      </c>
      <c r="J28770">
        <v>40.775793766836657</v>
      </c>
      <c r="K28770">
        <v>-73.976205736398697</v>
      </c>
      <c r="L28770">
        <v>27543</v>
      </c>
      <c r="M28770" t="s">
        <v>17</v>
      </c>
      <c r="N28770">
        <v>1966</v>
      </c>
      <c r="O28770">
        <v>2</v>
      </c>
    </row>
    <row r="28771" spans="1:15" x14ac:dyDescent="0.35">
      <c r="A28771">
        <v>593</v>
      </c>
      <c r="B28771" s="19">
        <v>44012.77120476852</v>
      </c>
      <c r="C28771" s="19">
        <v>44012.778069594904</v>
      </c>
      <c r="D28771">
        <v>2006</v>
      </c>
      <c r="E28771" t="s">
        <v>15</v>
      </c>
      <c r="F28771">
        <v>40.765909360000002</v>
      </c>
      <c r="G28771">
        <v>-73.976341509999997</v>
      </c>
      <c r="H28771">
        <v>385</v>
      </c>
      <c r="I28771" t="s">
        <v>57</v>
      </c>
      <c r="J28771">
        <v>40.757973219999997</v>
      </c>
      <c r="K28771">
        <v>-73.966033080000003</v>
      </c>
      <c r="L28771">
        <v>43314</v>
      </c>
      <c r="M28771" t="s">
        <v>17</v>
      </c>
      <c r="N28771">
        <v>1978</v>
      </c>
      <c r="O28771">
        <v>1</v>
      </c>
    </row>
    <row r="28772" spans="1:15" x14ac:dyDescent="0.35">
      <c r="A28772">
        <v>337</v>
      </c>
      <c r="B28772" s="19">
        <v>44012.772825196756</v>
      </c>
      <c r="C28772" s="19">
        <v>44012.776731770835</v>
      </c>
      <c r="D28772">
        <v>2006</v>
      </c>
      <c r="E28772" t="s">
        <v>15</v>
      </c>
      <c r="F28772">
        <v>40.765909360000002</v>
      </c>
      <c r="G28772">
        <v>-73.976341509999997</v>
      </c>
      <c r="H28772">
        <v>3136</v>
      </c>
      <c r="I28772" t="s">
        <v>82</v>
      </c>
      <c r="J28772">
        <v>40.766368</v>
      </c>
      <c r="K28772">
        <v>-73.971518000000003</v>
      </c>
      <c r="L28772">
        <v>29896</v>
      </c>
      <c r="M28772" t="s">
        <v>17</v>
      </c>
      <c r="N28772">
        <v>1987</v>
      </c>
      <c r="O28772">
        <v>1</v>
      </c>
    </row>
    <row r="28773" spans="1:15" x14ac:dyDescent="0.35">
      <c r="A28773">
        <v>2541</v>
      </c>
      <c r="B28773" s="19">
        <v>44012.772897141207</v>
      </c>
      <c r="C28773" s="19">
        <v>44012.802315439818</v>
      </c>
      <c r="D28773">
        <v>2006</v>
      </c>
      <c r="E28773" t="s">
        <v>15</v>
      </c>
      <c r="F28773">
        <v>40.765909360000002</v>
      </c>
      <c r="G28773">
        <v>-73.976341509999997</v>
      </c>
      <c r="H28773">
        <v>4000</v>
      </c>
      <c r="I28773" t="s">
        <v>1004</v>
      </c>
      <c r="J28773">
        <v>40.819783000000001</v>
      </c>
      <c r="K28773">
        <v>-73.936520999999999</v>
      </c>
      <c r="L28773">
        <v>43763</v>
      </c>
      <c r="M28773" t="s">
        <v>17</v>
      </c>
      <c r="N28773">
        <v>1992</v>
      </c>
      <c r="O28773">
        <v>1</v>
      </c>
    </row>
    <row r="28774" spans="1:15" x14ac:dyDescent="0.35">
      <c r="A28774">
        <v>749</v>
      </c>
      <c r="B28774" s="19">
        <v>44012.773883807873</v>
      </c>
      <c r="C28774" s="19">
        <v>44012.782559513886</v>
      </c>
      <c r="D28774">
        <v>2006</v>
      </c>
      <c r="E28774" t="s">
        <v>15</v>
      </c>
      <c r="F28774">
        <v>40.765909360000002</v>
      </c>
      <c r="G28774">
        <v>-73.976341509999997</v>
      </c>
      <c r="H28774">
        <v>515</v>
      </c>
      <c r="I28774" t="s">
        <v>134</v>
      </c>
      <c r="J28774">
        <v>40.760094369999997</v>
      </c>
      <c r="K28774">
        <v>-73.994618430000003</v>
      </c>
      <c r="L28774">
        <v>40398</v>
      </c>
      <c r="M28774" t="s">
        <v>18</v>
      </c>
      <c r="N28774">
        <v>1987</v>
      </c>
      <c r="O28774">
        <v>1</v>
      </c>
    </row>
    <row r="28775" spans="1:15" x14ac:dyDescent="0.35">
      <c r="A28775">
        <v>2237</v>
      </c>
      <c r="B28775" s="19">
        <v>44012.775439236109</v>
      </c>
      <c r="C28775" s="19">
        <v>44012.801333495372</v>
      </c>
      <c r="D28775">
        <v>2006</v>
      </c>
      <c r="E28775" t="s">
        <v>15</v>
      </c>
      <c r="F28775">
        <v>40.765909360000002</v>
      </c>
      <c r="G28775">
        <v>-73.976341509999997</v>
      </c>
      <c r="H28775">
        <v>3809</v>
      </c>
      <c r="I28775" t="s">
        <v>66</v>
      </c>
      <c r="J28775">
        <v>40.763188999999997</v>
      </c>
      <c r="K28775">
        <v>-73.978433999999993</v>
      </c>
      <c r="L28775">
        <v>34054</v>
      </c>
      <c r="M28775" t="s">
        <v>17</v>
      </c>
      <c r="N28775">
        <v>1992</v>
      </c>
      <c r="O28775">
        <v>1</v>
      </c>
    </row>
    <row r="28776" spans="1:15" x14ac:dyDescent="0.35">
      <c r="A28776">
        <v>2186</v>
      </c>
      <c r="B28776" s="19">
        <v>44012.775911076387</v>
      </c>
      <c r="C28776" s="19">
        <v>44012.801215636573</v>
      </c>
      <c r="D28776">
        <v>2006</v>
      </c>
      <c r="E28776" t="s">
        <v>15</v>
      </c>
      <c r="F28776">
        <v>40.765909360000002</v>
      </c>
      <c r="G28776">
        <v>-73.976341509999997</v>
      </c>
      <c r="H28776">
        <v>3809</v>
      </c>
      <c r="I28776" t="s">
        <v>66</v>
      </c>
      <c r="J28776">
        <v>40.763188999999997</v>
      </c>
      <c r="K28776">
        <v>-73.978433999999993</v>
      </c>
      <c r="L28776">
        <v>40514</v>
      </c>
      <c r="M28776" t="s">
        <v>18</v>
      </c>
      <c r="N28776">
        <v>1969</v>
      </c>
      <c r="O28776">
        <v>0</v>
      </c>
    </row>
    <row r="28777" spans="1:15" x14ac:dyDescent="0.35">
      <c r="A28777">
        <v>1591</v>
      </c>
      <c r="B28777" s="19">
        <v>44012.782044282409</v>
      </c>
      <c r="C28777" s="19">
        <v>44012.800470138885</v>
      </c>
      <c r="D28777">
        <v>2006</v>
      </c>
      <c r="E28777" t="s">
        <v>15</v>
      </c>
      <c r="F28777">
        <v>40.765909360000002</v>
      </c>
      <c r="G28777">
        <v>-73.976341509999997</v>
      </c>
      <c r="H28777">
        <v>3366</v>
      </c>
      <c r="I28777" t="s">
        <v>178</v>
      </c>
      <c r="J28777">
        <v>40.8021174</v>
      </c>
      <c r="K28777">
        <v>-73.968180530500007</v>
      </c>
      <c r="L28777">
        <v>43276</v>
      </c>
      <c r="M28777" t="s">
        <v>17</v>
      </c>
      <c r="N28777">
        <v>2000</v>
      </c>
      <c r="O28777">
        <v>2</v>
      </c>
    </row>
    <row r="28778" spans="1:15" x14ac:dyDescent="0.35">
      <c r="A28778">
        <v>1563</v>
      </c>
      <c r="B28778" s="19">
        <v>44012.782373321759</v>
      </c>
      <c r="C28778" s="19">
        <v>44012.80046972222</v>
      </c>
      <c r="D28778">
        <v>2006</v>
      </c>
      <c r="E28778" t="s">
        <v>15</v>
      </c>
      <c r="F28778">
        <v>40.765909360000002</v>
      </c>
      <c r="G28778">
        <v>-73.976341509999997</v>
      </c>
      <c r="H28778">
        <v>3366</v>
      </c>
      <c r="I28778" t="s">
        <v>178</v>
      </c>
      <c r="J28778">
        <v>40.8021174</v>
      </c>
      <c r="K28778">
        <v>-73.968180530500007</v>
      </c>
      <c r="L28778">
        <v>26014</v>
      </c>
      <c r="M28778" t="s">
        <v>17</v>
      </c>
      <c r="N28778">
        <v>1962</v>
      </c>
      <c r="O28778">
        <v>1</v>
      </c>
    </row>
    <row r="28779" spans="1:15" x14ac:dyDescent="0.35">
      <c r="A28779">
        <v>2195</v>
      </c>
      <c r="B28779" s="19">
        <v>44012.786321006941</v>
      </c>
      <c r="C28779" s="19">
        <v>44012.811727870372</v>
      </c>
      <c r="D28779">
        <v>2006</v>
      </c>
      <c r="E28779" t="s">
        <v>15</v>
      </c>
      <c r="F28779">
        <v>40.765909360000002</v>
      </c>
      <c r="G28779">
        <v>-73.976341509999997</v>
      </c>
      <c r="H28779">
        <v>3812</v>
      </c>
      <c r="I28779" t="s">
        <v>300</v>
      </c>
      <c r="J28779">
        <v>40.734814</v>
      </c>
      <c r="K28779">
        <v>-73.992085000000003</v>
      </c>
      <c r="L28779">
        <v>40705</v>
      </c>
      <c r="M28779" t="s">
        <v>17</v>
      </c>
      <c r="N28779">
        <v>1986</v>
      </c>
      <c r="O28779">
        <v>1</v>
      </c>
    </row>
    <row r="28780" spans="1:15" x14ac:dyDescent="0.35">
      <c r="A28780">
        <v>1625</v>
      </c>
      <c r="B28780" s="19">
        <v>44012.786363194442</v>
      </c>
      <c r="C28780" s="19">
        <v>44012.805177951392</v>
      </c>
      <c r="D28780">
        <v>2006</v>
      </c>
      <c r="E28780" t="s">
        <v>15</v>
      </c>
      <c r="F28780">
        <v>40.765909360000002</v>
      </c>
      <c r="G28780">
        <v>-73.976341509999997</v>
      </c>
      <c r="H28780">
        <v>3734</v>
      </c>
      <c r="I28780" t="s">
        <v>355</v>
      </c>
      <c r="J28780">
        <v>40.759124999999997</v>
      </c>
      <c r="K28780">
        <v>-73.962658000000005</v>
      </c>
      <c r="L28780">
        <v>34959</v>
      </c>
      <c r="M28780" t="s">
        <v>17</v>
      </c>
      <c r="N28780">
        <v>1986</v>
      </c>
      <c r="O28780">
        <v>1</v>
      </c>
    </row>
    <row r="28781" spans="1:15" x14ac:dyDescent="0.35">
      <c r="A28781">
        <v>2162</v>
      </c>
      <c r="B28781" s="19">
        <v>44012.786706712963</v>
      </c>
      <c r="C28781" s="19">
        <v>44012.811739895835</v>
      </c>
      <c r="D28781">
        <v>2006</v>
      </c>
      <c r="E28781" t="s">
        <v>15</v>
      </c>
      <c r="F28781">
        <v>40.765909360000002</v>
      </c>
      <c r="G28781">
        <v>-73.976341509999997</v>
      </c>
      <c r="H28781">
        <v>3812</v>
      </c>
      <c r="I28781" t="s">
        <v>300</v>
      </c>
      <c r="J28781">
        <v>40.734814</v>
      </c>
      <c r="K28781">
        <v>-73.992085000000003</v>
      </c>
      <c r="L28781">
        <v>40542</v>
      </c>
      <c r="M28781" t="s">
        <v>17</v>
      </c>
      <c r="N28781">
        <v>1986</v>
      </c>
      <c r="O28781">
        <v>1</v>
      </c>
    </row>
    <row r="28782" spans="1:15" x14ac:dyDescent="0.35">
      <c r="A28782">
        <v>1396</v>
      </c>
      <c r="B28782" s="19">
        <v>44012.787562511578</v>
      </c>
      <c r="C28782" s="19">
        <v>44012.803726851853</v>
      </c>
      <c r="D28782">
        <v>2006</v>
      </c>
      <c r="E28782" t="s">
        <v>15</v>
      </c>
      <c r="F28782">
        <v>40.765909360000002</v>
      </c>
      <c r="G28782">
        <v>-73.976341509999997</v>
      </c>
      <c r="H28782">
        <v>3374</v>
      </c>
      <c r="I28782" t="s">
        <v>47</v>
      </c>
      <c r="J28782">
        <v>40.799484</v>
      </c>
      <c r="K28782">
        <v>-73.955613</v>
      </c>
      <c r="L28782">
        <v>42902</v>
      </c>
      <c r="M28782" t="s">
        <v>17</v>
      </c>
      <c r="N28782">
        <v>1994</v>
      </c>
      <c r="O28782">
        <v>1</v>
      </c>
    </row>
    <row r="28783" spans="1:15" x14ac:dyDescent="0.35">
      <c r="A28783">
        <v>1070</v>
      </c>
      <c r="B28783" s="19">
        <v>44012.791213900462</v>
      </c>
      <c r="C28783" s="19">
        <v>44012.8036091088</v>
      </c>
      <c r="D28783">
        <v>2006</v>
      </c>
      <c r="E28783" t="s">
        <v>15</v>
      </c>
      <c r="F28783">
        <v>40.765909360000002</v>
      </c>
      <c r="G28783">
        <v>-73.976341509999997</v>
      </c>
      <c r="H28783">
        <v>3521</v>
      </c>
      <c r="I28783" t="s">
        <v>56</v>
      </c>
      <c r="J28783">
        <v>40.798785899999999</v>
      </c>
      <c r="K28783">
        <v>-73.952299999999994</v>
      </c>
      <c r="L28783">
        <v>44287</v>
      </c>
      <c r="M28783" t="s">
        <v>18</v>
      </c>
      <c r="N28783">
        <v>1988</v>
      </c>
      <c r="O28783">
        <v>2</v>
      </c>
    </row>
    <row r="28784" spans="1:15" x14ac:dyDescent="0.35">
      <c r="A28784">
        <v>1260</v>
      </c>
      <c r="B28784" s="19">
        <v>44012.791254490738</v>
      </c>
      <c r="C28784" s="19">
        <v>44012.805839016204</v>
      </c>
      <c r="D28784">
        <v>2006</v>
      </c>
      <c r="E28784" t="s">
        <v>15</v>
      </c>
      <c r="F28784">
        <v>40.765909360000002</v>
      </c>
      <c r="G28784">
        <v>-73.976341509999997</v>
      </c>
      <c r="H28784">
        <v>3263</v>
      </c>
      <c r="I28784" t="s">
        <v>136</v>
      </c>
      <c r="J28784">
        <v>40.729514962249489</v>
      </c>
      <c r="K28784">
        <v>-73.990752696990967</v>
      </c>
      <c r="L28784">
        <v>43337</v>
      </c>
      <c r="M28784" t="s">
        <v>17</v>
      </c>
      <c r="N28784">
        <v>1997</v>
      </c>
      <c r="O28784">
        <v>1</v>
      </c>
    </row>
    <row r="28785" spans="1:15" x14ac:dyDescent="0.35">
      <c r="A28785">
        <v>2180</v>
      </c>
      <c r="B28785" s="19">
        <v>44012.795661643519</v>
      </c>
      <c r="C28785" s="19">
        <v>44012.820903749998</v>
      </c>
      <c r="D28785">
        <v>2006</v>
      </c>
      <c r="E28785" t="s">
        <v>15</v>
      </c>
      <c r="F28785">
        <v>40.765909360000002</v>
      </c>
      <c r="G28785">
        <v>-73.976341509999997</v>
      </c>
      <c r="H28785">
        <v>2006</v>
      </c>
      <c r="I28785" t="s">
        <v>15</v>
      </c>
      <c r="J28785">
        <v>40.765909360000002</v>
      </c>
      <c r="K28785">
        <v>-73.976341509999997</v>
      </c>
      <c r="L28785">
        <v>42735</v>
      </c>
      <c r="M28785" t="s">
        <v>17</v>
      </c>
      <c r="N28785">
        <v>1946</v>
      </c>
      <c r="O28785">
        <v>1</v>
      </c>
    </row>
    <row r="28786" spans="1:15" x14ac:dyDescent="0.35">
      <c r="A28786">
        <v>1531</v>
      </c>
      <c r="B28786" s="19">
        <v>44012.796545648147</v>
      </c>
      <c r="C28786" s="19">
        <v>44012.814271550924</v>
      </c>
      <c r="D28786">
        <v>2006</v>
      </c>
      <c r="E28786" t="s">
        <v>15</v>
      </c>
      <c r="F28786">
        <v>40.765909360000002</v>
      </c>
      <c r="G28786">
        <v>-73.976341509999997</v>
      </c>
      <c r="H28786">
        <v>3282</v>
      </c>
      <c r="I28786" t="s">
        <v>26</v>
      </c>
      <c r="J28786">
        <v>40.783070000000002</v>
      </c>
      <c r="K28786">
        <v>-73.959389999999999</v>
      </c>
      <c r="L28786">
        <v>30915</v>
      </c>
      <c r="M28786" t="s">
        <v>18</v>
      </c>
      <c r="N28786">
        <v>1985</v>
      </c>
      <c r="O28786">
        <v>2</v>
      </c>
    </row>
    <row r="28787" spans="1:15" x14ac:dyDescent="0.35">
      <c r="A28787">
        <v>1005</v>
      </c>
      <c r="B28787" s="19">
        <v>44012.797580486113</v>
      </c>
      <c r="C28787" s="19">
        <v>44012.809212581022</v>
      </c>
      <c r="D28787">
        <v>2006</v>
      </c>
      <c r="E28787" t="s">
        <v>15</v>
      </c>
      <c r="F28787">
        <v>40.765909360000002</v>
      </c>
      <c r="G28787">
        <v>-73.976341509999997</v>
      </c>
      <c r="H28787">
        <v>3374</v>
      </c>
      <c r="I28787" t="s">
        <v>47</v>
      </c>
      <c r="J28787">
        <v>40.799484</v>
      </c>
      <c r="K28787">
        <v>-73.955613</v>
      </c>
      <c r="L28787">
        <v>28215</v>
      </c>
      <c r="M28787" t="s">
        <v>17</v>
      </c>
      <c r="N28787">
        <v>1990</v>
      </c>
      <c r="O28787">
        <v>2</v>
      </c>
    </row>
    <row r="28788" spans="1:15" x14ac:dyDescent="0.35">
      <c r="A28788">
        <v>1306</v>
      </c>
      <c r="B28788" s="19">
        <v>44012.799133414352</v>
      </c>
      <c r="C28788" s="19">
        <v>44012.814251724536</v>
      </c>
      <c r="D28788">
        <v>2006</v>
      </c>
      <c r="E28788" t="s">
        <v>15</v>
      </c>
      <c r="F28788">
        <v>40.765909360000002</v>
      </c>
      <c r="G28788">
        <v>-73.976341509999997</v>
      </c>
      <c r="H28788">
        <v>3282</v>
      </c>
      <c r="I28788" t="s">
        <v>26</v>
      </c>
      <c r="J28788">
        <v>40.783070000000002</v>
      </c>
      <c r="K28788">
        <v>-73.959389999999999</v>
      </c>
      <c r="L28788">
        <v>15429</v>
      </c>
      <c r="M28788" t="s">
        <v>18</v>
      </c>
      <c r="N28788">
        <v>1985</v>
      </c>
      <c r="O28788">
        <v>2</v>
      </c>
    </row>
    <row r="28789" spans="1:15" x14ac:dyDescent="0.35">
      <c r="A28789">
        <v>896</v>
      </c>
      <c r="B28789" s="19">
        <v>44012.800434826386</v>
      </c>
      <c r="C28789" s="19">
        <v>44012.81081210648</v>
      </c>
      <c r="D28789">
        <v>2006</v>
      </c>
      <c r="E28789" t="s">
        <v>15</v>
      </c>
      <c r="F28789">
        <v>40.765909360000002</v>
      </c>
      <c r="G28789">
        <v>-73.976341509999997</v>
      </c>
      <c r="H28789">
        <v>3148</v>
      </c>
      <c r="I28789" t="s">
        <v>196</v>
      </c>
      <c r="J28789">
        <v>40.775655409999999</v>
      </c>
      <c r="K28789">
        <v>-73.950686149999996</v>
      </c>
      <c r="L28789">
        <v>39153</v>
      </c>
      <c r="M28789" t="s">
        <v>17</v>
      </c>
      <c r="N28789">
        <v>1991</v>
      </c>
      <c r="O28789">
        <v>1</v>
      </c>
    </row>
    <row r="28790" spans="1:15" x14ac:dyDescent="0.35">
      <c r="A28790">
        <v>1245</v>
      </c>
      <c r="B28790" s="19">
        <v>44012.803294710648</v>
      </c>
      <c r="C28790" s="19">
        <v>44012.817712129632</v>
      </c>
      <c r="D28790">
        <v>2006</v>
      </c>
      <c r="E28790" t="s">
        <v>15</v>
      </c>
      <c r="F28790">
        <v>40.765909360000002</v>
      </c>
      <c r="G28790">
        <v>-73.976341509999997</v>
      </c>
      <c r="H28790">
        <v>492</v>
      </c>
      <c r="I28790" t="s">
        <v>234</v>
      </c>
      <c r="J28790">
        <v>40.750199950000003</v>
      </c>
      <c r="K28790">
        <v>-73.990930849999998</v>
      </c>
      <c r="L28790">
        <v>44018</v>
      </c>
      <c r="M28790" t="s">
        <v>17</v>
      </c>
      <c r="N28790">
        <v>1981</v>
      </c>
      <c r="O28790">
        <v>1</v>
      </c>
    </row>
    <row r="28791" spans="1:15" x14ac:dyDescent="0.35">
      <c r="A28791">
        <v>1156</v>
      </c>
      <c r="B28791" s="19">
        <v>44012.803340810184</v>
      </c>
      <c r="C28791" s="19">
        <v>44012.816722361109</v>
      </c>
      <c r="D28791">
        <v>2006</v>
      </c>
      <c r="E28791" t="s">
        <v>15</v>
      </c>
      <c r="F28791">
        <v>40.765909360000002</v>
      </c>
      <c r="G28791">
        <v>-73.976341509999997</v>
      </c>
      <c r="H28791">
        <v>3374</v>
      </c>
      <c r="I28791" t="s">
        <v>47</v>
      </c>
      <c r="J28791">
        <v>40.799484</v>
      </c>
      <c r="K28791">
        <v>-73.955613</v>
      </c>
      <c r="L28791">
        <v>40879</v>
      </c>
      <c r="M28791" t="s">
        <v>17</v>
      </c>
      <c r="N28791">
        <v>1998</v>
      </c>
      <c r="O28791">
        <v>1</v>
      </c>
    </row>
    <row r="28792" spans="1:15" x14ac:dyDescent="0.35">
      <c r="A28792">
        <v>706</v>
      </c>
      <c r="B28792" s="19">
        <v>44012.804518275465</v>
      </c>
      <c r="C28792" s="19">
        <v>44012.812690810184</v>
      </c>
      <c r="D28792">
        <v>2006</v>
      </c>
      <c r="E28792" t="s">
        <v>15</v>
      </c>
      <c r="F28792">
        <v>40.765909360000002</v>
      </c>
      <c r="G28792">
        <v>-73.976341509999997</v>
      </c>
      <c r="H28792">
        <v>3143</v>
      </c>
      <c r="I28792" t="s">
        <v>20</v>
      </c>
      <c r="J28792">
        <v>40.776321421822708</v>
      </c>
      <c r="K28792">
        <v>-73.964273929595947</v>
      </c>
      <c r="L28792">
        <v>18314</v>
      </c>
      <c r="M28792" t="s">
        <v>18</v>
      </c>
      <c r="N28792">
        <v>1998</v>
      </c>
      <c r="O28792">
        <v>1</v>
      </c>
    </row>
    <row r="28793" spans="1:15" x14ac:dyDescent="0.35">
      <c r="A28793">
        <v>423</v>
      </c>
      <c r="B28793" s="19">
        <v>44012.805543287039</v>
      </c>
      <c r="C28793" s="19">
        <v>44012.810442592592</v>
      </c>
      <c r="D28793">
        <v>2006</v>
      </c>
      <c r="E28793" t="s">
        <v>15</v>
      </c>
      <c r="F28793">
        <v>40.765909360000002</v>
      </c>
      <c r="G28793">
        <v>-73.976341509999997</v>
      </c>
      <c r="H28793">
        <v>477</v>
      </c>
      <c r="I28793" t="s">
        <v>83</v>
      </c>
      <c r="J28793">
        <v>40.756405479999998</v>
      </c>
      <c r="K28793">
        <v>-73.990026200000003</v>
      </c>
      <c r="L28793">
        <v>35968</v>
      </c>
      <c r="M28793" t="s">
        <v>18</v>
      </c>
      <c r="N28793">
        <v>1996</v>
      </c>
      <c r="O28793">
        <v>1</v>
      </c>
    </row>
    <row r="28794" spans="1:15" x14ac:dyDescent="0.35">
      <c r="A28794">
        <v>379</v>
      </c>
      <c r="B28794" s="19">
        <v>44012.808231342591</v>
      </c>
      <c r="C28794" s="19">
        <v>44012.812626273146</v>
      </c>
      <c r="D28794">
        <v>2006</v>
      </c>
      <c r="E28794" t="s">
        <v>15</v>
      </c>
      <c r="F28794">
        <v>40.765909360000002</v>
      </c>
      <c r="G28794">
        <v>-73.976341509999997</v>
      </c>
      <c r="H28794">
        <v>3137</v>
      </c>
      <c r="I28794" t="s">
        <v>43</v>
      </c>
      <c r="J28794">
        <v>40.772828169999997</v>
      </c>
      <c r="K28794">
        <v>-73.966852759999995</v>
      </c>
      <c r="L28794">
        <v>27042</v>
      </c>
      <c r="M28794" t="s">
        <v>17</v>
      </c>
      <c r="N28794">
        <v>1995</v>
      </c>
      <c r="O28794">
        <v>1</v>
      </c>
    </row>
    <row r="28795" spans="1:15" x14ac:dyDescent="0.35">
      <c r="A28795">
        <v>1113</v>
      </c>
      <c r="B28795" s="19">
        <v>44012.811599375003</v>
      </c>
      <c r="C28795" s="19">
        <v>44012.824486655096</v>
      </c>
      <c r="D28795">
        <v>2006</v>
      </c>
      <c r="E28795" t="s">
        <v>15</v>
      </c>
      <c r="F28795">
        <v>40.765909360000002</v>
      </c>
      <c r="G28795">
        <v>-73.976341509999997</v>
      </c>
      <c r="H28795">
        <v>3325</v>
      </c>
      <c r="I28795" t="s">
        <v>515</v>
      </c>
      <c r="J28795">
        <v>40.784903200000002</v>
      </c>
      <c r="K28795">
        <v>-73.950502999999998</v>
      </c>
      <c r="L28795">
        <v>20167</v>
      </c>
      <c r="M28795" t="s">
        <v>18</v>
      </c>
      <c r="N28795">
        <v>1969</v>
      </c>
      <c r="O28795">
        <v>0</v>
      </c>
    </row>
    <row r="28796" spans="1:15" x14ac:dyDescent="0.35">
      <c r="A28796">
        <v>1972</v>
      </c>
      <c r="B28796" s="19">
        <v>44012.816136400463</v>
      </c>
      <c r="C28796" s="19">
        <v>44012.83896346065</v>
      </c>
      <c r="D28796">
        <v>2006</v>
      </c>
      <c r="E28796" t="s">
        <v>15</v>
      </c>
      <c r="F28796">
        <v>40.765909360000002</v>
      </c>
      <c r="G28796">
        <v>-73.976341509999997</v>
      </c>
      <c r="H28796">
        <v>2006</v>
      </c>
      <c r="I28796" t="s">
        <v>15</v>
      </c>
      <c r="J28796">
        <v>40.765909360000002</v>
      </c>
      <c r="K28796">
        <v>-73.976341509999997</v>
      </c>
      <c r="L28796">
        <v>40079</v>
      </c>
      <c r="M28796" t="s">
        <v>17</v>
      </c>
      <c r="N28796">
        <v>1984</v>
      </c>
      <c r="O28796">
        <v>2</v>
      </c>
    </row>
    <row r="28797" spans="1:15" x14ac:dyDescent="0.35">
      <c r="A28797">
        <v>1112</v>
      </c>
      <c r="B28797" s="19">
        <v>44012.818528703705</v>
      </c>
      <c r="C28797" s="19">
        <v>44012.831409085651</v>
      </c>
      <c r="D28797">
        <v>2006</v>
      </c>
      <c r="E28797" t="s">
        <v>15</v>
      </c>
      <c r="F28797">
        <v>40.765909360000002</v>
      </c>
      <c r="G28797">
        <v>-73.976341509999997</v>
      </c>
      <c r="H28797">
        <v>3336</v>
      </c>
      <c r="I28797" t="s">
        <v>108</v>
      </c>
      <c r="J28797">
        <v>40.787801000000002</v>
      </c>
      <c r="K28797">
        <v>-73.953558999999998</v>
      </c>
      <c r="L28797">
        <v>42902</v>
      </c>
      <c r="M28797" t="s">
        <v>17</v>
      </c>
      <c r="N28797">
        <v>1994</v>
      </c>
      <c r="O28797">
        <v>1</v>
      </c>
    </row>
    <row r="28798" spans="1:15" x14ac:dyDescent="0.35">
      <c r="A28798">
        <v>3103</v>
      </c>
      <c r="B28798" s="19">
        <v>44012.819309895836</v>
      </c>
      <c r="C28798" s="19">
        <v>44012.85523361111</v>
      </c>
      <c r="D28798">
        <v>2006</v>
      </c>
      <c r="E28798" t="s">
        <v>15</v>
      </c>
      <c r="F28798">
        <v>40.765909360000002</v>
      </c>
      <c r="G28798">
        <v>-73.976341509999997</v>
      </c>
      <c r="H28798">
        <v>281</v>
      </c>
      <c r="I28798" t="s">
        <v>32</v>
      </c>
      <c r="J28798">
        <v>40.764397099999996</v>
      </c>
      <c r="K28798">
        <v>-73.973714650000005</v>
      </c>
      <c r="L28798">
        <v>31514</v>
      </c>
      <c r="M28798" t="s">
        <v>17</v>
      </c>
      <c r="N28798">
        <v>1987</v>
      </c>
      <c r="O28798">
        <v>1</v>
      </c>
    </row>
    <row r="28799" spans="1:15" x14ac:dyDescent="0.35">
      <c r="A28799">
        <v>2431</v>
      </c>
      <c r="B28799" s="19">
        <v>44012.82113931713</v>
      </c>
      <c r="C28799" s="19">
        <v>44012.849276875</v>
      </c>
      <c r="D28799">
        <v>2006</v>
      </c>
      <c r="E28799" t="s">
        <v>15</v>
      </c>
      <c r="F28799">
        <v>40.765909360000002</v>
      </c>
      <c r="G28799">
        <v>-73.976341509999997</v>
      </c>
      <c r="H28799">
        <v>276</v>
      </c>
      <c r="I28799" t="s">
        <v>407</v>
      </c>
      <c r="J28799">
        <v>40.717487519999999</v>
      </c>
      <c r="K28799">
        <v>-74.010455399999998</v>
      </c>
      <c r="L28799">
        <v>42735</v>
      </c>
      <c r="M28799" t="s">
        <v>18</v>
      </c>
      <c r="N28799">
        <v>1995</v>
      </c>
      <c r="O28799">
        <v>2</v>
      </c>
    </row>
    <row r="28800" spans="1:15" x14ac:dyDescent="0.35">
      <c r="A28800">
        <v>1049</v>
      </c>
      <c r="B28800" s="19">
        <v>44012.826902106484</v>
      </c>
      <c r="C28800" s="19">
        <v>44012.839050856484</v>
      </c>
      <c r="D28800">
        <v>2006</v>
      </c>
      <c r="E28800" t="s">
        <v>15</v>
      </c>
      <c r="F28800">
        <v>40.765909360000002</v>
      </c>
      <c r="G28800">
        <v>-73.976341509999997</v>
      </c>
      <c r="H28800">
        <v>2017</v>
      </c>
      <c r="I28800" t="s">
        <v>313</v>
      </c>
      <c r="J28800">
        <v>40.750223920000003</v>
      </c>
      <c r="K28800">
        <v>-73.971214140000001</v>
      </c>
      <c r="L28800">
        <v>38417</v>
      </c>
      <c r="M28800" t="s">
        <v>17</v>
      </c>
      <c r="N28800">
        <v>1958</v>
      </c>
      <c r="O28800">
        <v>1</v>
      </c>
    </row>
    <row r="28801" spans="1:15" x14ac:dyDescent="0.35">
      <c r="A28801">
        <v>722</v>
      </c>
      <c r="B28801" s="19">
        <v>44012.829352638888</v>
      </c>
      <c r="C28801" s="19">
        <v>44012.837709907406</v>
      </c>
      <c r="D28801">
        <v>2006</v>
      </c>
      <c r="E28801" t="s">
        <v>15</v>
      </c>
      <c r="F28801">
        <v>40.765909360000002</v>
      </c>
      <c r="G28801">
        <v>-73.976341509999997</v>
      </c>
      <c r="H28801">
        <v>3173</v>
      </c>
      <c r="I28801" t="s">
        <v>51</v>
      </c>
      <c r="J28801">
        <v>40.777507027547976</v>
      </c>
      <c r="K28801">
        <v>-73.988885879516587</v>
      </c>
      <c r="L28801">
        <v>19748</v>
      </c>
      <c r="M28801" t="s">
        <v>17</v>
      </c>
      <c r="N28801">
        <v>1992</v>
      </c>
      <c r="O28801">
        <v>2</v>
      </c>
    </row>
    <row r="28802" spans="1:15" x14ac:dyDescent="0.35">
      <c r="A28802">
        <v>3482</v>
      </c>
      <c r="B28802" s="19">
        <v>44012.829823263892</v>
      </c>
      <c r="C28802" s="19">
        <v>44012.870134027777</v>
      </c>
      <c r="D28802">
        <v>2006</v>
      </c>
      <c r="E28802" t="s">
        <v>15</v>
      </c>
      <c r="F28802">
        <v>40.765909360000002</v>
      </c>
      <c r="G28802">
        <v>-73.976341509999997</v>
      </c>
      <c r="H28802">
        <v>514</v>
      </c>
      <c r="I28802" t="s">
        <v>48</v>
      </c>
      <c r="J28802">
        <v>40.76087502</v>
      </c>
      <c r="K28802">
        <v>-74.002776679999997</v>
      </c>
      <c r="L28802">
        <v>31199</v>
      </c>
      <c r="M28802" t="s">
        <v>17</v>
      </c>
      <c r="N28802">
        <v>1991</v>
      </c>
      <c r="O28802">
        <v>1</v>
      </c>
    </row>
    <row r="28803" spans="1:15" x14ac:dyDescent="0.35">
      <c r="A28803">
        <v>670</v>
      </c>
      <c r="B28803" s="19">
        <v>44012.82982673611</v>
      </c>
      <c r="C28803" s="19">
        <v>44012.837582731481</v>
      </c>
      <c r="D28803">
        <v>2006</v>
      </c>
      <c r="E28803" t="s">
        <v>15</v>
      </c>
      <c r="F28803">
        <v>40.765909360000002</v>
      </c>
      <c r="G28803">
        <v>-73.976341509999997</v>
      </c>
      <c r="H28803">
        <v>3372</v>
      </c>
      <c r="I28803" t="s">
        <v>60</v>
      </c>
      <c r="J28803">
        <v>40.768973799999998</v>
      </c>
      <c r="K28803">
        <v>-73.954822730000004</v>
      </c>
      <c r="L28803">
        <v>18821</v>
      </c>
      <c r="M28803" t="s">
        <v>18</v>
      </c>
      <c r="N28803">
        <v>1988</v>
      </c>
      <c r="O28803">
        <v>1</v>
      </c>
    </row>
    <row r="28804" spans="1:15" x14ac:dyDescent="0.35">
      <c r="A28804">
        <v>1775</v>
      </c>
      <c r="B28804" s="19">
        <v>44012.831222569446</v>
      </c>
      <c r="C28804" s="19">
        <v>44012.851767418979</v>
      </c>
      <c r="D28804">
        <v>2006</v>
      </c>
      <c r="E28804" t="s">
        <v>15</v>
      </c>
      <c r="F28804">
        <v>40.765909360000002</v>
      </c>
      <c r="G28804">
        <v>-73.976341509999997</v>
      </c>
      <c r="H28804">
        <v>3172</v>
      </c>
      <c r="I28804" t="s">
        <v>110</v>
      </c>
      <c r="J28804">
        <v>40.778566900000001</v>
      </c>
      <c r="K28804">
        <v>-73.977549609999997</v>
      </c>
      <c r="L28804">
        <v>41501</v>
      </c>
      <c r="M28804" t="s">
        <v>17</v>
      </c>
      <c r="N28804">
        <v>1975</v>
      </c>
      <c r="O28804">
        <v>1</v>
      </c>
    </row>
    <row r="28805" spans="1:15" x14ac:dyDescent="0.35">
      <c r="A28805">
        <v>806</v>
      </c>
      <c r="B28805" s="19">
        <v>44012.833166990742</v>
      </c>
      <c r="C28805" s="19">
        <v>44012.842505925924</v>
      </c>
      <c r="D28805">
        <v>2006</v>
      </c>
      <c r="E28805" t="s">
        <v>15</v>
      </c>
      <c r="F28805">
        <v>40.765909360000002</v>
      </c>
      <c r="G28805">
        <v>-73.976341509999997</v>
      </c>
      <c r="H28805">
        <v>3282</v>
      </c>
      <c r="I28805" t="s">
        <v>26</v>
      </c>
      <c r="J28805">
        <v>40.783070000000002</v>
      </c>
      <c r="K28805">
        <v>-73.959389999999999</v>
      </c>
      <c r="L28805">
        <v>17604</v>
      </c>
      <c r="M28805" t="s">
        <v>17</v>
      </c>
      <c r="N28805">
        <v>1989</v>
      </c>
      <c r="O28805">
        <v>2</v>
      </c>
    </row>
    <row r="28806" spans="1:15" x14ac:dyDescent="0.35">
      <c r="A28806">
        <v>2182</v>
      </c>
      <c r="B28806" s="19">
        <v>44012.835097511575</v>
      </c>
      <c r="C28806" s="19">
        <v>44012.860362754633</v>
      </c>
      <c r="D28806">
        <v>2006</v>
      </c>
      <c r="E28806" t="s">
        <v>15</v>
      </c>
      <c r="F28806">
        <v>40.765909360000002</v>
      </c>
      <c r="G28806">
        <v>-73.976341509999997</v>
      </c>
      <c r="H28806">
        <v>3502</v>
      </c>
      <c r="I28806" t="s">
        <v>303</v>
      </c>
      <c r="J28806">
        <v>40.7954121</v>
      </c>
      <c r="K28806">
        <v>-73.944123200000007</v>
      </c>
      <c r="L28806">
        <v>30891</v>
      </c>
      <c r="M28806" t="s">
        <v>17</v>
      </c>
      <c r="N28806">
        <v>1990</v>
      </c>
      <c r="O28806">
        <v>2</v>
      </c>
    </row>
    <row r="28807" spans="1:15" x14ac:dyDescent="0.35">
      <c r="A28807">
        <v>1030</v>
      </c>
      <c r="B28807" s="19">
        <v>44012.839748113423</v>
      </c>
      <c r="C28807" s="19">
        <v>44012.851673391204</v>
      </c>
      <c r="D28807">
        <v>2006</v>
      </c>
      <c r="E28807" t="s">
        <v>15</v>
      </c>
      <c r="F28807">
        <v>40.765909360000002</v>
      </c>
      <c r="G28807">
        <v>-73.976341509999997</v>
      </c>
      <c r="H28807">
        <v>479</v>
      </c>
      <c r="I28807" t="s">
        <v>40</v>
      </c>
      <c r="J28807">
        <v>40.760192519999997</v>
      </c>
      <c r="K28807">
        <v>-73.991255100000004</v>
      </c>
      <c r="L28807">
        <v>35868</v>
      </c>
      <c r="M28807" t="s">
        <v>18</v>
      </c>
      <c r="N28807">
        <v>1994</v>
      </c>
      <c r="O28807">
        <v>2</v>
      </c>
    </row>
    <row r="28808" spans="1:15" x14ac:dyDescent="0.35">
      <c r="A28808">
        <v>896</v>
      </c>
      <c r="B28808" s="19">
        <v>44012.841205046294</v>
      </c>
      <c r="C28808" s="19">
        <v>44012.851585011573</v>
      </c>
      <c r="D28808">
        <v>2006</v>
      </c>
      <c r="E28808" t="s">
        <v>15</v>
      </c>
      <c r="F28808">
        <v>40.765909360000002</v>
      </c>
      <c r="G28808">
        <v>-73.976341509999997</v>
      </c>
      <c r="H28808">
        <v>164</v>
      </c>
      <c r="I28808" t="s">
        <v>183</v>
      </c>
      <c r="J28808">
        <v>40.753230979999998</v>
      </c>
      <c r="K28808">
        <v>-73.970325169999995</v>
      </c>
      <c r="L28808">
        <v>20551</v>
      </c>
      <c r="M28808" t="s">
        <v>17</v>
      </c>
      <c r="N28808">
        <v>1990</v>
      </c>
      <c r="O28808">
        <v>1</v>
      </c>
    </row>
    <row r="28809" spans="1:15" x14ac:dyDescent="0.35">
      <c r="A28809">
        <v>901</v>
      </c>
      <c r="B28809" s="19">
        <v>44012.841206759258</v>
      </c>
      <c r="C28809" s="19">
        <v>44012.851637141204</v>
      </c>
      <c r="D28809">
        <v>2006</v>
      </c>
      <c r="E28809" t="s">
        <v>15</v>
      </c>
      <c r="F28809">
        <v>40.765909360000002</v>
      </c>
      <c r="G28809">
        <v>-73.976341509999997</v>
      </c>
      <c r="H28809">
        <v>164</v>
      </c>
      <c r="I28809" t="s">
        <v>183</v>
      </c>
      <c r="J28809">
        <v>40.753230979999998</v>
      </c>
      <c r="K28809">
        <v>-73.970325169999995</v>
      </c>
      <c r="L28809">
        <v>40396</v>
      </c>
      <c r="M28809" t="s">
        <v>18</v>
      </c>
      <c r="N28809">
        <v>1969</v>
      </c>
      <c r="O28809">
        <v>0</v>
      </c>
    </row>
    <row r="28810" spans="1:15" x14ac:dyDescent="0.35">
      <c r="A28810">
        <v>3202</v>
      </c>
      <c r="B28810" s="19">
        <v>44012.841501006944</v>
      </c>
      <c r="C28810" s="19">
        <v>44012.878566736108</v>
      </c>
      <c r="D28810">
        <v>2006</v>
      </c>
      <c r="E28810" t="s">
        <v>15</v>
      </c>
      <c r="F28810">
        <v>40.765909360000002</v>
      </c>
      <c r="G28810">
        <v>-73.976341509999997</v>
      </c>
      <c r="H28810">
        <v>427</v>
      </c>
      <c r="I28810" t="s">
        <v>81</v>
      </c>
      <c r="J28810">
        <v>40.701906999999999</v>
      </c>
      <c r="K28810">
        <v>-74.013942</v>
      </c>
      <c r="L28810">
        <v>40079</v>
      </c>
      <c r="M28810" t="s">
        <v>17</v>
      </c>
      <c r="N28810">
        <v>1998</v>
      </c>
      <c r="O28810">
        <v>2</v>
      </c>
    </row>
    <row r="28811" spans="1:15" x14ac:dyDescent="0.35">
      <c r="A28811">
        <v>1110</v>
      </c>
      <c r="B28811" s="19">
        <v>44012.841908969909</v>
      </c>
      <c r="C28811" s="19">
        <v>44012.854766932869</v>
      </c>
      <c r="D28811">
        <v>2006</v>
      </c>
      <c r="E28811" t="s">
        <v>15</v>
      </c>
      <c r="F28811">
        <v>40.765909360000002</v>
      </c>
      <c r="G28811">
        <v>-73.976341509999997</v>
      </c>
      <c r="H28811">
        <v>3914</v>
      </c>
      <c r="I28811" t="s">
        <v>909</v>
      </c>
      <c r="J28811">
        <v>40.783785999999999</v>
      </c>
      <c r="K28811">
        <v>-73.981686999999994</v>
      </c>
      <c r="L28811">
        <v>39052</v>
      </c>
      <c r="M28811" t="s">
        <v>17</v>
      </c>
      <c r="N28811">
        <v>1973</v>
      </c>
      <c r="O28811">
        <v>2</v>
      </c>
    </row>
    <row r="28812" spans="1:15" x14ac:dyDescent="0.35">
      <c r="A28812">
        <v>561</v>
      </c>
      <c r="B28812" s="19">
        <v>44012.847385717592</v>
      </c>
      <c r="C28812" s="19">
        <v>44012.853888854166</v>
      </c>
      <c r="D28812">
        <v>2006</v>
      </c>
      <c r="E28812" t="s">
        <v>15</v>
      </c>
      <c r="F28812">
        <v>40.765909360000002</v>
      </c>
      <c r="G28812">
        <v>-73.976341509999997</v>
      </c>
      <c r="H28812">
        <v>3137</v>
      </c>
      <c r="I28812" t="s">
        <v>43</v>
      </c>
      <c r="J28812">
        <v>40.772828169999997</v>
      </c>
      <c r="K28812">
        <v>-73.966852759999995</v>
      </c>
      <c r="L28812">
        <v>28433</v>
      </c>
      <c r="M28812" t="s">
        <v>17</v>
      </c>
      <c r="N28812">
        <v>1975</v>
      </c>
      <c r="O28812">
        <v>2</v>
      </c>
    </row>
    <row r="28813" spans="1:15" x14ac:dyDescent="0.35">
      <c r="A28813">
        <v>2297</v>
      </c>
      <c r="B28813" s="19">
        <v>44012.848465243056</v>
      </c>
      <c r="C28813" s="19">
        <v>44012.875058923608</v>
      </c>
      <c r="D28813">
        <v>2006</v>
      </c>
      <c r="E28813" t="s">
        <v>15</v>
      </c>
      <c r="F28813">
        <v>40.765909360000002</v>
      </c>
      <c r="G28813">
        <v>-73.976341509999997</v>
      </c>
      <c r="H28813">
        <v>2006</v>
      </c>
      <c r="I28813" t="s">
        <v>15</v>
      </c>
      <c r="J28813">
        <v>40.765909360000002</v>
      </c>
      <c r="K28813">
        <v>-73.976341509999997</v>
      </c>
      <c r="L28813">
        <v>40291</v>
      </c>
      <c r="M28813" t="s">
        <v>17</v>
      </c>
      <c r="N28813">
        <v>1984</v>
      </c>
      <c r="O28813">
        <v>2</v>
      </c>
    </row>
    <row r="28814" spans="1:15" x14ac:dyDescent="0.35">
      <c r="A28814">
        <v>1671</v>
      </c>
      <c r="B28814" s="19">
        <v>44012.848472372687</v>
      </c>
      <c r="C28814" s="19">
        <v>44012.867823622684</v>
      </c>
      <c r="D28814">
        <v>2006</v>
      </c>
      <c r="E28814" t="s">
        <v>15</v>
      </c>
      <c r="F28814">
        <v>40.765909360000002</v>
      </c>
      <c r="G28814">
        <v>-73.976341509999997</v>
      </c>
      <c r="H28814">
        <v>3383</v>
      </c>
      <c r="I28814" t="s">
        <v>198</v>
      </c>
      <c r="J28814">
        <v>40.804212999999997</v>
      </c>
      <c r="K28814">
        <v>-73.966991039999996</v>
      </c>
      <c r="L28814">
        <v>41044</v>
      </c>
      <c r="M28814" t="s">
        <v>17</v>
      </c>
      <c r="N28814">
        <v>1961</v>
      </c>
      <c r="O28814">
        <v>1</v>
      </c>
    </row>
    <row r="28815" spans="1:15" x14ac:dyDescent="0.35">
      <c r="A28815">
        <v>2119</v>
      </c>
      <c r="B28815" s="19">
        <v>44012.851405185182</v>
      </c>
      <c r="C28815" s="19">
        <v>44012.875935162039</v>
      </c>
      <c r="D28815">
        <v>2006</v>
      </c>
      <c r="E28815" t="s">
        <v>15</v>
      </c>
      <c r="F28815">
        <v>40.765909360000002</v>
      </c>
      <c r="G28815">
        <v>-73.976341509999997</v>
      </c>
      <c r="H28815">
        <v>3724</v>
      </c>
      <c r="I28815" t="s">
        <v>207</v>
      </c>
      <c r="J28815">
        <v>40.7667405590595</v>
      </c>
      <c r="K28815">
        <v>-73.979068994522095</v>
      </c>
      <c r="L28815">
        <v>30915</v>
      </c>
      <c r="M28815" t="s">
        <v>17</v>
      </c>
      <c r="N28815">
        <v>1983</v>
      </c>
      <c r="O28815">
        <v>1</v>
      </c>
    </row>
    <row r="28816" spans="1:15" x14ac:dyDescent="0.35">
      <c r="A28816">
        <v>928</v>
      </c>
      <c r="B28816" s="19">
        <v>44012.851439548613</v>
      </c>
      <c r="C28816" s="19">
        <v>44012.862180833334</v>
      </c>
      <c r="D28816">
        <v>2006</v>
      </c>
      <c r="E28816" t="s">
        <v>15</v>
      </c>
      <c r="F28816">
        <v>40.765909360000002</v>
      </c>
      <c r="G28816">
        <v>-73.976341509999997</v>
      </c>
      <c r="H28816">
        <v>478</v>
      </c>
      <c r="I28816" t="s">
        <v>169</v>
      </c>
      <c r="J28816">
        <v>40.760300960000002</v>
      </c>
      <c r="K28816">
        <v>-73.99884222</v>
      </c>
      <c r="L28816">
        <v>15429</v>
      </c>
      <c r="M28816" t="s">
        <v>17</v>
      </c>
      <c r="N28816">
        <v>1987</v>
      </c>
      <c r="O28816">
        <v>1</v>
      </c>
    </row>
    <row r="28817" spans="1:15" x14ac:dyDescent="0.35">
      <c r="A28817">
        <v>2456</v>
      </c>
      <c r="B28817" s="19">
        <v>44012.851724745371</v>
      </c>
      <c r="C28817" s="19">
        <v>44012.880162210648</v>
      </c>
      <c r="D28817">
        <v>2006</v>
      </c>
      <c r="E28817" t="s">
        <v>15</v>
      </c>
      <c r="F28817">
        <v>40.765909360000002</v>
      </c>
      <c r="G28817">
        <v>-73.976341509999997</v>
      </c>
      <c r="H28817">
        <v>281</v>
      </c>
      <c r="I28817" t="s">
        <v>32</v>
      </c>
      <c r="J28817">
        <v>40.764397099999996</v>
      </c>
      <c r="K28817">
        <v>-73.973714650000005</v>
      </c>
      <c r="L28817">
        <v>38357</v>
      </c>
      <c r="M28817" t="s">
        <v>17</v>
      </c>
      <c r="N28817">
        <v>1988</v>
      </c>
      <c r="O28817">
        <v>1</v>
      </c>
    </row>
    <row r="28818" spans="1:15" x14ac:dyDescent="0.35">
      <c r="A28818">
        <v>381</v>
      </c>
      <c r="B28818" s="19">
        <v>44012.855325682867</v>
      </c>
      <c r="C28818" s="19">
        <v>44012.859736168983</v>
      </c>
      <c r="D28818">
        <v>2006</v>
      </c>
      <c r="E28818" t="s">
        <v>15</v>
      </c>
      <c r="F28818">
        <v>40.765909360000002</v>
      </c>
      <c r="G28818">
        <v>-73.976341509999997</v>
      </c>
      <c r="H28818">
        <v>367</v>
      </c>
      <c r="I28818" t="s">
        <v>531</v>
      </c>
      <c r="J28818">
        <v>40.758280650000003</v>
      </c>
      <c r="K28818">
        <v>-73.970694309999999</v>
      </c>
      <c r="L28818">
        <v>41502</v>
      </c>
      <c r="M28818" t="s">
        <v>17</v>
      </c>
      <c r="N28818">
        <v>1970</v>
      </c>
      <c r="O28818">
        <v>1</v>
      </c>
    </row>
    <row r="28819" spans="1:15" x14ac:dyDescent="0.35">
      <c r="A28819">
        <v>741</v>
      </c>
      <c r="B28819" s="19">
        <v>44012.855784872685</v>
      </c>
      <c r="C28819" s="19">
        <v>44012.864372141201</v>
      </c>
      <c r="D28819">
        <v>2006</v>
      </c>
      <c r="E28819" t="s">
        <v>15</v>
      </c>
      <c r="F28819">
        <v>40.765909360000002</v>
      </c>
      <c r="G28819">
        <v>-73.976341509999997</v>
      </c>
      <c r="H28819">
        <v>3170</v>
      </c>
      <c r="I28819" t="s">
        <v>21</v>
      </c>
      <c r="J28819">
        <v>40.784999790000001</v>
      </c>
      <c r="K28819">
        <v>-73.972834059999997</v>
      </c>
      <c r="L28819">
        <v>28496</v>
      </c>
      <c r="M28819" t="s">
        <v>17</v>
      </c>
      <c r="N28819">
        <v>1995</v>
      </c>
      <c r="O28819">
        <v>1</v>
      </c>
    </row>
    <row r="28820" spans="1:15" x14ac:dyDescent="0.35">
      <c r="A28820">
        <v>2259</v>
      </c>
      <c r="B28820" s="19">
        <v>44012.860436620373</v>
      </c>
      <c r="C28820" s="19">
        <v>44012.886589131944</v>
      </c>
      <c r="D28820">
        <v>2006</v>
      </c>
      <c r="E28820" t="s">
        <v>15</v>
      </c>
      <c r="F28820">
        <v>40.765909360000002</v>
      </c>
      <c r="G28820">
        <v>-73.976341509999997</v>
      </c>
      <c r="H28820">
        <v>3425</v>
      </c>
      <c r="I28820" t="s">
        <v>62</v>
      </c>
      <c r="J28820">
        <v>40.789210500000003</v>
      </c>
      <c r="K28820">
        <v>-73.943707840000002</v>
      </c>
      <c r="L28820">
        <v>28297</v>
      </c>
      <c r="M28820" t="s">
        <v>18</v>
      </c>
      <c r="N28820">
        <v>1997</v>
      </c>
      <c r="O28820">
        <v>2</v>
      </c>
    </row>
    <row r="28821" spans="1:15" x14ac:dyDescent="0.35">
      <c r="A28821">
        <v>553</v>
      </c>
      <c r="B28821" s="19">
        <v>44012.862866608797</v>
      </c>
      <c r="C28821" s="19">
        <v>44012.86927787037</v>
      </c>
      <c r="D28821">
        <v>2006</v>
      </c>
      <c r="E28821" t="s">
        <v>15</v>
      </c>
      <c r="F28821">
        <v>40.765909360000002</v>
      </c>
      <c r="G28821">
        <v>-73.976341509999997</v>
      </c>
      <c r="H28821">
        <v>508</v>
      </c>
      <c r="I28821" t="s">
        <v>120</v>
      </c>
      <c r="J28821">
        <v>40.763413790000001</v>
      </c>
      <c r="K28821">
        <v>-73.996674440000007</v>
      </c>
      <c r="L28821">
        <v>27438</v>
      </c>
      <c r="M28821" t="s">
        <v>17</v>
      </c>
      <c r="N28821">
        <v>1989</v>
      </c>
      <c r="O28821">
        <v>1</v>
      </c>
    </row>
    <row r="28822" spans="1:15" x14ac:dyDescent="0.35">
      <c r="A28822">
        <v>825</v>
      </c>
      <c r="B28822" s="19">
        <v>44012.863156828702</v>
      </c>
      <c r="C28822" s="19">
        <v>44012.872705949077</v>
      </c>
      <c r="D28822">
        <v>2006</v>
      </c>
      <c r="E28822" t="s">
        <v>15</v>
      </c>
      <c r="F28822">
        <v>40.765909360000002</v>
      </c>
      <c r="G28822">
        <v>-73.976341509999997</v>
      </c>
      <c r="H28822">
        <v>2006</v>
      </c>
      <c r="I28822" t="s">
        <v>15</v>
      </c>
      <c r="J28822">
        <v>40.765909360000002</v>
      </c>
      <c r="K28822">
        <v>-73.976341509999997</v>
      </c>
      <c r="L28822">
        <v>17604</v>
      </c>
      <c r="M28822" t="s">
        <v>17</v>
      </c>
      <c r="N28822">
        <v>1989</v>
      </c>
      <c r="O28822">
        <v>2</v>
      </c>
    </row>
    <row r="28823" spans="1:15" x14ac:dyDescent="0.35">
      <c r="A28823">
        <v>2064</v>
      </c>
      <c r="B28823" s="19">
        <v>44012.8636778125</v>
      </c>
      <c r="C28823" s="19">
        <v>44012.887573055559</v>
      </c>
      <c r="D28823">
        <v>2006</v>
      </c>
      <c r="E28823" t="s">
        <v>15</v>
      </c>
      <c r="F28823">
        <v>40.765909360000002</v>
      </c>
      <c r="G28823">
        <v>-73.976341509999997</v>
      </c>
      <c r="H28823">
        <v>3124</v>
      </c>
      <c r="I28823" t="s">
        <v>202</v>
      </c>
      <c r="J28823">
        <v>40.747309999999999</v>
      </c>
      <c r="K28823">
        <v>-73.954509999999999</v>
      </c>
      <c r="L28823">
        <v>39449</v>
      </c>
      <c r="M28823" t="s">
        <v>17</v>
      </c>
      <c r="N28823">
        <v>1986</v>
      </c>
      <c r="O28823">
        <v>2</v>
      </c>
    </row>
    <row r="28824" spans="1:15" x14ac:dyDescent="0.35">
      <c r="A28824">
        <v>279</v>
      </c>
      <c r="B28824" s="19">
        <v>44012.865194016202</v>
      </c>
      <c r="C28824" s="19">
        <v>44012.868429467591</v>
      </c>
      <c r="D28824">
        <v>2006</v>
      </c>
      <c r="E28824" t="s">
        <v>15</v>
      </c>
      <c r="F28824">
        <v>40.765909360000002</v>
      </c>
      <c r="G28824">
        <v>-73.976341509999997</v>
      </c>
      <c r="H28824">
        <v>499</v>
      </c>
      <c r="I28824" t="s">
        <v>61</v>
      </c>
      <c r="J28824">
        <v>40.769155050000002</v>
      </c>
      <c r="K28824">
        <v>-73.981918410000006</v>
      </c>
      <c r="L28824">
        <v>43910</v>
      </c>
      <c r="M28824" t="s">
        <v>17</v>
      </c>
      <c r="N28824">
        <v>1965</v>
      </c>
      <c r="O28824">
        <v>1</v>
      </c>
    </row>
    <row r="28825" spans="1:15" x14ac:dyDescent="0.35">
      <c r="A28825">
        <v>1782</v>
      </c>
      <c r="B28825" s="19">
        <v>44012.873545335649</v>
      </c>
      <c r="C28825" s="19">
        <v>44012.894170520834</v>
      </c>
      <c r="D28825">
        <v>2006</v>
      </c>
      <c r="E28825" t="s">
        <v>15</v>
      </c>
      <c r="F28825">
        <v>40.765909360000002</v>
      </c>
      <c r="G28825">
        <v>-73.976341509999997</v>
      </c>
      <c r="H28825">
        <v>3374</v>
      </c>
      <c r="I28825" t="s">
        <v>47</v>
      </c>
      <c r="J28825">
        <v>40.799484</v>
      </c>
      <c r="K28825">
        <v>-73.955613</v>
      </c>
      <c r="L28825">
        <v>17604</v>
      </c>
      <c r="M28825" t="s">
        <v>17</v>
      </c>
      <c r="N28825">
        <v>1985</v>
      </c>
      <c r="O28825">
        <v>1</v>
      </c>
    </row>
    <row r="28826" spans="1:15" x14ac:dyDescent="0.35">
      <c r="A28826">
        <v>352</v>
      </c>
      <c r="B28826" s="19">
        <v>44012.875226932869</v>
      </c>
      <c r="C28826" s="19">
        <v>44012.879312546298</v>
      </c>
      <c r="D28826">
        <v>2006</v>
      </c>
      <c r="E28826" t="s">
        <v>15</v>
      </c>
      <c r="F28826">
        <v>40.765909360000002</v>
      </c>
      <c r="G28826">
        <v>-73.976341509999997</v>
      </c>
      <c r="H28826">
        <v>385</v>
      </c>
      <c r="I28826" t="s">
        <v>57</v>
      </c>
      <c r="J28826">
        <v>40.757973219999997</v>
      </c>
      <c r="K28826">
        <v>-73.966033080000003</v>
      </c>
      <c r="L28826">
        <v>40291</v>
      </c>
      <c r="M28826" t="s">
        <v>17</v>
      </c>
      <c r="N28826">
        <v>1971</v>
      </c>
      <c r="O28826">
        <v>1</v>
      </c>
    </row>
    <row r="28827" spans="1:15" x14ac:dyDescent="0.35">
      <c r="A28827">
        <v>2274</v>
      </c>
      <c r="B28827" s="19">
        <v>44012.881106851855</v>
      </c>
      <c r="C28827" s="19">
        <v>44012.907435949077</v>
      </c>
      <c r="D28827">
        <v>2006</v>
      </c>
      <c r="E28827" t="s">
        <v>15</v>
      </c>
      <c r="F28827">
        <v>40.765909360000002</v>
      </c>
      <c r="G28827">
        <v>-73.976341509999997</v>
      </c>
      <c r="H28827">
        <v>351</v>
      </c>
      <c r="I28827" t="s">
        <v>450</v>
      </c>
      <c r="J28827">
        <v>40.705309540000002</v>
      </c>
      <c r="K28827">
        <v>-74.00612572</v>
      </c>
      <c r="L28827">
        <v>39899</v>
      </c>
      <c r="M28827" t="s">
        <v>17</v>
      </c>
      <c r="N28827">
        <v>1991</v>
      </c>
      <c r="O28827">
        <v>1</v>
      </c>
    </row>
    <row r="28828" spans="1:15" x14ac:dyDescent="0.35">
      <c r="A28828">
        <v>2501</v>
      </c>
      <c r="B28828" s="19">
        <v>44012.893683680559</v>
      </c>
      <c r="C28828" s="19">
        <v>44012.922636817129</v>
      </c>
      <c r="D28828">
        <v>2006</v>
      </c>
      <c r="E28828" t="s">
        <v>15</v>
      </c>
      <c r="F28828">
        <v>40.765909360000002</v>
      </c>
      <c r="G28828">
        <v>-73.976341509999997</v>
      </c>
      <c r="H28828">
        <v>3374</v>
      </c>
      <c r="I28828" t="s">
        <v>47</v>
      </c>
      <c r="J28828">
        <v>40.799484</v>
      </c>
      <c r="K28828">
        <v>-73.955613</v>
      </c>
      <c r="L28828">
        <v>43922</v>
      </c>
      <c r="M28828" t="s">
        <v>17</v>
      </c>
      <c r="N28828">
        <v>1995</v>
      </c>
      <c r="O28828">
        <v>1</v>
      </c>
    </row>
    <row r="28829" spans="1:15" x14ac:dyDescent="0.35">
      <c r="A28829">
        <v>1214</v>
      </c>
      <c r="B28829" s="19">
        <v>44012.899024571758</v>
      </c>
      <c r="C28829" s="19">
        <v>44012.913076412035</v>
      </c>
      <c r="D28829">
        <v>2006</v>
      </c>
      <c r="E28829" t="s">
        <v>15</v>
      </c>
      <c r="F28829">
        <v>40.765909360000002</v>
      </c>
      <c r="G28829">
        <v>-73.976341509999997</v>
      </c>
      <c r="H28829">
        <v>3295</v>
      </c>
      <c r="I28829" t="s">
        <v>35</v>
      </c>
      <c r="J28829">
        <v>40.791269999999997</v>
      </c>
      <c r="K28829">
        <v>-73.964838999999998</v>
      </c>
      <c r="L28829">
        <v>18562</v>
      </c>
      <c r="M28829" t="s">
        <v>18</v>
      </c>
      <c r="N28829">
        <v>1995</v>
      </c>
      <c r="O28829">
        <v>2</v>
      </c>
    </row>
    <row r="28830" spans="1:15" x14ac:dyDescent="0.35">
      <c r="A28830">
        <v>1412</v>
      </c>
      <c r="B28830" s="19">
        <v>44012.903380474534</v>
      </c>
      <c r="C28830" s="19">
        <v>44012.919723171297</v>
      </c>
      <c r="D28830">
        <v>2006</v>
      </c>
      <c r="E28830" t="s">
        <v>15</v>
      </c>
      <c r="F28830">
        <v>40.765909360000002</v>
      </c>
      <c r="G28830">
        <v>-73.976341509999997</v>
      </c>
      <c r="H28830">
        <v>2012</v>
      </c>
      <c r="I28830" t="s">
        <v>139</v>
      </c>
      <c r="J28830">
        <v>40.739445000000003</v>
      </c>
      <c r="K28830">
        <v>-73.976805999999996</v>
      </c>
      <c r="L28830">
        <v>43220</v>
      </c>
      <c r="M28830" t="s">
        <v>18</v>
      </c>
      <c r="N28830">
        <v>1969</v>
      </c>
      <c r="O28830">
        <v>0</v>
      </c>
    </row>
    <row r="28831" spans="1:15" x14ac:dyDescent="0.35">
      <c r="A28831">
        <v>242</v>
      </c>
      <c r="B28831" s="19">
        <v>44012.913318495368</v>
      </c>
      <c r="C28831" s="19">
        <v>44012.916130914353</v>
      </c>
      <c r="D28831">
        <v>2006</v>
      </c>
      <c r="E28831" t="s">
        <v>15</v>
      </c>
      <c r="F28831">
        <v>40.765909360000002</v>
      </c>
      <c r="G28831">
        <v>-73.976341509999997</v>
      </c>
      <c r="H28831">
        <v>499</v>
      </c>
      <c r="I28831" t="s">
        <v>61</v>
      </c>
      <c r="J28831">
        <v>40.769155050000002</v>
      </c>
      <c r="K28831">
        <v>-73.981918410000006</v>
      </c>
      <c r="L28831">
        <v>33117</v>
      </c>
      <c r="M28831" t="s">
        <v>17</v>
      </c>
      <c r="N28831">
        <v>1998</v>
      </c>
      <c r="O28831">
        <v>1</v>
      </c>
    </row>
    <row r="28832" spans="1:15" x14ac:dyDescent="0.35">
      <c r="A28832">
        <v>887</v>
      </c>
      <c r="B28832" s="19">
        <v>44012.93939068287</v>
      </c>
      <c r="C28832" s="19">
        <v>44012.949664918982</v>
      </c>
      <c r="D28832">
        <v>2006</v>
      </c>
      <c r="E28832" t="s">
        <v>15</v>
      </c>
      <c r="F28832">
        <v>40.765909360000002</v>
      </c>
      <c r="G28832">
        <v>-73.976341509999997</v>
      </c>
      <c r="H28832">
        <v>3282</v>
      </c>
      <c r="I28832" t="s">
        <v>26</v>
      </c>
      <c r="J28832">
        <v>40.783070000000002</v>
      </c>
      <c r="K28832">
        <v>-73.959389999999999</v>
      </c>
      <c r="L28832">
        <v>27723</v>
      </c>
      <c r="M28832" t="s">
        <v>17</v>
      </c>
      <c r="N28832">
        <v>1977</v>
      </c>
      <c r="O28832">
        <v>1</v>
      </c>
    </row>
    <row r="28833" spans="1:15" x14ac:dyDescent="0.35">
      <c r="A28833">
        <v>748</v>
      </c>
      <c r="B28833" s="19">
        <v>44012.957662129629</v>
      </c>
      <c r="C28833" s="19">
        <v>44012.966328958333</v>
      </c>
      <c r="D28833">
        <v>2006</v>
      </c>
      <c r="E28833" t="s">
        <v>15</v>
      </c>
      <c r="F28833">
        <v>40.765909360000002</v>
      </c>
      <c r="G28833">
        <v>-73.976341509999997</v>
      </c>
      <c r="H28833">
        <v>3697</v>
      </c>
      <c r="I28833" t="s">
        <v>107</v>
      </c>
      <c r="J28833">
        <v>40.77515953434235</v>
      </c>
      <c r="K28833">
        <v>-73.989186957478523</v>
      </c>
      <c r="L28833">
        <v>27350</v>
      </c>
      <c r="M28833" t="s">
        <v>17</v>
      </c>
      <c r="N28833">
        <v>1988</v>
      </c>
      <c r="O28833">
        <v>1</v>
      </c>
    </row>
    <row r="28834" spans="1:15" x14ac:dyDescent="0.35">
      <c r="A28834">
        <v>821</v>
      </c>
      <c r="B28834" s="19">
        <v>44012.957763645834</v>
      </c>
      <c r="C28834" s="19">
        <v>44012.967268078704</v>
      </c>
      <c r="D28834">
        <v>2006</v>
      </c>
      <c r="E28834" t="s">
        <v>15</v>
      </c>
      <c r="F28834">
        <v>40.765909360000002</v>
      </c>
      <c r="G28834">
        <v>-73.976341509999997</v>
      </c>
      <c r="H28834">
        <v>3898</v>
      </c>
      <c r="I28834" t="s">
        <v>536</v>
      </c>
      <c r="J28834">
        <v>40.763953999999998</v>
      </c>
      <c r="K28834">
        <v>-73.964600000000004</v>
      </c>
      <c r="L28834">
        <v>27168</v>
      </c>
      <c r="M28834" t="s">
        <v>18</v>
      </c>
      <c r="N28834">
        <v>1980</v>
      </c>
      <c r="O28834">
        <v>1</v>
      </c>
    </row>
    <row r="28835" spans="1:15" x14ac:dyDescent="0.35">
      <c r="A28835">
        <v>1593</v>
      </c>
      <c r="B28835" s="19">
        <v>44012.966479201386</v>
      </c>
      <c r="C28835" s="19">
        <v>44012.984925717596</v>
      </c>
      <c r="D28835">
        <v>2006</v>
      </c>
      <c r="E28835" t="s">
        <v>15</v>
      </c>
      <c r="F28835">
        <v>40.765909360000002</v>
      </c>
      <c r="G28835">
        <v>-73.976341509999997</v>
      </c>
      <c r="H28835">
        <v>3573</v>
      </c>
      <c r="I28835" t="s">
        <v>929</v>
      </c>
      <c r="J28835">
        <v>40.758058300000002</v>
      </c>
      <c r="K28835">
        <v>-73.924275100000003</v>
      </c>
      <c r="L28835">
        <v>31969</v>
      </c>
      <c r="M28835" t="s">
        <v>18</v>
      </c>
      <c r="N28835">
        <v>1969</v>
      </c>
      <c r="O28835">
        <v>0</v>
      </c>
    </row>
    <row r="28836" spans="1:15" x14ac:dyDescent="0.35">
      <c r="A28836">
        <v>1536</v>
      </c>
      <c r="B28836" s="19">
        <v>44012.979455243054</v>
      </c>
      <c r="C28836" s="19">
        <v>44012.99723591435</v>
      </c>
      <c r="D28836">
        <v>2006</v>
      </c>
      <c r="E28836" t="s">
        <v>15</v>
      </c>
      <c r="F28836">
        <v>40.765909360000002</v>
      </c>
      <c r="G28836">
        <v>-73.976341509999997</v>
      </c>
      <c r="H28836">
        <v>3374</v>
      </c>
      <c r="I28836" t="s">
        <v>47</v>
      </c>
      <c r="J28836">
        <v>40.799484</v>
      </c>
      <c r="K28836">
        <v>-73.955613</v>
      </c>
      <c r="L28836">
        <v>30093</v>
      </c>
      <c r="M28836" t="s">
        <v>18</v>
      </c>
      <c r="N28836">
        <v>1969</v>
      </c>
      <c r="O28836">
        <v>0</v>
      </c>
    </row>
    <row r="28837" spans="1:15" x14ac:dyDescent="0.35">
      <c r="A28837">
        <v>1087</v>
      </c>
      <c r="B28837" s="19">
        <v>44013.002902789354</v>
      </c>
      <c r="C28837" s="19">
        <v>44013.01548587963</v>
      </c>
      <c r="D28837">
        <v>2006</v>
      </c>
      <c r="E28837" t="s">
        <v>15</v>
      </c>
      <c r="F28837">
        <v>40.765909360000002</v>
      </c>
      <c r="G28837">
        <v>-73.976341509999997</v>
      </c>
      <c r="H28837">
        <v>3630</v>
      </c>
      <c r="I28837" t="s">
        <v>185</v>
      </c>
      <c r="J28837">
        <v>40.803865399999999</v>
      </c>
      <c r="K28837">
        <v>-73.955930800000004</v>
      </c>
      <c r="L28837">
        <v>16600</v>
      </c>
      <c r="M28837" t="s">
        <v>17</v>
      </c>
      <c r="N28837">
        <v>1988</v>
      </c>
      <c r="O28837">
        <v>1</v>
      </c>
    </row>
    <row r="28838" spans="1:15" x14ac:dyDescent="0.35">
      <c r="A28838">
        <v>402</v>
      </c>
      <c r="B28838" s="19">
        <v>44013.021555543979</v>
      </c>
      <c r="C28838" s="19">
        <v>44013.026214618054</v>
      </c>
      <c r="D28838">
        <v>2006</v>
      </c>
      <c r="E28838" t="s">
        <v>15</v>
      </c>
      <c r="F28838">
        <v>40.765909360000002</v>
      </c>
      <c r="G28838">
        <v>-73.976341509999997</v>
      </c>
      <c r="H28838">
        <v>2006</v>
      </c>
      <c r="I28838" t="s">
        <v>15</v>
      </c>
      <c r="J28838">
        <v>40.765909360000002</v>
      </c>
      <c r="K28838">
        <v>-73.976341509999997</v>
      </c>
      <c r="L28838">
        <v>17358</v>
      </c>
      <c r="M28838" t="s">
        <v>18</v>
      </c>
      <c r="N28838">
        <v>1969</v>
      </c>
      <c r="O28838">
        <v>0</v>
      </c>
    </row>
    <row r="28839" spans="1:15" x14ac:dyDescent="0.35">
      <c r="A28839">
        <v>449</v>
      </c>
      <c r="B28839" s="19">
        <v>44013.048228055559</v>
      </c>
      <c r="C28839" s="19">
        <v>44013.053434467591</v>
      </c>
      <c r="D28839">
        <v>2006</v>
      </c>
      <c r="E28839" t="s">
        <v>15</v>
      </c>
      <c r="F28839">
        <v>40.765909360000002</v>
      </c>
      <c r="G28839">
        <v>-73.976341509999997</v>
      </c>
      <c r="H28839">
        <v>385</v>
      </c>
      <c r="I28839" t="s">
        <v>57</v>
      </c>
      <c r="J28839">
        <v>40.757973219999997</v>
      </c>
      <c r="K28839">
        <v>-73.966033080000003</v>
      </c>
      <c r="L28839">
        <v>43094</v>
      </c>
      <c r="M28839" t="s">
        <v>17</v>
      </c>
      <c r="N28839">
        <v>1976</v>
      </c>
      <c r="O28839">
        <v>1</v>
      </c>
    </row>
    <row r="28840" spans="1:15" x14ac:dyDescent="0.35">
      <c r="A28840">
        <v>510</v>
      </c>
      <c r="B28840" s="19">
        <v>44013.089406481478</v>
      </c>
      <c r="C28840" s="19">
        <v>44013.095309733799</v>
      </c>
      <c r="D28840">
        <v>2006</v>
      </c>
      <c r="E28840" t="s">
        <v>15</v>
      </c>
      <c r="F28840">
        <v>40.765909360000002</v>
      </c>
      <c r="G28840">
        <v>-73.976341509999997</v>
      </c>
      <c r="H28840">
        <v>505</v>
      </c>
      <c r="I28840" t="s">
        <v>79</v>
      </c>
      <c r="J28840">
        <v>40.749012710000002</v>
      </c>
      <c r="K28840">
        <v>-73.988483950000003</v>
      </c>
      <c r="L28840">
        <v>17358</v>
      </c>
      <c r="M28840" t="s">
        <v>17</v>
      </c>
      <c r="N28840">
        <v>1992</v>
      </c>
      <c r="O28840">
        <v>1</v>
      </c>
    </row>
    <row r="28841" spans="1:15" x14ac:dyDescent="0.35">
      <c r="A28841">
        <v>2343</v>
      </c>
      <c r="B28841" s="19">
        <v>44013.252982453705</v>
      </c>
      <c r="C28841" s="19">
        <v>44013.280111446758</v>
      </c>
      <c r="D28841">
        <v>2006</v>
      </c>
      <c r="E28841" t="s">
        <v>15</v>
      </c>
      <c r="F28841">
        <v>40.765909360000002</v>
      </c>
      <c r="G28841">
        <v>-73.976341509999997</v>
      </c>
      <c r="H28841">
        <v>3374</v>
      </c>
      <c r="I28841" t="s">
        <v>47</v>
      </c>
      <c r="J28841">
        <v>40.799484</v>
      </c>
      <c r="K28841">
        <v>-73.955613</v>
      </c>
      <c r="L28841">
        <v>35296</v>
      </c>
      <c r="M28841" t="s">
        <v>17</v>
      </c>
      <c r="N28841">
        <v>1970</v>
      </c>
      <c r="O28841">
        <v>1</v>
      </c>
    </row>
    <row r="28842" spans="1:15" x14ac:dyDescent="0.35">
      <c r="A28842">
        <v>666</v>
      </c>
      <c r="B28842" s="19">
        <v>44013.270203229164</v>
      </c>
      <c r="C28842" s="19">
        <v>44013.277914571758</v>
      </c>
      <c r="D28842">
        <v>2006</v>
      </c>
      <c r="E28842" t="s">
        <v>15</v>
      </c>
      <c r="F28842">
        <v>40.765909360000002</v>
      </c>
      <c r="G28842">
        <v>-73.976341509999997</v>
      </c>
      <c r="H28842">
        <v>3687</v>
      </c>
      <c r="I28842" t="s">
        <v>145</v>
      </c>
      <c r="J28842">
        <v>40.74322681432173</v>
      </c>
      <c r="K28842">
        <v>-73.974497839808464</v>
      </c>
      <c r="L28842">
        <v>36515</v>
      </c>
      <c r="M28842" t="s">
        <v>17</v>
      </c>
      <c r="N28842">
        <v>1995</v>
      </c>
      <c r="O28842">
        <v>2</v>
      </c>
    </row>
    <row r="28843" spans="1:15" x14ac:dyDescent="0.35">
      <c r="A28843">
        <v>1963</v>
      </c>
      <c r="B28843" s="19">
        <v>44013.29017990741</v>
      </c>
      <c r="C28843" s="19">
        <v>44013.312905937499</v>
      </c>
      <c r="D28843">
        <v>2006</v>
      </c>
      <c r="E28843" t="s">
        <v>15</v>
      </c>
      <c r="F28843">
        <v>40.765909360000002</v>
      </c>
      <c r="G28843">
        <v>-73.976341509999997</v>
      </c>
      <c r="H28843">
        <v>2006</v>
      </c>
      <c r="I28843" t="s">
        <v>15</v>
      </c>
      <c r="J28843">
        <v>40.765909360000002</v>
      </c>
      <c r="K28843">
        <v>-73.976341509999997</v>
      </c>
      <c r="L28843">
        <v>43709</v>
      </c>
      <c r="M28843" t="s">
        <v>17</v>
      </c>
      <c r="N28843">
        <v>1978</v>
      </c>
      <c r="O28843">
        <v>1</v>
      </c>
    </row>
    <row r="28844" spans="1:15" x14ac:dyDescent="0.35">
      <c r="A28844">
        <v>621</v>
      </c>
      <c r="B28844" s="19">
        <v>44013.295262222222</v>
      </c>
      <c r="C28844" s="19">
        <v>44013.302450972224</v>
      </c>
      <c r="D28844">
        <v>2006</v>
      </c>
      <c r="E28844" t="s">
        <v>15</v>
      </c>
      <c r="F28844">
        <v>40.765909360000002</v>
      </c>
      <c r="G28844">
        <v>-73.976341509999997</v>
      </c>
      <c r="H28844">
        <v>3282</v>
      </c>
      <c r="I28844" t="s">
        <v>26</v>
      </c>
      <c r="J28844">
        <v>40.783070000000002</v>
      </c>
      <c r="K28844">
        <v>-73.959389999999999</v>
      </c>
      <c r="L28844">
        <v>43274</v>
      </c>
      <c r="M28844" t="s">
        <v>18</v>
      </c>
      <c r="N28844">
        <v>1991</v>
      </c>
      <c r="O28844">
        <v>2</v>
      </c>
    </row>
    <row r="28845" spans="1:15" x14ac:dyDescent="0.35">
      <c r="A28845">
        <v>467</v>
      </c>
      <c r="B28845" s="19">
        <v>44013.301581435182</v>
      </c>
      <c r="C28845" s="19">
        <v>44013.30699542824</v>
      </c>
      <c r="D28845">
        <v>2006</v>
      </c>
      <c r="E28845" t="s">
        <v>15</v>
      </c>
      <c r="F28845">
        <v>40.765909360000002</v>
      </c>
      <c r="G28845">
        <v>-73.976341509999997</v>
      </c>
      <c r="H28845">
        <v>3141</v>
      </c>
      <c r="I28845" t="s">
        <v>141</v>
      </c>
      <c r="J28845">
        <v>40.765005250000002</v>
      </c>
      <c r="K28845">
        <v>-73.95818491</v>
      </c>
      <c r="L28845">
        <v>19561</v>
      </c>
      <c r="M28845" t="s">
        <v>17</v>
      </c>
      <c r="N28845">
        <v>1995</v>
      </c>
      <c r="O28845">
        <v>1</v>
      </c>
    </row>
    <row r="28846" spans="1:15" x14ac:dyDescent="0.35">
      <c r="A28846">
        <v>2503</v>
      </c>
      <c r="B28846" s="19">
        <v>44013.313385347225</v>
      </c>
      <c r="C28846" s="19">
        <v>44013.342364467593</v>
      </c>
      <c r="D28846">
        <v>2006</v>
      </c>
      <c r="E28846" t="s">
        <v>15</v>
      </c>
      <c r="F28846">
        <v>40.765909360000002</v>
      </c>
      <c r="G28846">
        <v>-73.976341509999997</v>
      </c>
      <c r="H28846">
        <v>385</v>
      </c>
      <c r="I28846" t="s">
        <v>57</v>
      </c>
      <c r="J28846">
        <v>40.757973219999997</v>
      </c>
      <c r="K28846">
        <v>-73.966033080000003</v>
      </c>
      <c r="L28846">
        <v>43709</v>
      </c>
      <c r="M28846" t="s">
        <v>17</v>
      </c>
      <c r="N28846">
        <v>1978</v>
      </c>
      <c r="O28846">
        <v>1</v>
      </c>
    </row>
    <row r="28847" spans="1:15" x14ac:dyDescent="0.35">
      <c r="A28847">
        <v>939</v>
      </c>
      <c r="B28847" s="19">
        <v>44013.314217708335</v>
      </c>
      <c r="C28847" s="19">
        <v>44013.325087037039</v>
      </c>
      <c r="D28847">
        <v>2006</v>
      </c>
      <c r="E28847" t="s">
        <v>15</v>
      </c>
      <c r="F28847">
        <v>40.765909360000002</v>
      </c>
      <c r="G28847">
        <v>-73.976341509999997</v>
      </c>
      <c r="H28847">
        <v>3374</v>
      </c>
      <c r="I28847" t="s">
        <v>47</v>
      </c>
      <c r="J28847">
        <v>40.799484</v>
      </c>
      <c r="K28847">
        <v>-73.955613</v>
      </c>
      <c r="L28847">
        <v>33056</v>
      </c>
      <c r="M28847" t="s">
        <v>17</v>
      </c>
      <c r="N28847">
        <v>1968</v>
      </c>
      <c r="O28847">
        <v>1</v>
      </c>
    </row>
    <row r="28848" spans="1:15" x14ac:dyDescent="0.35">
      <c r="A28848">
        <v>381</v>
      </c>
      <c r="B28848" s="19">
        <v>44013.325835659722</v>
      </c>
      <c r="C28848" s="19">
        <v>44013.330251458334</v>
      </c>
      <c r="D28848">
        <v>2006</v>
      </c>
      <c r="E28848" t="s">
        <v>15</v>
      </c>
      <c r="F28848">
        <v>40.765909360000002</v>
      </c>
      <c r="G28848">
        <v>-73.976341509999997</v>
      </c>
      <c r="H28848">
        <v>3139</v>
      </c>
      <c r="I28848" t="s">
        <v>52</v>
      </c>
      <c r="J28848">
        <v>40.771182875406581</v>
      </c>
      <c r="K28848">
        <v>-73.964094221591949</v>
      </c>
      <c r="L28848">
        <v>32745</v>
      </c>
      <c r="M28848" t="s">
        <v>17</v>
      </c>
      <c r="N28848">
        <v>1962</v>
      </c>
      <c r="O28848">
        <v>1</v>
      </c>
    </row>
    <row r="28849" spans="1:15" x14ac:dyDescent="0.35">
      <c r="A28849">
        <v>468</v>
      </c>
      <c r="B28849" s="19">
        <v>44013.326910312499</v>
      </c>
      <c r="C28849" s="19">
        <v>44013.332332743055</v>
      </c>
      <c r="D28849">
        <v>2006</v>
      </c>
      <c r="E28849" t="s">
        <v>15</v>
      </c>
      <c r="F28849">
        <v>40.765909360000002</v>
      </c>
      <c r="G28849">
        <v>-73.976341509999997</v>
      </c>
      <c r="H28849">
        <v>3378</v>
      </c>
      <c r="I28849" t="s">
        <v>152</v>
      </c>
      <c r="J28849">
        <v>40.773763000000002</v>
      </c>
      <c r="K28849">
        <v>-73.962220880000004</v>
      </c>
      <c r="L28849">
        <v>30093</v>
      </c>
      <c r="M28849" t="s">
        <v>17</v>
      </c>
      <c r="N28849">
        <v>1958</v>
      </c>
      <c r="O28849">
        <v>1</v>
      </c>
    </row>
    <row r="28850" spans="1:15" x14ac:dyDescent="0.35">
      <c r="A28850">
        <v>502</v>
      </c>
      <c r="B28850" s="19">
        <v>44013.335820613429</v>
      </c>
      <c r="C28850" s="19">
        <v>44013.341634872682</v>
      </c>
      <c r="D28850">
        <v>2006</v>
      </c>
      <c r="E28850" t="s">
        <v>15</v>
      </c>
      <c r="F28850">
        <v>40.765909360000002</v>
      </c>
      <c r="G28850">
        <v>-73.976341509999997</v>
      </c>
      <c r="H28850">
        <v>422</v>
      </c>
      <c r="I28850" t="s">
        <v>77</v>
      </c>
      <c r="J28850">
        <v>40.770513000000001</v>
      </c>
      <c r="K28850">
        <v>-73.988038000000003</v>
      </c>
      <c r="L28850">
        <v>38088</v>
      </c>
      <c r="M28850" t="s">
        <v>17</v>
      </c>
      <c r="N28850">
        <v>1962</v>
      </c>
      <c r="O28850">
        <v>1</v>
      </c>
    </row>
    <row r="28851" spans="1:15" x14ac:dyDescent="0.35">
      <c r="A28851">
        <v>2008</v>
      </c>
      <c r="B28851" s="19">
        <v>44013.336765798609</v>
      </c>
      <c r="C28851" s="19">
        <v>44013.360010763892</v>
      </c>
      <c r="D28851">
        <v>2006</v>
      </c>
      <c r="E28851" t="s">
        <v>15</v>
      </c>
      <c r="F28851">
        <v>40.765909360000002</v>
      </c>
      <c r="G28851">
        <v>-73.976341509999997</v>
      </c>
      <c r="H28851">
        <v>2006</v>
      </c>
      <c r="I28851" t="s">
        <v>15</v>
      </c>
      <c r="J28851">
        <v>40.765909360000002</v>
      </c>
      <c r="K28851">
        <v>-73.976341509999997</v>
      </c>
      <c r="L28851">
        <v>40316</v>
      </c>
      <c r="M28851" t="s">
        <v>18</v>
      </c>
      <c r="N28851">
        <v>1999</v>
      </c>
      <c r="O28851">
        <v>2</v>
      </c>
    </row>
    <row r="28852" spans="1:15" x14ac:dyDescent="0.35">
      <c r="A28852">
        <v>2521</v>
      </c>
      <c r="B28852" s="19">
        <v>44013.345132893519</v>
      </c>
      <c r="C28852" s="19">
        <v>44013.374313807872</v>
      </c>
      <c r="D28852">
        <v>2006</v>
      </c>
      <c r="E28852" t="s">
        <v>15</v>
      </c>
      <c r="F28852">
        <v>40.765909360000002</v>
      </c>
      <c r="G28852">
        <v>-73.976341509999997</v>
      </c>
      <c r="H28852">
        <v>228</v>
      </c>
      <c r="I28852" t="s">
        <v>73</v>
      </c>
      <c r="J28852">
        <v>40.754601102599999</v>
      </c>
      <c r="K28852">
        <v>-73.971878855</v>
      </c>
      <c r="L28852">
        <v>19977</v>
      </c>
      <c r="M28852" t="s">
        <v>17</v>
      </c>
      <c r="N28852">
        <v>1988</v>
      </c>
      <c r="O28852">
        <v>1</v>
      </c>
    </row>
    <row r="28853" spans="1:15" x14ac:dyDescent="0.35">
      <c r="A28853">
        <v>1238</v>
      </c>
      <c r="B28853" s="19">
        <v>44013.348981898147</v>
      </c>
      <c r="C28853" s="19">
        <v>44013.363319074073</v>
      </c>
      <c r="D28853">
        <v>2006</v>
      </c>
      <c r="E28853" t="s">
        <v>15</v>
      </c>
      <c r="F28853">
        <v>40.765909360000002</v>
      </c>
      <c r="G28853">
        <v>-73.976341509999997</v>
      </c>
      <c r="H28853">
        <v>2006</v>
      </c>
      <c r="I28853" t="s">
        <v>15</v>
      </c>
      <c r="J28853">
        <v>40.765909360000002</v>
      </c>
      <c r="K28853">
        <v>-73.976341509999997</v>
      </c>
      <c r="L28853">
        <v>43174</v>
      </c>
      <c r="M28853" t="s">
        <v>18</v>
      </c>
      <c r="N28853">
        <v>1983</v>
      </c>
      <c r="O28853">
        <v>1</v>
      </c>
    </row>
    <row r="28854" spans="1:15" x14ac:dyDescent="0.35">
      <c r="A28854">
        <v>1779</v>
      </c>
      <c r="B28854" s="19">
        <v>44013.359619178242</v>
      </c>
      <c r="C28854" s="19">
        <v>44013.380217615741</v>
      </c>
      <c r="D28854">
        <v>2006</v>
      </c>
      <c r="E28854" t="s">
        <v>15</v>
      </c>
      <c r="F28854">
        <v>40.765909360000002</v>
      </c>
      <c r="G28854">
        <v>-73.976341509999997</v>
      </c>
      <c r="H28854">
        <v>479</v>
      </c>
      <c r="I28854" t="s">
        <v>40</v>
      </c>
      <c r="J28854">
        <v>40.760192519999997</v>
      </c>
      <c r="K28854">
        <v>-73.991255100000004</v>
      </c>
      <c r="L28854">
        <v>43690</v>
      </c>
      <c r="M28854" t="s">
        <v>17</v>
      </c>
      <c r="N28854">
        <v>1986</v>
      </c>
      <c r="O28854">
        <v>2</v>
      </c>
    </row>
    <row r="28855" spans="1:15" x14ac:dyDescent="0.35">
      <c r="A28855">
        <v>1758</v>
      </c>
      <c r="B28855" s="19">
        <v>44013.3596869213</v>
      </c>
      <c r="C28855" s="19">
        <v>44013.38003709491</v>
      </c>
      <c r="D28855">
        <v>2006</v>
      </c>
      <c r="E28855" t="s">
        <v>15</v>
      </c>
      <c r="F28855">
        <v>40.765909360000002</v>
      </c>
      <c r="G28855">
        <v>-73.976341509999997</v>
      </c>
      <c r="H28855">
        <v>479</v>
      </c>
      <c r="I28855" t="s">
        <v>40</v>
      </c>
      <c r="J28855">
        <v>40.760192519999997</v>
      </c>
      <c r="K28855">
        <v>-73.991255100000004</v>
      </c>
      <c r="L28855">
        <v>35386</v>
      </c>
      <c r="M28855" t="s">
        <v>17</v>
      </c>
      <c r="N28855">
        <v>1983</v>
      </c>
      <c r="O28855">
        <v>1</v>
      </c>
    </row>
    <row r="28856" spans="1:15" x14ac:dyDescent="0.35">
      <c r="A28856">
        <v>755</v>
      </c>
      <c r="B28856" s="19">
        <v>44013.365495821759</v>
      </c>
      <c r="C28856" s="19">
        <v>44013.374243877312</v>
      </c>
      <c r="D28856">
        <v>2006</v>
      </c>
      <c r="E28856" t="s">
        <v>15</v>
      </c>
      <c r="F28856">
        <v>40.765909360000002</v>
      </c>
      <c r="G28856">
        <v>-73.976341509999997</v>
      </c>
      <c r="H28856">
        <v>505</v>
      </c>
      <c r="I28856" t="s">
        <v>79</v>
      </c>
      <c r="J28856">
        <v>40.749012710000002</v>
      </c>
      <c r="K28856">
        <v>-73.988483950000003</v>
      </c>
      <c r="L28856">
        <v>42677</v>
      </c>
      <c r="M28856" t="s">
        <v>17</v>
      </c>
      <c r="N28856">
        <v>1971</v>
      </c>
      <c r="O28856">
        <v>1</v>
      </c>
    </row>
    <row r="28857" spans="1:15" x14ac:dyDescent="0.35">
      <c r="A28857">
        <v>955</v>
      </c>
      <c r="B28857" s="19">
        <v>44013.372990312499</v>
      </c>
      <c r="C28857" s="19">
        <v>44013.384044918981</v>
      </c>
      <c r="D28857">
        <v>2006</v>
      </c>
      <c r="E28857" t="s">
        <v>15</v>
      </c>
      <c r="F28857">
        <v>40.765909360000002</v>
      </c>
      <c r="G28857">
        <v>-73.976341509999997</v>
      </c>
      <c r="H28857">
        <v>3148</v>
      </c>
      <c r="I28857" t="s">
        <v>196</v>
      </c>
      <c r="J28857">
        <v>40.775655409999999</v>
      </c>
      <c r="K28857">
        <v>-73.950686149999996</v>
      </c>
      <c r="L28857">
        <v>33270</v>
      </c>
      <c r="M28857" t="s">
        <v>17</v>
      </c>
      <c r="N28857">
        <v>1988</v>
      </c>
      <c r="O28857">
        <v>1</v>
      </c>
    </row>
    <row r="28858" spans="1:15" x14ac:dyDescent="0.35">
      <c r="A28858">
        <v>820</v>
      </c>
      <c r="B28858" s="19">
        <v>44013.378232164352</v>
      </c>
      <c r="C28858" s="19">
        <v>44013.387725659719</v>
      </c>
      <c r="D28858">
        <v>2006</v>
      </c>
      <c r="E28858" t="s">
        <v>15</v>
      </c>
      <c r="F28858">
        <v>40.765909360000002</v>
      </c>
      <c r="G28858">
        <v>-73.976341509999997</v>
      </c>
      <c r="H28858">
        <v>2006</v>
      </c>
      <c r="I28858" t="s">
        <v>15</v>
      </c>
      <c r="J28858">
        <v>40.765909360000002</v>
      </c>
      <c r="K28858">
        <v>-73.976341509999997</v>
      </c>
      <c r="L28858">
        <v>43174</v>
      </c>
      <c r="M28858" t="s">
        <v>17</v>
      </c>
      <c r="N28858">
        <v>1986</v>
      </c>
      <c r="O28858">
        <v>2</v>
      </c>
    </row>
    <row r="28859" spans="1:15" x14ac:dyDescent="0.35">
      <c r="A28859">
        <v>831</v>
      </c>
      <c r="B28859" s="19">
        <v>44013.383457476855</v>
      </c>
      <c r="C28859" s="19">
        <v>44013.393083888892</v>
      </c>
      <c r="D28859">
        <v>2006</v>
      </c>
      <c r="E28859" t="s">
        <v>15</v>
      </c>
      <c r="F28859">
        <v>40.765909360000002</v>
      </c>
      <c r="G28859">
        <v>-73.976341509999997</v>
      </c>
      <c r="H28859">
        <v>3165</v>
      </c>
      <c r="I28859" t="s">
        <v>44</v>
      </c>
      <c r="J28859">
        <v>40.775793766836657</v>
      </c>
      <c r="K28859">
        <v>-73.976205736398697</v>
      </c>
      <c r="L28859">
        <v>41988</v>
      </c>
      <c r="M28859" t="s">
        <v>18</v>
      </c>
      <c r="N28859">
        <v>1969</v>
      </c>
      <c r="O28859">
        <v>0</v>
      </c>
    </row>
    <row r="28860" spans="1:15" x14ac:dyDescent="0.35">
      <c r="A28860">
        <v>900</v>
      </c>
      <c r="B28860" s="19">
        <v>44013.383746979169</v>
      </c>
      <c r="C28860" s="19">
        <v>44013.394164189813</v>
      </c>
      <c r="D28860">
        <v>2006</v>
      </c>
      <c r="E28860" t="s">
        <v>15</v>
      </c>
      <c r="F28860">
        <v>40.765909360000002</v>
      </c>
      <c r="G28860">
        <v>-73.976341509999997</v>
      </c>
      <c r="H28860">
        <v>3374</v>
      </c>
      <c r="I28860" t="s">
        <v>47</v>
      </c>
      <c r="J28860">
        <v>40.799484</v>
      </c>
      <c r="K28860">
        <v>-73.955613</v>
      </c>
      <c r="L28860">
        <v>28035</v>
      </c>
      <c r="M28860" t="s">
        <v>17</v>
      </c>
      <c r="N28860">
        <v>1987</v>
      </c>
      <c r="O28860">
        <v>2</v>
      </c>
    </row>
    <row r="28861" spans="1:15" x14ac:dyDescent="0.35">
      <c r="A28861">
        <v>1354</v>
      </c>
      <c r="B28861" s="19">
        <v>44013.393278124997</v>
      </c>
      <c r="C28861" s="19">
        <v>44013.408954664352</v>
      </c>
      <c r="D28861">
        <v>2006</v>
      </c>
      <c r="E28861" t="s">
        <v>15</v>
      </c>
      <c r="F28861">
        <v>40.765909360000002</v>
      </c>
      <c r="G28861">
        <v>-73.976341509999997</v>
      </c>
      <c r="H28861">
        <v>3282</v>
      </c>
      <c r="I28861" t="s">
        <v>26</v>
      </c>
      <c r="J28861">
        <v>40.783070000000002</v>
      </c>
      <c r="K28861">
        <v>-73.959389999999999</v>
      </c>
      <c r="L28861">
        <v>41148</v>
      </c>
      <c r="M28861" t="s">
        <v>17</v>
      </c>
      <c r="N28861">
        <v>1996</v>
      </c>
      <c r="O28861">
        <v>2</v>
      </c>
    </row>
    <row r="28862" spans="1:15" x14ac:dyDescent="0.35">
      <c r="A28862">
        <v>1579</v>
      </c>
      <c r="B28862" s="19">
        <v>44013.399187939816</v>
      </c>
      <c r="C28862" s="19">
        <v>44013.41746517361</v>
      </c>
      <c r="D28862">
        <v>2006</v>
      </c>
      <c r="E28862" t="s">
        <v>15</v>
      </c>
      <c r="F28862">
        <v>40.765909360000002</v>
      </c>
      <c r="G28862">
        <v>-73.976341509999997</v>
      </c>
      <c r="H28862">
        <v>3383</v>
      </c>
      <c r="I28862" t="s">
        <v>198</v>
      </c>
      <c r="J28862">
        <v>40.804212999999997</v>
      </c>
      <c r="K28862">
        <v>-73.966991039999996</v>
      </c>
      <c r="L28862">
        <v>30223</v>
      </c>
      <c r="M28862" t="s">
        <v>18</v>
      </c>
      <c r="N28862">
        <v>1969</v>
      </c>
      <c r="O28862">
        <v>0</v>
      </c>
    </row>
    <row r="28863" spans="1:15" x14ac:dyDescent="0.35">
      <c r="A28863">
        <v>1009</v>
      </c>
      <c r="B28863" s="19">
        <v>44013.403218043983</v>
      </c>
      <c r="C28863" s="19">
        <v>44013.414897905095</v>
      </c>
      <c r="D28863">
        <v>2006</v>
      </c>
      <c r="E28863" t="s">
        <v>15</v>
      </c>
      <c r="F28863">
        <v>40.765909360000002</v>
      </c>
      <c r="G28863">
        <v>-73.976341509999997</v>
      </c>
      <c r="H28863">
        <v>3707</v>
      </c>
      <c r="I28863" t="s">
        <v>380</v>
      </c>
      <c r="J28863">
        <v>40.741458999999999</v>
      </c>
      <c r="K28863">
        <v>-73.983293000000003</v>
      </c>
      <c r="L28863">
        <v>41049</v>
      </c>
      <c r="M28863" t="s">
        <v>17</v>
      </c>
      <c r="N28863">
        <v>1963</v>
      </c>
      <c r="O28863">
        <v>1</v>
      </c>
    </row>
    <row r="28864" spans="1:15" x14ac:dyDescent="0.35">
      <c r="A28864">
        <v>461</v>
      </c>
      <c r="B28864" s="19">
        <v>44013.406665856484</v>
      </c>
      <c r="C28864" s="19">
        <v>44013.412006099534</v>
      </c>
      <c r="D28864">
        <v>2006</v>
      </c>
      <c r="E28864" t="s">
        <v>15</v>
      </c>
      <c r="F28864">
        <v>40.765909360000002</v>
      </c>
      <c r="G28864">
        <v>-73.976341509999997</v>
      </c>
      <c r="H28864">
        <v>164</v>
      </c>
      <c r="I28864" t="s">
        <v>183</v>
      </c>
      <c r="J28864">
        <v>40.753230979999998</v>
      </c>
      <c r="K28864">
        <v>-73.970325169999995</v>
      </c>
      <c r="L28864">
        <v>36271</v>
      </c>
      <c r="M28864" t="s">
        <v>17</v>
      </c>
      <c r="N28864">
        <v>1984</v>
      </c>
      <c r="O28864">
        <v>2</v>
      </c>
    </row>
    <row r="28865" spans="1:15" x14ac:dyDescent="0.35">
      <c r="A28865">
        <v>646</v>
      </c>
      <c r="B28865" s="19">
        <v>44013.411403182872</v>
      </c>
      <c r="C28865" s="19">
        <v>44013.418885486113</v>
      </c>
      <c r="D28865">
        <v>2006</v>
      </c>
      <c r="E28865" t="s">
        <v>15</v>
      </c>
      <c r="F28865">
        <v>40.765909360000002</v>
      </c>
      <c r="G28865">
        <v>-73.976341509999997</v>
      </c>
      <c r="H28865">
        <v>3292</v>
      </c>
      <c r="I28865" t="s">
        <v>28</v>
      </c>
      <c r="J28865">
        <v>40.785785099999998</v>
      </c>
      <c r="K28865">
        <v>-73.957481000000001</v>
      </c>
      <c r="L28865">
        <v>43683</v>
      </c>
      <c r="M28865" t="s">
        <v>18</v>
      </c>
      <c r="N28865">
        <v>1969</v>
      </c>
      <c r="O28865">
        <v>0</v>
      </c>
    </row>
    <row r="28866" spans="1:15" x14ac:dyDescent="0.35">
      <c r="A28866">
        <v>1117</v>
      </c>
      <c r="B28866" s="19">
        <v>44013.414588125001</v>
      </c>
      <c r="C28866" s="19">
        <v>44013.427519699071</v>
      </c>
      <c r="D28866">
        <v>2006</v>
      </c>
      <c r="E28866" t="s">
        <v>15</v>
      </c>
      <c r="F28866">
        <v>40.765909360000002</v>
      </c>
      <c r="G28866">
        <v>-73.976341509999997</v>
      </c>
      <c r="H28866">
        <v>523</v>
      </c>
      <c r="I28866" t="s">
        <v>111</v>
      </c>
      <c r="J28866">
        <v>40.75466591</v>
      </c>
      <c r="K28866">
        <v>-73.991381520000004</v>
      </c>
      <c r="L28866">
        <v>44043</v>
      </c>
      <c r="M28866" t="s">
        <v>17</v>
      </c>
      <c r="N28866">
        <v>1970</v>
      </c>
      <c r="O28866">
        <v>1</v>
      </c>
    </row>
    <row r="28867" spans="1:15" x14ac:dyDescent="0.35">
      <c r="A28867">
        <v>1786</v>
      </c>
      <c r="B28867" s="19">
        <v>44013.414838761571</v>
      </c>
      <c r="C28867" s="19">
        <v>44013.435519618055</v>
      </c>
      <c r="D28867">
        <v>2006</v>
      </c>
      <c r="E28867" t="s">
        <v>15</v>
      </c>
      <c r="F28867">
        <v>40.765909360000002</v>
      </c>
      <c r="G28867">
        <v>-73.976341509999997</v>
      </c>
      <c r="H28867">
        <v>151</v>
      </c>
      <c r="I28867" t="s">
        <v>361</v>
      </c>
      <c r="J28867">
        <v>40.722103786686034</v>
      </c>
      <c r="K28867">
        <v>-73.997249007225037</v>
      </c>
      <c r="L28867">
        <v>43174</v>
      </c>
      <c r="M28867" t="s">
        <v>18</v>
      </c>
      <c r="N28867">
        <v>1987</v>
      </c>
      <c r="O28867">
        <v>2</v>
      </c>
    </row>
    <row r="28868" spans="1:15" x14ac:dyDescent="0.35">
      <c r="A28868">
        <v>1120</v>
      </c>
      <c r="B28868" s="19">
        <v>44013.417327673611</v>
      </c>
      <c r="C28868" s="19">
        <v>44013.430297685183</v>
      </c>
      <c r="D28868">
        <v>2006</v>
      </c>
      <c r="E28868" t="s">
        <v>15</v>
      </c>
      <c r="F28868">
        <v>40.765909360000002</v>
      </c>
      <c r="G28868">
        <v>-73.976341509999997</v>
      </c>
      <c r="H28868">
        <v>3167</v>
      </c>
      <c r="I28868" t="s">
        <v>29</v>
      </c>
      <c r="J28868">
        <v>40.779668090073123</v>
      </c>
      <c r="K28868">
        <v>-73.980930447578416</v>
      </c>
      <c r="L28868">
        <v>44402</v>
      </c>
      <c r="M28868" t="s">
        <v>17</v>
      </c>
      <c r="N28868">
        <v>1960</v>
      </c>
      <c r="O28868">
        <v>2</v>
      </c>
    </row>
    <row r="28869" spans="1:15" x14ac:dyDescent="0.35">
      <c r="A28869">
        <v>1450</v>
      </c>
      <c r="B28869" s="19">
        <v>44013.425809687498</v>
      </c>
      <c r="C28869" s="19">
        <v>44013.442592997686</v>
      </c>
      <c r="D28869">
        <v>2006</v>
      </c>
      <c r="E28869" t="s">
        <v>15</v>
      </c>
      <c r="F28869">
        <v>40.765909360000002</v>
      </c>
      <c r="G28869">
        <v>-73.976341509999997</v>
      </c>
      <c r="H28869">
        <v>3374</v>
      </c>
      <c r="I28869" t="s">
        <v>47</v>
      </c>
      <c r="J28869">
        <v>40.799484</v>
      </c>
      <c r="K28869">
        <v>-73.955613</v>
      </c>
      <c r="L28869">
        <v>32627</v>
      </c>
      <c r="M28869" t="s">
        <v>17</v>
      </c>
      <c r="N28869">
        <v>1994</v>
      </c>
      <c r="O28869">
        <v>1</v>
      </c>
    </row>
    <row r="28870" spans="1:15" x14ac:dyDescent="0.35">
      <c r="A28870">
        <v>4660</v>
      </c>
      <c r="B28870" s="19">
        <v>44013.447799791669</v>
      </c>
      <c r="C28870" s="19">
        <v>44013.501745590278</v>
      </c>
      <c r="D28870">
        <v>2006</v>
      </c>
      <c r="E28870" t="s">
        <v>15</v>
      </c>
      <c r="F28870">
        <v>40.765909360000002</v>
      </c>
      <c r="G28870">
        <v>-73.976341509999997</v>
      </c>
      <c r="H28870">
        <v>3151</v>
      </c>
      <c r="I28870" t="s">
        <v>86</v>
      </c>
      <c r="J28870">
        <v>40.772838399999998</v>
      </c>
      <c r="K28870">
        <v>-73.949892329999997</v>
      </c>
      <c r="L28870">
        <v>35361</v>
      </c>
      <c r="M28870" t="s">
        <v>18</v>
      </c>
      <c r="N28870">
        <v>1988</v>
      </c>
      <c r="O28870">
        <v>2</v>
      </c>
    </row>
    <row r="28871" spans="1:15" x14ac:dyDescent="0.35">
      <c r="A28871">
        <v>1809</v>
      </c>
      <c r="B28871" s="19">
        <v>44013.475264618057</v>
      </c>
      <c r="C28871" s="19">
        <v>44013.496205659721</v>
      </c>
      <c r="D28871">
        <v>2006</v>
      </c>
      <c r="E28871" t="s">
        <v>15</v>
      </c>
      <c r="F28871">
        <v>40.765909360000002</v>
      </c>
      <c r="G28871">
        <v>-73.976341509999997</v>
      </c>
      <c r="H28871">
        <v>3295</v>
      </c>
      <c r="I28871" t="s">
        <v>35</v>
      </c>
      <c r="J28871">
        <v>40.791269999999997</v>
      </c>
      <c r="K28871">
        <v>-73.964838999999998</v>
      </c>
      <c r="L28871">
        <v>40893</v>
      </c>
      <c r="M28871" t="s">
        <v>17</v>
      </c>
      <c r="N28871">
        <v>1958</v>
      </c>
      <c r="O28871">
        <v>1</v>
      </c>
    </row>
    <row r="28872" spans="1:15" x14ac:dyDescent="0.35">
      <c r="A28872">
        <v>366</v>
      </c>
      <c r="B28872" s="19">
        <v>44013.479921215279</v>
      </c>
      <c r="C28872" s="19">
        <v>44013.484161655091</v>
      </c>
      <c r="D28872">
        <v>2006</v>
      </c>
      <c r="E28872" t="s">
        <v>15</v>
      </c>
      <c r="F28872">
        <v>40.765909360000002</v>
      </c>
      <c r="G28872">
        <v>-73.976341509999997</v>
      </c>
      <c r="H28872">
        <v>3443</v>
      </c>
      <c r="I28872" t="s">
        <v>206</v>
      </c>
      <c r="J28872">
        <v>40.76132983124814</v>
      </c>
      <c r="K28872">
        <v>-73.979820013046265</v>
      </c>
      <c r="L28872">
        <v>33748</v>
      </c>
      <c r="M28872" t="s">
        <v>17</v>
      </c>
      <c r="N28872">
        <v>1992</v>
      </c>
      <c r="O28872">
        <v>1</v>
      </c>
    </row>
    <row r="28873" spans="1:15" x14ac:dyDescent="0.35">
      <c r="A28873">
        <v>1006</v>
      </c>
      <c r="B28873" s="19">
        <v>44013.480378425927</v>
      </c>
      <c r="C28873" s="19">
        <v>44013.492031793983</v>
      </c>
      <c r="D28873">
        <v>2006</v>
      </c>
      <c r="E28873" t="s">
        <v>15</v>
      </c>
      <c r="F28873">
        <v>40.765909360000002</v>
      </c>
      <c r="G28873">
        <v>-73.976341509999997</v>
      </c>
      <c r="H28873">
        <v>3799</v>
      </c>
      <c r="I28873" t="s">
        <v>498</v>
      </c>
      <c r="J28873">
        <v>40.749639999999999</v>
      </c>
      <c r="K28873">
        <v>-73.988050000000001</v>
      </c>
      <c r="L28873">
        <v>39407</v>
      </c>
      <c r="M28873" t="s">
        <v>18</v>
      </c>
      <c r="N28873">
        <v>1979</v>
      </c>
      <c r="O28873">
        <v>2</v>
      </c>
    </row>
    <row r="28874" spans="1:15" x14ac:dyDescent="0.35">
      <c r="A28874">
        <v>1631</v>
      </c>
      <c r="B28874" s="19">
        <v>44013.485358773149</v>
      </c>
      <c r="C28874" s="19">
        <v>44013.504237951391</v>
      </c>
      <c r="D28874">
        <v>2006</v>
      </c>
      <c r="E28874" t="s">
        <v>15</v>
      </c>
      <c r="F28874">
        <v>40.765909360000002</v>
      </c>
      <c r="G28874">
        <v>-73.976341509999997</v>
      </c>
      <c r="H28874">
        <v>3160</v>
      </c>
      <c r="I28874" t="s">
        <v>24</v>
      </c>
      <c r="J28874">
        <v>40.77896784</v>
      </c>
      <c r="K28874">
        <v>-73.973747369999998</v>
      </c>
      <c r="L28874">
        <v>37604</v>
      </c>
      <c r="M28874" t="s">
        <v>17</v>
      </c>
      <c r="N28874">
        <v>1996</v>
      </c>
      <c r="O28874">
        <v>1</v>
      </c>
    </row>
    <row r="28875" spans="1:15" x14ac:dyDescent="0.35">
      <c r="A28875">
        <v>81</v>
      </c>
      <c r="B28875" s="19">
        <v>44013.486646296296</v>
      </c>
      <c r="C28875" s="19">
        <v>44013.487593796293</v>
      </c>
      <c r="D28875">
        <v>2006</v>
      </c>
      <c r="E28875" t="s">
        <v>15</v>
      </c>
      <c r="F28875">
        <v>40.765909360000002</v>
      </c>
      <c r="G28875">
        <v>-73.976341509999997</v>
      </c>
      <c r="H28875">
        <v>281</v>
      </c>
      <c r="I28875" t="s">
        <v>32</v>
      </c>
      <c r="J28875">
        <v>40.764397099999996</v>
      </c>
      <c r="K28875">
        <v>-73.973714650000005</v>
      </c>
      <c r="L28875">
        <v>33748</v>
      </c>
      <c r="M28875" t="s">
        <v>17</v>
      </c>
      <c r="N28875">
        <v>1992</v>
      </c>
      <c r="O28875">
        <v>1</v>
      </c>
    </row>
    <row r="28876" spans="1:15" x14ac:dyDescent="0.35">
      <c r="A28876">
        <v>388</v>
      </c>
      <c r="B28876" s="19">
        <v>44013.486834664349</v>
      </c>
      <c r="C28876" s="19">
        <v>44013.49132724537</v>
      </c>
      <c r="D28876">
        <v>2006</v>
      </c>
      <c r="E28876" t="s">
        <v>15</v>
      </c>
      <c r="F28876">
        <v>40.765909360000002</v>
      </c>
      <c r="G28876">
        <v>-73.976341509999997</v>
      </c>
      <c r="H28876">
        <v>3359</v>
      </c>
      <c r="I28876" t="s">
        <v>80</v>
      </c>
      <c r="J28876">
        <v>40.769157200000002</v>
      </c>
      <c r="K28876">
        <v>-73.967034639999994</v>
      </c>
      <c r="L28876">
        <v>19473</v>
      </c>
      <c r="M28876" t="s">
        <v>18</v>
      </c>
      <c r="N28876">
        <v>1969</v>
      </c>
      <c r="O28876">
        <v>0</v>
      </c>
    </row>
    <row r="28877" spans="1:15" x14ac:dyDescent="0.35">
      <c r="A28877">
        <v>411</v>
      </c>
      <c r="B28877" s="19">
        <v>44013.486857951386</v>
      </c>
      <c r="C28877" s="19">
        <v>44013.491626180556</v>
      </c>
      <c r="D28877">
        <v>2006</v>
      </c>
      <c r="E28877" t="s">
        <v>15</v>
      </c>
      <c r="F28877">
        <v>40.765909360000002</v>
      </c>
      <c r="G28877">
        <v>-73.976341509999997</v>
      </c>
      <c r="H28877">
        <v>3359</v>
      </c>
      <c r="I28877" t="s">
        <v>80</v>
      </c>
      <c r="J28877">
        <v>40.769157200000002</v>
      </c>
      <c r="K28877">
        <v>-73.967034639999994</v>
      </c>
      <c r="L28877">
        <v>28005</v>
      </c>
      <c r="M28877" t="s">
        <v>17</v>
      </c>
      <c r="N28877">
        <v>1990</v>
      </c>
      <c r="O28877">
        <v>1</v>
      </c>
    </row>
    <row r="28878" spans="1:15" x14ac:dyDescent="0.35">
      <c r="A28878">
        <v>2896</v>
      </c>
      <c r="B28878" s="19">
        <v>44013.488699768517</v>
      </c>
      <c r="C28878" s="19">
        <v>44013.522219236111</v>
      </c>
      <c r="D28878">
        <v>2006</v>
      </c>
      <c r="E28878" t="s">
        <v>15</v>
      </c>
      <c r="F28878">
        <v>40.765909360000002</v>
      </c>
      <c r="G28878">
        <v>-73.976341509999997</v>
      </c>
      <c r="H28878">
        <v>2006</v>
      </c>
      <c r="I28878" t="s">
        <v>15</v>
      </c>
      <c r="J28878">
        <v>40.765909360000002</v>
      </c>
      <c r="K28878">
        <v>-73.976341509999997</v>
      </c>
      <c r="L28878">
        <v>40316</v>
      </c>
      <c r="M28878" t="s">
        <v>17</v>
      </c>
      <c r="N28878">
        <v>1948</v>
      </c>
      <c r="O28878">
        <v>2</v>
      </c>
    </row>
    <row r="28879" spans="1:15" x14ac:dyDescent="0.35">
      <c r="A28879">
        <v>101</v>
      </c>
      <c r="B28879" s="19">
        <v>44013.489068125004</v>
      </c>
      <c r="C28879" s="19">
        <v>44013.490245023146</v>
      </c>
      <c r="D28879">
        <v>2006</v>
      </c>
      <c r="E28879" t="s">
        <v>15</v>
      </c>
      <c r="F28879">
        <v>40.765909360000002</v>
      </c>
      <c r="G28879">
        <v>-73.976341509999997</v>
      </c>
      <c r="H28879">
        <v>3809</v>
      </c>
      <c r="I28879" t="s">
        <v>66</v>
      </c>
      <c r="J28879">
        <v>40.763188999999997</v>
      </c>
      <c r="K28879">
        <v>-73.978433999999993</v>
      </c>
      <c r="L28879">
        <v>33748</v>
      </c>
      <c r="M28879" t="s">
        <v>17</v>
      </c>
      <c r="N28879">
        <v>1992</v>
      </c>
      <c r="O28879">
        <v>1</v>
      </c>
    </row>
    <row r="28880" spans="1:15" x14ac:dyDescent="0.35">
      <c r="A28880">
        <v>2832</v>
      </c>
      <c r="B28880" s="19">
        <v>44013.489519618059</v>
      </c>
      <c r="C28880" s="19">
        <v>44013.522307673615</v>
      </c>
      <c r="D28880">
        <v>2006</v>
      </c>
      <c r="E28880" t="s">
        <v>15</v>
      </c>
      <c r="F28880">
        <v>40.765909360000002</v>
      </c>
      <c r="G28880">
        <v>-73.976341509999997</v>
      </c>
      <c r="H28880">
        <v>482</v>
      </c>
      <c r="I28880" t="s">
        <v>324</v>
      </c>
      <c r="J28880">
        <v>40.739355420000003</v>
      </c>
      <c r="K28880">
        <v>-73.999317829999995</v>
      </c>
      <c r="L28880">
        <v>40998</v>
      </c>
      <c r="M28880" t="s">
        <v>17</v>
      </c>
      <c r="N28880">
        <v>1985</v>
      </c>
      <c r="O28880">
        <v>1</v>
      </c>
    </row>
    <row r="28881" spans="1:15" x14ac:dyDescent="0.35">
      <c r="A28881">
        <v>558</v>
      </c>
      <c r="B28881" s="19">
        <v>44013.490669722225</v>
      </c>
      <c r="C28881" s="19">
        <v>44013.497137939812</v>
      </c>
      <c r="D28881">
        <v>2006</v>
      </c>
      <c r="E28881" t="s">
        <v>15</v>
      </c>
      <c r="F28881">
        <v>40.765909360000002</v>
      </c>
      <c r="G28881">
        <v>-73.976341509999997</v>
      </c>
      <c r="H28881">
        <v>385</v>
      </c>
      <c r="I28881" t="s">
        <v>57</v>
      </c>
      <c r="J28881">
        <v>40.757973219999997</v>
      </c>
      <c r="K28881">
        <v>-73.966033080000003</v>
      </c>
      <c r="L28881">
        <v>39449</v>
      </c>
      <c r="M28881" t="s">
        <v>17</v>
      </c>
      <c r="N28881">
        <v>1970</v>
      </c>
      <c r="O28881">
        <v>2</v>
      </c>
    </row>
    <row r="28882" spans="1:15" x14ac:dyDescent="0.35">
      <c r="A28882">
        <v>886</v>
      </c>
      <c r="B28882" s="19">
        <v>44013.492799571759</v>
      </c>
      <c r="C28882" s="19">
        <v>44013.503062951386</v>
      </c>
      <c r="D28882">
        <v>2006</v>
      </c>
      <c r="E28882" t="s">
        <v>15</v>
      </c>
      <c r="F28882">
        <v>40.765909360000002</v>
      </c>
      <c r="G28882">
        <v>-73.976341509999997</v>
      </c>
      <c r="H28882">
        <v>3165</v>
      </c>
      <c r="I28882" t="s">
        <v>44</v>
      </c>
      <c r="J28882">
        <v>40.775793766836657</v>
      </c>
      <c r="K28882">
        <v>-73.976205736398697</v>
      </c>
      <c r="L28882">
        <v>40223</v>
      </c>
      <c r="M28882" t="s">
        <v>18</v>
      </c>
      <c r="N28882">
        <v>1990</v>
      </c>
      <c r="O28882">
        <v>1</v>
      </c>
    </row>
    <row r="28883" spans="1:15" x14ac:dyDescent="0.35">
      <c r="A28883">
        <v>883</v>
      </c>
      <c r="B28883" s="19">
        <v>44013.49300386574</v>
      </c>
      <c r="C28883" s="19">
        <v>44013.503224444445</v>
      </c>
      <c r="D28883">
        <v>2006</v>
      </c>
      <c r="E28883" t="s">
        <v>15</v>
      </c>
      <c r="F28883">
        <v>40.765909360000002</v>
      </c>
      <c r="G28883">
        <v>-73.976341509999997</v>
      </c>
      <c r="H28883">
        <v>3165</v>
      </c>
      <c r="I28883" t="s">
        <v>44</v>
      </c>
      <c r="J28883">
        <v>40.775793766836657</v>
      </c>
      <c r="K28883">
        <v>-73.976205736398697</v>
      </c>
      <c r="L28883">
        <v>19748</v>
      </c>
      <c r="M28883" t="s">
        <v>18</v>
      </c>
      <c r="N28883">
        <v>1990</v>
      </c>
      <c r="O28883">
        <v>2</v>
      </c>
    </row>
    <row r="28884" spans="1:15" x14ac:dyDescent="0.35">
      <c r="A28884">
        <v>2116</v>
      </c>
      <c r="B28884" s="19">
        <v>44013.493695462967</v>
      </c>
      <c r="C28884" s="19">
        <v>44013.518196226854</v>
      </c>
      <c r="D28884">
        <v>2006</v>
      </c>
      <c r="E28884" t="s">
        <v>15</v>
      </c>
      <c r="F28884">
        <v>40.765909360000002</v>
      </c>
      <c r="G28884">
        <v>-73.976341509999997</v>
      </c>
      <c r="H28884">
        <v>368</v>
      </c>
      <c r="I28884" t="s">
        <v>258</v>
      </c>
      <c r="J28884">
        <v>40.730385990000002</v>
      </c>
      <c r="K28884">
        <v>-74.002149880000005</v>
      </c>
      <c r="L28884">
        <v>38367</v>
      </c>
      <c r="M28884" t="s">
        <v>17</v>
      </c>
      <c r="N28884">
        <v>1999</v>
      </c>
      <c r="O28884">
        <v>1</v>
      </c>
    </row>
    <row r="28885" spans="1:15" x14ac:dyDescent="0.35">
      <c r="A28885">
        <v>475</v>
      </c>
      <c r="B28885" s="19">
        <v>44013.493726701388</v>
      </c>
      <c r="C28885" s="19">
        <v>44013.499233298608</v>
      </c>
      <c r="D28885">
        <v>2006</v>
      </c>
      <c r="E28885" t="s">
        <v>15</v>
      </c>
      <c r="F28885">
        <v>40.765909360000002</v>
      </c>
      <c r="G28885">
        <v>-73.976341509999997</v>
      </c>
      <c r="H28885">
        <v>3175</v>
      </c>
      <c r="I28885" t="s">
        <v>89</v>
      </c>
      <c r="J28885">
        <v>40.77748046</v>
      </c>
      <c r="K28885">
        <v>-73.982885940000003</v>
      </c>
      <c r="L28885">
        <v>44146</v>
      </c>
      <c r="M28885" t="s">
        <v>17</v>
      </c>
      <c r="N28885">
        <v>1953</v>
      </c>
      <c r="O28885">
        <v>1</v>
      </c>
    </row>
    <row r="28886" spans="1:15" x14ac:dyDescent="0.35">
      <c r="A28886">
        <v>1190</v>
      </c>
      <c r="B28886" s="19">
        <v>44013.493895891203</v>
      </c>
      <c r="C28886" s="19">
        <v>44013.507671018517</v>
      </c>
      <c r="D28886">
        <v>2006</v>
      </c>
      <c r="E28886" t="s">
        <v>15</v>
      </c>
      <c r="F28886">
        <v>40.765909360000002</v>
      </c>
      <c r="G28886">
        <v>-73.976341509999997</v>
      </c>
      <c r="H28886">
        <v>173</v>
      </c>
      <c r="I28886" t="s">
        <v>42</v>
      </c>
      <c r="J28886">
        <v>40.76068327096592</v>
      </c>
      <c r="K28886">
        <v>-73.984527289867401</v>
      </c>
      <c r="L28886">
        <v>21396</v>
      </c>
      <c r="M28886" t="s">
        <v>17</v>
      </c>
      <c r="N28886">
        <v>1995</v>
      </c>
      <c r="O28886">
        <v>2</v>
      </c>
    </row>
    <row r="28887" spans="1:15" x14ac:dyDescent="0.35">
      <c r="A28887">
        <v>1829</v>
      </c>
      <c r="B28887" s="19">
        <v>44013.496103472222</v>
      </c>
      <c r="C28887" s="19">
        <v>44013.517275868056</v>
      </c>
      <c r="D28887">
        <v>2006</v>
      </c>
      <c r="E28887" t="s">
        <v>15</v>
      </c>
      <c r="F28887">
        <v>40.765909360000002</v>
      </c>
      <c r="G28887">
        <v>-73.976341509999997</v>
      </c>
      <c r="H28887">
        <v>3305</v>
      </c>
      <c r="I28887" t="s">
        <v>94</v>
      </c>
      <c r="J28887">
        <v>40.781122299341661</v>
      </c>
      <c r="K28887">
        <v>-73.949655890464783</v>
      </c>
      <c r="L28887">
        <v>42924</v>
      </c>
      <c r="M28887" t="s">
        <v>18</v>
      </c>
      <c r="N28887">
        <v>1969</v>
      </c>
      <c r="O28887">
        <v>0</v>
      </c>
    </row>
    <row r="28888" spans="1:15" x14ac:dyDescent="0.35">
      <c r="A28888">
        <v>397</v>
      </c>
      <c r="B28888" s="19">
        <v>44013.503010856482</v>
      </c>
      <c r="C28888" s="19">
        <v>44013.507607557869</v>
      </c>
      <c r="D28888">
        <v>2006</v>
      </c>
      <c r="E28888" t="s">
        <v>15</v>
      </c>
      <c r="F28888">
        <v>40.765909360000002</v>
      </c>
      <c r="G28888">
        <v>-73.976341509999997</v>
      </c>
      <c r="H28888">
        <v>3165</v>
      </c>
      <c r="I28888" t="s">
        <v>44</v>
      </c>
      <c r="J28888">
        <v>40.775793766836657</v>
      </c>
      <c r="K28888">
        <v>-73.976205736398697</v>
      </c>
      <c r="L28888">
        <v>30095</v>
      </c>
      <c r="M28888" t="s">
        <v>17</v>
      </c>
      <c r="N28888">
        <v>1990</v>
      </c>
      <c r="O28888">
        <v>1</v>
      </c>
    </row>
    <row r="28889" spans="1:15" x14ac:dyDescent="0.35">
      <c r="A28889">
        <v>508</v>
      </c>
      <c r="B28889" s="19">
        <v>44013.516027754631</v>
      </c>
      <c r="C28889" s="19">
        <v>44013.521912268516</v>
      </c>
      <c r="D28889">
        <v>2006</v>
      </c>
      <c r="E28889" t="s">
        <v>15</v>
      </c>
      <c r="F28889">
        <v>40.765909360000002</v>
      </c>
      <c r="G28889">
        <v>-73.976341509999997</v>
      </c>
      <c r="H28889">
        <v>3164</v>
      </c>
      <c r="I28889" t="s">
        <v>49</v>
      </c>
      <c r="J28889">
        <v>40.777057499999998</v>
      </c>
      <c r="K28889">
        <v>-73.978984749999995</v>
      </c>
      <c r="L28889">
        <v>40927</v>
      </c>
      <c r="M28889" t="s">
        <v>17</v>
      </c>
      <c r="N28889">
        <v>1960</v>
      </c>
      <c r="O28889">
        <v>1</v>
      </c>
    </row>
    <row r="28890" spans="1:15" x14ac:dyDescent="0.35">
      <c r="A28890">
        <v>1158</v>
      </c>
      <c r="B28890" s="19">
        <v>44013.518628692131</v>
      </c>
      <c r="C28890" s="19">
        <v>44013.532037858793</v>
      </c>
      <c r="D28890">
        <v>2006</v>
      </c>
      <c r="E28890" t="s">
        <v>15</v>
      </c>
      <c r="F28890">
        <v>40.765909360000002</v>
      </c>
      <c r="G28890">
        <v>-73.976341509999997</v>
      </c>
      <c r="H28890">
        <v>3312</v>
      </c>
      <c r="I28890" t="s">
        <v>158</v>
      </c>
      <c r="J28890">
        <v>40.7817212</v>
      </c>
      <c r="K28890">
        <v>-73.945939999999993</v>
      </c>
      <c r="L28890">
        <v>44537</v>
      </c>
      <c r="M28890" t="s">
        <v>17</v>
      </c>
      <c r="N28890">
        <v>1992</v>
      </c>
      <c r="O28890">
        <v>2</v>
      </c>
    </row>
    <row r="28891" spans="1:15" x14ac:dyDescent="0.35">
      <c r="A28891">
        <v>1153</v>
      </c>
      <c r="B28891" s="19">
        <v>44013.522053020832</v>
      </c>
      <c r="C28891" s="19">
        <v>44013.535401354166</v>
      </c>
      <c r="D28891">
        <v>2006</v>
      </c>
      <c r="E28891" t="s">
        <v>15</v>
      </c>
      <c r="F28891">
        <v>40.765909360000002</v>
      </c>
      <c r="G28891">
        <v>-73.976341509999997</v>
      </c>
      <c r="H28891">
        <v>2006</v>
      </c>
      <c r="I28891" t="s">
        <v>15</v>
      </c>
      <c r="J28891">
        <v>40.765909360000002</v>
      </c>
      <c r="K28891">
        <v>-73.976341509999997</v>
      </c>
      <c r="L28891">
        <v>43150</v>
      </c>
      <c r="M28891" t="s">
        <v>17</v>
      </c>
      <c r="N28891">
        <v>1979</v>
      </c>
      <c r="O28891">
        <v>2</v>
      </c>
    </row>
    <row r="28892" spans="1:15" x14ac:dyDescent="0.35">
      <c r="A28892">
        <v>3575</v>
      </c>
      <c r="B28892" s="19">
        <v>44013.525451111112</v>
      </c>
      <c r="C28892" s="19">
        <v>44013.566834317127</v>
      </c>
      <c r="D28892">
        <v>2006</v>
      </c>
      <c r="E28892" t="s">
        <v>15</v>
      </c>
      <c r="F28892">
        <v>40.765909360000002</v>
      </c>
      <c r="G28892">
        <v>-73.976341509999997</v>
      </c>
      <c r="H28892">
        <v>517</v>
      </c>
      <c r="I28892" t="s">
        <v>115</v>
      </c>
      <c r="J28892">
        <v>40.751581000000002</v>
      </c>
      <c r="K28892">
        <v>-73.977909999999994</v>
      </c>
      <c r="L28892">
        <v>39888</v>
      </c>
      <c r="M28892" t="s">
        <v>17</v>
      </c>
      <c r="N28892">
        <v>1989</v>
      </c>
      <c r="O28892">
        <v>1</v>
      </c>
    </row>
    <row r="28893" spans="1:15" x14ac:dyDescent="0.35">
      <c r="A28893">
        <v>944</v>
      </c>
      <c r="B28893" s="19">
        <v>44013.526169965276</v>
      </c>
      <c r="C28893" s="19">
        <v>44013.53710303241</v>
      </c>
      <c r="D28893">
        <v>2006</v>
      </c>
      <c r="E28893" t="s">
        <v>15</v>
      </c>
      <c r="F28893">
        <v>40.765909360000002</v>
      </c>
      <c r="G28893">
        <v>-73.976341509999997</v>
      </c>
      <c r="H28893">
        <v>3295</v>
      </c>
      <c r="I28893" t="s">
        <v>35</v>
      </c>
      <c r="J28893">
        <v>40.791269999999997</v>
      </c>
      <c r="K28893">
        <v>-73.964838999999998</v>
      </c>
      <c r="L28893">
        <v>32193</v>
      </c>
      <c r="M28893" t="s">
        <v>17</v>
      </c>
      <c r="N28893">
        <v>1962</v>
      </c>
      <c r="O28893">
        <v>1</v>
      </c>
    </row>
    <row r="28894" spans="1:15" x14ac:dyDescent="0.35">
      <c r="A28894">
        <v>705</v>
      </c>
      <c r="B28894" s="19">
        <v>44013.527643240741</v>
      </c>
      <c r="C28894" s="19">
        <v>44013.535813634262</v>
      </c>
      <c r="D28894">
        <v>2006</v>
      </c>
      <c r="E28894" t="s">
        <v>15</v>
      </c>
      <c r="F28894">
        <v>40.765909360000002</v>
      </c>
      <c r="G28894">
        <v>-73.976341509999997</v>
      </c>
      <c r="H28894">
        <v>465</v>
      </c>
      <c r="I28894" t="s">
        <v>213</v>
      </c>
      <c r="J28894">
        <v>40.75513557</v>
      </c>
      <c r="K28894">
        <v>-73.986580320000002</v>
      </c>
      <c r="L28894">
        <v>40255</v>
      </c>
      <c r="M28894" t="s">
        <v>18</v>
      </c>
      <c r="N28894">
        <v>1974</v>
      </c>
      <c r="O28894">
        <v>1</v>
      </c>
    </row>
    <row r="28895" spans="1:15" x14ac:dyDescent="0.35">
      <c r="A28895">
        <v>1616</v>
      </c>
      <c r="B28895" s="19">
        <v>44013.528247743059</v>
      </c>
      <c r="C28895" s="19">
        <v>44013.546955925929</v>
      </c>
      <c r="D28895">
        <v>2006</v>
      </c>
      <c r="E28895" t="s">
        <v>15</v>
      </c>
      <c r="F28895">
        <v>40.765909360000002</v>
      </c>
      <c r="G28895">
        <v>-73.976341509999997</v>
      </c>
      <c r="H28895">
        <v>326</v>
      </c>
      <c r="I28895" t="s">
        <v>363</v>
      </c>
      <c r="J28895">
        <v>40.72953837</v>
      </c>
      <c r="K28895">
        <v>-73.984267259999996</v>
      </c>
      <c r="L28895">
        <v>19821</v>
      </c>
      <c r="M28895" t="s">
        <v>17</v>
      </c>
      <c r="N28895">
        <v>1987</v>
      </c>
      <c r="O28895">
        <v>2</v>
      </c>
    </row>
    <row r="28896" spans="1:15" x14ac:dyDescent="0.35">
      <c r="A28896">
        <v>1129</v>
      </c>
      <c r="B28896" s="19">
        <v>44013.52876212963</v>
      </c>
      <c r="C28896" s="19">
        <v>44013.541831458337</v>
      </c>
      <c r="D28896">
        <v>2006</v>
      </c>
      <c r="E28896" t="s">
        <v>15</v>
      </c>
      <c r="F28896">
        <v>40.765909360000002</v>
      </c>
      <c r="G28896">
        <v>-73.976341509999997</v>
      </c>
      <c r="H28896">
        <v>3142</v>
      </c>
      <c r="I28896" t="s">
        <v>104</v>
      </c>
      <c r="J28896">
        <v>40.761227400000003</v>
      </c>
      <c r="K28896">
        <v>-73.960940219999998</v>
      </c>
      <c r="L28896">
        <v>33811</v>
      </c>
      <c r="M28896" t="s">
        <v>17</v>
      </c>
      <c r="N28896">
        <v>1996</v>
      </c>
      <c r="O28896">
        <v>1</v>
      </c>
    </row>
    <row r="28897" spans="1:15" x14ac:dyDescent="0.35">
      <c r="A28897">
        <v>2257</v>
      </c>
      <c r="B28897" s="19">
        <v>44013.532990960652</v>
      </c>
      <c r="C28897" s="19">
        <v>44013.559124583335</v>
      </c>
      <c r="D28897">
        <v>2006</v>
      </c>
      <c r="E28897" t="s">
        <v>15</v>
      </c>
      <c r="F28897">
        <v>40.765909360000002</v>
      </c>
      <c r="G28897">
        <v>-73.976341509999997</v>
      </c>
      <c r="H28897">
        <v>2006</v>
      </c>
      <c r="I28897" t="s">
        <v>15</v>
      </c>
      <c r="J28897">
        <v>40.765909360000002</v>
      </c>
      <c r="K28897">
        <v>-73.976341509999997</v>
      </c>
      <c r="L28897">
        <v>16877</v>
      </c>
      <c r="M28897" t="s">
        <v>18</v>
      </c>
      <c r="N28897">
        <v>1969</v>
      </c>
      <c r="O28897">
        <v>0</v>
      </c>
    </row>
    <row r="28898" spans="1:15" x14ac:dyDescent="0.35">
      <c r="A28898">
        <v>2191</v>
      </c>
      <c r="B28898" s="19">
        <v>44013.536943171297</v>
      </c>
      <c r="C28898" s="19">
        <v>44013.562313182869</v>
      </c>
      <c r="D28898">
        <v>2006</v>
      </c>
      <c r="E28898" t="s">
        <v>15</v>
      </c>
      <c r="F28898">
        <v>40.765909360000002</v>
      </c>
      <c r="G28898">
        <v>-73.976341509999997</v>
      </c>
      <c r="H28898">
        <v>3374</v>
      </c>
      <c r="I28898" t="s">
        <v>47</v>
      </c>
      <c r="J28898">
        <v>40.799484</v>
      </c>
      <c r="K28898">
        <v>-73.955613</v>
      </c>
      <c r="L28898">
        <v>41682</v>
      </c>
      <c r="M28898" t="s">
        <v>17</v>
      </c>
      <c r="N28898">
        <v>1979</v>
      </c>
      <c r="O28898">
        <v>2</v>
      </c>
    </row>
    <row r="28899" spans="1:15" x14ac:dyDescent="0.35">
      <c r="A28899">
        <v>1152</v>
      </c>
      <c r="B28899" s="19">
        <v>44013.539597708332</v>
      </c>
      <c r="C28899" s="19">
        <v>44013.552941469905</v>
      </c>
      <c r="D28899">
        <v>2006</v>
      </c>
      <c r="E28899" t="s">
        <v>15</v>
      </c>
      <c r="F28899">
        <v>40.765909360000002</v>
      </c>
      <c r="G28899">
        <v>-73.976341509999997</v>
      </c>
      <c r="H28899">
        <v>2017</v>
      </c>
      <c r="I28899" t="s">
        <v>313</v>
      </c>
      <c r="J28899">
        <v>40.750223920000003</v>
      </c>
      <c r="K28899">
        <v>-73.971214140000001</v>
      </c>
      <c r="L28899">
        <v>18537</v>
      </c>
      <c r="M28899" t="s">
        <v>17</v>
      </c>
      <c r="N28899">
        <v>1984</v>
      </c>
      <c r="O28899">
        <v>1</v>
      </c>
    </row>
    <row r="28900" spans="1:15" x14ac:dyDescent="0.35">
      <c r="A28900">
        <v>594</v>
      </c>
      <c r="B28900" s="19">
        <v>44013.543682569441</v>
      </c>
      <c r="C28900" s="19">
        <v>44013.550562199074</v>
      </c>
      <c r="D28900">
        <v>2006</v>
      </c>
      <c r="E28900" t="s">
        <v>15</v>
      </c>
      <c r="F28900">
        <v>40.765909360000002</v>
      </c>
      <c r="G28900">
        <v>-73.976341509999997</v>
      </c>
      <c r="H28900">
        <v>515</v>
      </c>
      <c r="I28900" t="s">
        <v>134</v>
      </c>
      <c r="J28900">
        <v>40.760094369999997</v>
      </c>
      <c r="K28900">
        <v>-73.994618430000003</v>
      </c>
      <c r="L28900">
        <v>43150</v>
      </c>
      <c r="M28900" t="s">
        <v>17</v>
      </c>
      <c r="N28900">
        <v>1972</v>
      </c>
      <c r="O28900">
        <v>1</v>
      </c>
    </row>
    <row r="28901" spans="1:15" x14ac:dyDescent="0.35">
      <c r="A28901">
        <v>867</v>
      </c>
      <c r="B28901" s="19">
        <v>44013.554643900461</v>
      </c>
      <c r="C28901" s="19">
        <v>44013.564681099539</v>
      </c>
      <c r="D28901">
        <v>2006</v>
      </c>
      <c r="E28901" t="s">
        <v>15</v>
      </c>
      <c r="F28901">
        <v>40.765909360000002</v>
      </c>
      <c r="G28901">
        <v>-73.976341509999997</v>
      </c>
      <c r="H28901">
        <v>3170</v>
      </c>
      <c r="I28901" t="s">
        <v>21</v>
      </c>
      <c r="J28901">
        <v>40.784999790000001</v>
      </c>
      <c r="K28901">
        <v>-73.972834059999997</v>
      </c>
      <c r="L28901">
        <v>41810</v>
      </c>
      <c r="M28901" t="s">
        <v>17</v>
      </c>
      <c r="N28901">
        <v>1985</v>
      </c>
      <c r="O28901">
        <v>1</v>
      </c>
    </row>
    <row r="28902" spans="1:15" x14ac:dyDescent="0.35">
      <c r="A28902">
        <v>1376</v>
      </c>
      <c r="B28902" s="19">
        <v>44013.559552141203</v>
      </c>
      <c r="C28902" s="19">
        <v>44013.575481296299</v>
      </c>
      <c r="D28902">
        <v>2006</v>
      </c>
      <c r="E28902" t="s">
        <v>15</v>
      </c>
      <c r="F28902">
        <v>40.765909360000002</v>
      </c>
      <c r="G28902">
        <v>-73.976341509999997</v>
      </c>
      <c r="H28902">
        <v>3507</v>
      </c>
      <c r="I28902" t="s">
        <v>181</v>
      </c>
      <c r="J28902">
        <v>40.804555499999999</v>
      </c>
      <c r="K28902">
        <v>-73.939686100000003</v>
      </c>
      <c r="L28902">
        <v>44045</v>
      </c>
      <c r="M28902" t="s">
        <v>17</v>
      </c>
      <c r="N28902">
        <v>1986</v>
      </c>
      <c r="O28902">
        <v>1</v>
      </c>
    </row>
    <row r="28903" spans="1:15" x14ac:dyDescent="0.35">
      <c r="A28903">
        <v>1763</v>
      </c>
      <c r="B28903" s="19">
        <v>44013.561631342593</v>
      </c>
      <c r="C28903" s="19">
        <v>44013.582041122689</v>
      </c>
      <c r="D28903">
        <v>2006</v>
      </c>
      <c r="E28903" t="s">
        <v>15</v>
      </c>
      <c r="F28903">
        <v>40.765909360000002</v>
      </c>
      <c r="G28903">
        <v>-73.976341509999997</v>
      </c>
      <c r="H28903">
        <v>3641</v>
      </c>
      <c r="I28903" t="s">
        <v>142</v>
      </c>
      <c r="J28903">
        <v>40.742868773121117</v>
      </c>
      <c r="K28903">
        <v>-73.98918628692627</v>
      </c>
      <c r="L28903">
        <v>16877</v>
      </c>
      <c r="M28903" t="s">
        <v>18</v>
      </c>
      <c r="N28903">
        <v>1969</v>
      </c>
      <c r="O28903">
        <v>0</v>
      </c>
    </row>
    <row r="28904" spans="1:15" x14ac:dyDescent="0.35">
      <c r="A28904">
        <v>1459</v>
      </c>
      <c r="B28904" s="19">
        <v>44013.568261435183</v>
      </c>
      <c r="C28904" s="19">
        <v>44013.585151134263</v>
      </c>
      <c r="D28904">
        <v>2006</v>
      </c>
      <c r="E28904" t="s">
        <v>15</v>
      </c>
      <c r="F28904">
        <v>40.765909360000002</v>
      </c>
      <c r="G28904">
        <v>-73.976341509999997</v>
      </c>
      <c r="H28904">
        <v>3387</v>
      </c>
      <c r="I28904" t="s">
        <v>226</v>
      </c>
      <c r="J28904">
        <v>40.793433700000001</v>
      </c>
      <c r="K28904">
        <v>-73.949450029999994</v>
      </c>
      <c r="L28904">
        <v>43541</v>
      </c>
      <c r="M28904" t="s">
        <v>17</v>
      </c>
      <c r="N28904">
        <v>1986</v>
      </c>
      <c r="O28904">
        <v>1</v>
      </c>
    </row>
    <row r="28905" spans="1:15" x14ac:dyDescent="0.35">
      <c r="A28905">
        <v>1534</v>
      </c>
      <c r="B28905" s="19">
        <v>44013.571017638889</v>
      </c>
      <c r="C28905" s="19">
        <v>44013.588772430558</v>
      </c>
      <c r="D28905">
        <v>2006</v>
      </c>
      <c r="E28905" t="s">
        <v>15</v>
      </c>
      <c r="F28905">
        <v>40.765909360000002</v>
      </c>
      <c r="G28905">
        <v>-73.976341509999997</v>
      </c>
      <c r="H28905">
        <v>497</v>
      </c>
      <c r="I28905" t="s">
        <v>144</v>
      </c>
      <c r="J28905">
        <v>40.737049839999997</v>
      </c>
      <c r="K28905">
        <v>-73.990092959999998</v>
      </c>
      <c r="L28905">
        <v>20870</v>
      </c>
      <c r="M28905" t="s">
        <v>17</v>
      </c>
      <c r="N28905">
        <v>1996</v>
      </c>
      <c r="O28905">
        <v>2</v>
      </c>
    </row>
    <row r="28906" spans="1:15" x14ac:dyDescent="0.35">
      <c r="A28906">
        <v>2253</v>
      </c>
      <c r="B28906" s="19">
        <v>44013.573643807867</v>
      </c>
      <c r="C28906" s="19">
        <v>44013.59972111111</v>
      </c>
      <c r="D28906">
        <v>2006</v>
      </c>
      <c r="E28906" t="s">
        <v>15</v>
      </c>
      <c r="F28906">
        <v>40.765909360000002</v>
      </c>
      <c r="G28906">
        <v>-73.976341509999997</v>
      </c>
      <c r="H28906">
        <v>417</v>
      </c>
      <c r="I28906" t="s">
        <v>195</v>
      </c>
      <c r="J28906">
        <v>40.712912240000001</v>
      </c>
      <c r="K28906">
        <v>-74.010202340000006</v>
      </c>
      <c r="L28906">
        <v>42647</v>
      </c>
      <c r="M28906" t="s">
        <v>17</v>
      </c>
      <c r="N28906">
        <v>1957</v>
      </c>
      <c r="O28906">
        <v>2</v>
      </c>
    </row>
    <row r="28907" spans="1:15" x14ac:dyDescent="0.35">
      <c r="A28907">
        <v>2202</v>
      </c>
      <c r="B28907" s="19">
        <v>44013.589735937501</v>
      </c>
      <c r="C28907" s="19">
        <v>44013.61522767361</v>
      </c>
      <c r="D28907">
        <v>2006</v>
      </c>
      <c r="E28907" t="s">
        <v>15</v>
      </c>
      <c r="F28907">
        <v>40.765909360000002</v>
      </c>
      <c r="G28907">
        <v>-73.976341509999997</v>
      </c>
      <c r="H28907">
        <v>3323</v>
      </c>
      <c r="I28907" t="s">
        <v>84</v>
      </c>
      <c r="J28907">
        <v>40.798185599999996</v>
      </c>
      <c r="K28907">
        <v>-73.960590900599996</v>
      </c>
      <c r="L28907">
        <v>21135</v>
      </c>
      <c r="M28907" t="s">
        <v>18</v>
      </c>
      <c r="N28907">
        <v>1969</v>
      </c>
      <c r="O28907">
        <v>0</v>
      </c>
    </row>
    <row r="28908" spans="1:15" x14ac:dyDescent="0.35">
      <c r="A28908">
        <v>2025</v>
      </c>
      <c r="B28908" s="19">
        <v>44013.592370497689</v>
      </c>
      <c r="C28908" s="19">
        <v>44013.615811134259</v>
      </c>
      <c r="D28908">
        <v>2006</v>
      </c>
      <c r="E28908" t="s">
        <v>15</v>
      </c>
      <c r="F28908">
        <v>40.765909360000002</v>
      </c>
      <c r="G28908">
        <v>-73.976341509999997</v>
      </c>
      <c r="H28908">
        <v>3323</v>
      </c>
      <c r="I28908" t="s">
        <v>84</v>
      </c>
      <c r="J28908">
        <v>40.798185599999996</v>
      </c>
      <c r="K28908">
        <v>-73.960590900599996</v>
      </c>
      <c r="L28908">
        <v>44041</v>
      </c>
      <c r="M28908" t="s">
        <v>18</v>
      </c>
      <c r="N28908">
        <v>1969</v>
      </c>
      <c r="O28908">
        <v>0</v>
      </c>
    </row>
    <row r="28909" spans="1:15" x14ac:dyDescent="0.35">
      <c r="A28909">
        <v>2058</v>
      </c>
      <c r="B28909" s="19">
        <v>44013.59245491898</v>
      </c>
      <c r="C28909" s="19">
        <v>44013.616283124997</v>
      </c>
      <c r="D28909">
        <v>2006</v>
      </c>
      <c r="E28909" t="s">
        <v>15</v>
      </c>
      <c r="F28909">
        <v>40.765909360000002</v>
      </c>
      <c r="G28909">
        <v>-73.976341509999997</v>
      </c>
      <c r="H28909">
        <v>3323</v>
      </c>
      <c r="I28909" t="s">
        <v>84</v>
      </c>
      <c r="J28909">
        <v>40.798185599999996</v>
      </c>
      <c r="K28909">
        <v>-73.960590900599996</v>
      </c>
      <c r="L28909">
        <v>27297</v>
      </c>
      <c r="M28909" t="s">
        <v>18</v>
      </c>
      <c r="N28909">
        <v>1969</v>
      </c>
      <c r="O28909">
        <v>0</v>
      </c>
    </row>
    <row r="28910" spans="1:15" x14ac:dyDescent="0.35">
      <c r="A28910">
        <v>1447</v>
      </c>
      <c r="B28910" s="19">
        <v>44013.593357557867</v>
      </c>
      <c r="C28910" s="19">
        <v>44013.610110682872</v>
      </c>
      <c r="D28910">
        <v>2006</v>
      </c>
      <c r="E28910" t="s">
        <v>15</v>
      </c>
      <c r="F28910">
        <v>40.765909360000002</v>
      </c>
      <c r="G28910">
        <v>-73.976341509999997</v>
      </c>
      <c r="H28910">
        <v>3173</v>
      </c>
      <c r="I28910" t="s">
        <v>51</v>
      </c>
      <c r="J28910">
        <v>40.777507027547976</v>
      </c>
      <c r="K28910">
        <v>-73.988885879516587</v>
      </c>
      <c r="L28910">
        <v>38836</v>
      </c>
      <c r="M28910" t="s">
        <v>17</v>
      </c>
      <c r="N28910">
        <v>1974</v>
      </c>
      <c r="O28910">
        <v>2</v>
      </c>
    </row>
    <row r="28911" spans="1:15" x14ac:dyDescent="0.35">
      <c r="A28911">
        <v>2168</v>
      </c>
      <c r="B28911" s="19">
        <v>44013.600816423612</v>
      </c>
      <c r="C28911" s="19">
        <v>44013.625916261575</v>
      </c>
      <c r="D28911">
        <v>2006</v>
      </c>
      <c r="E28911" t="s">
        <v>15</v>
      </c>
      <c r="F28911">
        <v>40.765909360000002</v>
      </c>
      <c r="G28911">
        <v>-73.976341509999997</v>
      </c>
      <c r="H28911">
        <v>3724</v>
      </c>
      <c r="I28911" t="s">
        <v>207</v>
      </c>
      <c r="J28911">
        <v>40.7667405590595</v>
      </c>
      <c r="K28911">
        <v>-73.979068994522095</v>
      </c>
      <c r="L28911">
        <v>39272</v>
      </c>
      <c r="M28911" t="s">
        <v>18</v>
      </c>
      <c r="N28911">
        <v>1996</v>
      </c>
      <c r="O28911">
        <v>2</v>
      </c>
    </row>
    <row r="28912" spans="1:15" x14ac:dyDescent="0.35">
      <c r="A28912">
        <v>2016</v>
      </c>
      <c r="B28912" s="19">
        <v>44013.611953460648</v>
      </c>
      <c r="C28912" s="19">
        <v>44013.635286817131</v>
      </c>
      <c r="D28912">
        <v>2006</v>
      </c>
      <c r="E28912" t="s">
        <v>15</v>
      </c>
      <c r="F28912">
        <v>40.765909360000002</v>
      </c>
      <c r="G28912">
        <v>-73.976341509999997</v>
      </c>
      <c r="H28912">
        <v>3305</v>
      </c>
      <c r="I28912" t="s">
        <v>94</v>
      </c>
      <c r="J28912">
        <v>40.781122299341661</v>
      </c>
      <c r="K28912">
        <v>-73.949655890464783</v>
      </c>
      <c r="L28912">
        <v>30214</v>
      </c>
      <c r="M28912" t="s">
        <v>18</v>
      </c>
      <c r="N28912">
        <v>1969</v>
      </c>
      <c r="O28912">
        <v>0</v>
      </c>
    </row>
    <row r="28913" spans="1:15" x14ac:dyDescent="0.35">
      <c r="A28913">
        <v>2109</v>
      </c>
      <c r="B28913" s="19">
        <v>44013.614018148146</v>
      </c>
      <c r="C28913" s="19">
        <v>44013.638432650463</v>
      </c>
      <c r="D28913">
        <v>2006</v>
      </c>
      <c r="E28913" t="s">
        <v>15</v>
      </c>
      <c r="F28913">
        <v>40.765909360000002</v>
      </c>
      <c r="G28913">
        <v>-73.976341509999997</v>
      </c>
      <c r="H28913">
        <v>3737</v>
      </c>
      <c r="I28913" t="s">
        <v>318</v>
      </c>
      <c r="J28913">
        <v>40.720747000000003</v>
      </c>
      <c r="K28913">
        <v>-73.986273999999995</v>
      </c>
      <c r="L28913">
        <v>28155</v>
      </c>
      <c r="M28913" t="s">
        <v>17</v>
      </c>
      <c r="N28913">
        <v>1964</v>
      </c>
      <c r="O28913">
        <v>2</v>
      </c>
    </row>
    <row r="28914" spans="1:15" x14ac:dyDescent="0.35">
      <c r="A28914">
        <v>2029</v>
      </c>
      <c r="B28914" s="19">
        <v>44013.614029050928</v>
      </c>
      <c r="C28914" s="19">
        <v>44013.637514317132</v>
      </c>
      <c r="D28914">
        <v>2006</v>
      </c>
      <c r="E28914" t="s">
        <v>15</v>
      </c>
      <c r="F28914">
        <v>40.765909360000002</v>
      </c>
      <c r="G28914">
        <v>-73.976341509999997</v>
      </c>
      <c r="H28914">
        <v>3737</v>
      </c>
      <c r="I28914" t="s">
        <v>318</v>
      </c>
      <c r="J28914">
        <v>40.720747000000003</v>
      </c>
      <c r="K28914">
        <v>-73.986273999999995</v>
      </c>
      <c r="L28914">
        <v>32728</v>
      </c>
      <c r="M28914" t="s">
        <v>17</v>
      </c>
      <c r="N28914">
        <v>1991</v>
      </c>
      <c r="O28914">
        <v>1</v>
      </c>
    </row>
    <row r="28915" spans="1:15" x14ac:dyDescent="0.35">
      <c r="A28915">
        <v>634</v>
      </c>
      <c r="B28915" s="19">
        <v>44013.616594548614</v>
      </c>
      <c r="C28915" s="19">
        <v>44013.623935995369</v>
      </c>
      <c r="D28915">
        <v>2006</v>
      </c>
      <c r="E28915" t="s">
        <v>15</v>
      </c>
      <c r="F28915">
        <v>40.765909360000002</v>
      </c>
      <c r="G28915">
        <v>-73.976341509999997</v>
      </c>
      <c r="H28915">
        <v>3159</v>
      </c>
      <c r="I28915" t="s">
        <v>147</v>
      </c>
      <c r="J28915">
        <v>40.77492513</v>
      </c>
      <c r="K28915">
        <v>-73.982665659999995</v>
      </c>
      <c r="L28915">
        <v>34155</v>
      </c>
      <c r="M28915" t="s">
        <v>17</v>
      </c>
      <c r="N28915">
        <v>1990</v>
      </c>
      <c r="O28915">
        <v>2</v>
      </c>
    </row>
    <row r="28916" spans="1:15" x14ac:dyDescent="0.35">
      <c r="A28916">
        <v>1122</v>
      </c>
      <c r="B28916" s="19">
        <v>44013.619031215276</v>
      </c>
      <c r="C28916" s="19">
        <v>44013.632019988429</v>
      </c>
      <c r="D28916">
        <v>2006</v>
      </c>
      <c r="E28916" t="s">
        <v>15</v>
      </c>
      <c r="F28916">
        <v>40.765909360000002</v>
      </c>
      <c r="G28916">
        <v>-73.976341509999997</v>
      </c>
      <c r="H28916">
        <v>3553</v>
      </c>
      <c r="I28916" t="s">
        <v>154</v>
      </c>
      <c r="J28916">
        <v>40.801693999999998</v>
      </c>
      <c r="K28916">
        <v>-73.957144999999997</v>
      </c>
      <c r="L28916">
        <v>39606</v>
      </c>
      <c r="M28916" t="s">
        <v>17</v>
      </c>
      <c r="N28916">
        <v>1980</v>
      </c>
      <c r="O28916">
        <v>1</v>
      </c>
    </row>
    <row r="28917" spans="1:15" x14ac:dyDescent="0.35">
      <c r="A28917">
        <v>173</v>
      </c>
      <c r="B28917" s="19">
        <v>44013.638265196758</v>
      </c>
      <c r="C28917" s="19">
        <v>44013.640274143516</v>
      </c>
      <c r="D28917">
        <v>2006</v>
      </c>
      <c r="E28917" t="s">
        <v>15</v>
      </c>
      <c r="F28917">
        <v>40.765909360000002</v>
      </c>
      <c r="G28917">
        <v>-73.976341509999997</v>
      </c>
      <c r="H28917">
        <v>3457</v>
      </c>
      <c r="I28917" t="s">
        <v>171</v>
      </c>
      <c r="J28917">
        <v>40.763025942805193</v>
      </c>
      <c r="K28917">
        <v>-73.972095251083374</v>
      </c>
      <c r="L28917">
        <v>34272</v>
      </c>
      <c r="M28917" t="s">
        <v>17</v>
      </c>
      <c r="N28917">
        <v>1979</v>
      </c>
      <c r="O28917">
        <v>1</v>
      </c>
    </row>
    <row r="28918" spans="1:15" x14ac:dyDescent="0.35">
      <c r="A28918">
        <v>834</v>
      </c>
      <c r="B28918" s="19">
        <v>44013.641787754626</v>
      </c>
      <c r="C28918" s="19">
        <v>44013.651450115744</v>
      </c>
      <c r="D28918">
        <v>2006</v>
      </c>
      <c r="E28918" t="s">
        <v>15</v>
      </c>
      <c r="F28918">
        <v>40.765909360000002</v>
      </c>
      <c r="G28918">
        <v>-73.976341509999997</v>
      </c>
      <c r="H28918">
        <v>515</v>
      </c>
      <c r="I28918" t="s">
        <v>134</v>
      </c>
      <c r="J28918">
        <v>40.760094369999997</v>
      </c>
      <c r="K28918">
        <v>-73.994618430000003</v>
      </c>
      <c r="L28918">
        <v>19735</v>
      </c>
      <c r="M28918" t="s">
        <v>17</v>
      </c>
      <c r="N28918">
        <v>1969</v>
      </c>
      <c r="O28918">
        <v>0</v>
      </c>
    </row>
    <row r="28919" spans="1:15" x14ac:dyDescent="0.35">
      <c r="A28919">
        <v>513</v>
      </c>
      <c r="B28919" s="19">
        <v>44013.648202060183</v>
      </c>
      <c r="C28919" s="19">
        <v>44013.654141481478</v>
      </c>
      <c r="D28919">
        <v>2006</v>
      </c>
      <c r="E28919" t="s">
        <v>15</v>
      </c>
      <c r="F28919">
        <v>40.765909360000002</v>
      </c>
      <c r="G28919">
        <v>-73.976341509999997</v>
      </c>
      <c r="H28919">
        <v>3725</v>
      </c>
      <c r="I28919" t="s">
        <v>229</v>
      </c>
      <c r="J28919">
        <v>40.768762029309599</v>
      </c>
      <c r="K28919">
        <v>-73.958407938480377</v>
      </c>
      <c r="L28919">
        <v>44346</v>
      </c>
      <c r="M28919" t="s">
        <v>17</v>
      </c>
      <c r="N28919">
        <v>1982</v>
      </c>
      <c r="O28919">
        <v>1</v>
      </c>
    </row>
    <row r="28920" spans="1:15" x14ac:dyDescent="0.35">
      <c r="A28920">
        <v>1281</v>
      </c>
      <c r="B28920" s="19">
        <v>44013.650013194441</v>
      </c>
      <c r="C28920" s="19">
        <v>44013.664848912034</v>
      </c>
      <c r="D28920">
        <v>2006</v>
      </c>
      <c r="E28920" t="s">
        <v>15</v>
      </c>
      <c r="F28920">
        <v>40.765909360000002</v>
      </c>
      <c r="G28920">
        <v>-73.976341509999997</v>
      </c>
      <c r="H28920">
        <v>3374</v>
      </c>
      <c r="I28920" t="s">
        <v>47</v>
      </c>
      <c r="J28920">
        <v>40.799484</v>
      </c>
      <c r="K28920">
        <v>-73.955613</v>
      </c>
      <c r="L28920">
        <v>40838</v>
      </c>
      <c r="M28920" t="s">
        <v>17</v>
      </c>
      <c r="N28920">
        <v>1957</v>
      </c>
      <c r="O28920">
        <v>1</v>
      </c>
    </row>
    <row r="28921" spans="1:15" x14ac:dyDescent="0.35">
      <c r="A28921">
        <v>919</v>
      </c>
      <c r="B28921" s="19">
        <v>44013.656664050926</v>
      </c>
      <c r="C28921" s="19">
        <v>44013.667302118054</v>
      </c>
      <c r="D28921">
        <v>2006</v>
      </c>
      <c r="E28921" t="s">
        <v>15</v>
      </c>
      <c r="F28921">
        <v>40.765909360000002</v>
      </c>
      <c r="G28921">
        <v>-73.976341509999997</v>
      </c>
      <c r="H28921">
        <v>466</v>
      </c>
      <c r="I28921" t="s">
        <v>33</v>
      </c>
      <c r="J28921">
        <v>40.743954109999997</v>
      </c>
      <c r="K28921">
        <v>-73.99144871</v>
      </c>
      <c r="L28921">
        <v>44032</v>
      </c>
      <c r="M28921" t="s">
        <v>18</v>
      </c>
      <c r="N28921">
        <v>1990</v>
      </c>
      <c r="O28921">
        <v>1</v>
      </c>
    </row>
    <row r="28922" spans="1:15" x14ac:dyDescent="0.35">
      <c r="A28922">
        <v>881</v>
      </c>
      <c r="B28922" s="19">
        <v>44013.657230115743</v>
      </c>
      <c r="C28922" s="19">
        <v>44013.667435347219</v>
      </c>
      <c r="D28922">
        <v>2006</v>
      </c>
      <c r="E28922" t="s">
        <v>15</v>
      </c>
      <c r="F28922">
        <v>40.765909360000002</v>
      </c>
      <c r="G28922">
        <v>-73.976341509999997</v>
      </c>
      <c r="H28922">
        <v>466</v>
      </c>
      <c r="I28922" t="s">
        <v>33</v>
      </c>
      <c r="J28922">
        <v>40.743954109999997</v>
      </c>
      <c r="K28922">
        <v>-73.99144871</v>
      </c>
      <c r="L28922">
        <v>38199</v>
      </c>
      <c r="M28922" t="s">
        <v>17</v>
      </c>
      <c r="N28922">
        <v>2003</v>
      </c>
      <c r="O28922">
        <v>1</v>
      </c>
    </row>
    <row r="28923" spans="1:15" x14ac:dyDescent="0.35">
      <c r="A28923">
        <v>1229</v>
      </c>
      <c r="B28923" s="19">
        <v>44013.665376226854</v>
      </c>
      <c r="C28923" s="19">
        <v>44013.679605451391</v>
      </c>
      <c r="D28923">
        <v>2006</v>
      </c>
      <c r="E28923" t="s">
        <v>15</v>
      </c>
      <c r="F28923">
        <v>40.765909360000002</v>
      </c>
      <c r="G28923">
        <v>-73.976341509999997</v>
      </c>
      <c r="H28923">
        <v>3320</v>
      </c>
      <c r="I28923" t="s">
        <v>58</v>
      </c>
      <c r="J28923">
        <v>40.794066608185517</v>
      </c>
      <c r="K28923">
        <v>-73.962868452072144</v>
      </c>
      <c r="L28923">
        <v>40316</v>
      </c>
      <c r="M28923" t="s">
        <v>17</v>
      </c>
      <c r="N28923">
        <v>1960</v>
      </c>
      <c r="O28923">
        <v>1</v>
      </c>
    </row>
    <row r="28924" spans="1:15" x14ac:dyDescent="0.35">
      <c r="A28924">
        <v>1678</v>
      </c>
      <c r="B28924" s="19">
        <v>44013.672393738423</v>
      </c>
      <c r="C28924" s="19">
        <v>44013.691815995371</v>
      </c>
      <c r="D28924">
        <v>2006</v>
      </c>
      <c r="E28924" t="s">
        <v>15</v>
      </c>
      <c r="F28924">
        <v>40.765909360000002</v>
      </c>
      <c r="G28924">
        <v>-73.976341509999997</v>
      </c>
      <c r="H28924">
        <v>3511</v>
      </c>
      <c r="I28924" t="s">
        <v>298</v>
      </c>
      <c r="J28924">
        <v>40.802534999999999</v>
      </c>
      <c r="K28924">
        <v>-73.953242299999999</v>
      </c>
      <c r="L28924">
        <v>41197</v>
      </c>
      <c r="M28924" t="s">
        <v>18</v>
      </c>
      <c r="N28924">
        <v>1969</v>
      </c>
      <c r="O28924">
        <v>0</v>
      </c>
    </row>
    <row r="28925" spans="1:15" x14ac:dyDescent="0.35">
      <c r="A28925">
        <v>505</v>
      </c>
      <c r="B28925" s="19">
        <v>44013.673321620372</v>
      </c>
      <c r="C28925" s="19">
        <v>44013.679167465278</v>
      </c>
      <c r="D28925">
        <v>2006</v>
      </c>
      <c r="E28925" t="s">
        <v>15</v>
      </c>
      <c r="F28925">
        <v>40.765909360000002</v>
      </c>
      <c r="G28925">
        <v>-73.976341509999997</v>
      </c>
      <c r="H28925">
        <v>3173</v>
      </c>
      <c r="I28925" t="s">
        <v>51</v>
      </c>
      <c r="J28925">
        <v>40.777507027547976</v>
      </c>
      <c r="K28925">
        <v>-73.988885879516587</v>
      </c>
      <c r="L28925">
        <v>33260</v>
      </c>
      <c r="M28925" t="s">
        <v>17</v>
      </c>
      <c r="N28925">
        <v>1983</v>
      </c>
      <c r="O28925">
        <v>1</v>
      </c>
    </row>
    <row r="28926" spans="1:15" x14ac:dyDescent="0.35">
      <c r="A28926">
        <v>1609</v>
      </c>
      <c r="B28926" s="19">
        <v>44013.68037559028</v>
      </c>
      <c r="C28926" s="19">
        <v>44013.699002465277</v>
      </c>
      <c r="D28926">
        <v>2006</v>
      </c>
      <c r="E28926" t="s">
        <v>15</v>
      </c>
      <c r="F28926">
        <v>40.765909360000002</v>
      </c>
      <c r="G28926">
        <v>-73.976341509999997</v>
      </c>
      <c r="H28926">
        <v>545</v>
      </c>
      <c r="I28926" t="s">
        <v>289</v>
      </c>
      <c r="J28926">
        <v>40.736502000000002</v>
      </c>
      <c r="K28926">
        <v>-73.978094720000001</v>
      </c>
      <c r="L28926">
        <v>41872</v>
      </c>
      <c r="M28926" t="s">
        <v>17</v>
      </c>
      <c r="N28926">
        <v>1995</v>
      </c>
      <c r="O28926">
        <v>1</v>
      </c>
    </row>
    <row r="28927" spans="1:15" x14ac:dyDescent="0.35">
      <c r="A28927">
        <v>1177</v>
      </c>
      <c r="B28927" s="19">
        <v>44013.68062914352</v>
      </c>
      <c r="C28927" s="19">
        <v>44013.694263136575</v>
      </c>
      <c r="D28927">
        <v>2006</v>
      </c>
      <c r="E28927" t="s">
        <v>15</v>
      </c>
      <c r="F28927">
        <v>40.765909360000002</v>
      </c>
      <c r="G28927">
        <v>-73.976341509999997</v>
      </c>
      <c r="H28927">
        <v>3293</v>
      </c>
      <c r="I28927" t="s">
        <v>102</v>
      </c>
      <c r="J28927">
        <v>40.792099999999998</v>
      </c>
      <c r="K28927">
        <v>-73.9739</v>
      </c>
      <c r="L28927">
        <v>42909</v>
      </c>
      <c r="M28927" t="s">
        <v>18</v>
      </c>
      <c r="N28927">
        <v>1990</v>
      </c>
      <c r="O28927">
        <v>2</v>
      </c>
    </row>
    <row r="28928" spans="1:15" x14ac:dyDescent="0.35">
      <c r="A28928">
        <v>1213</v>
      </c>
      <c r="B28928" s="19">
        <v>44013.683110706021</v>
      </c>
      <c r="C28928" s="19">
        <v>44013.69715039352</v>
      </c>
      <c r="D28928">
        <v>2006</v>
      </c>
      <c r="E28928" t="s">
        <v>15</v>
      </c>
      <c r="F28928">
        <v>40.765909360000002</v>
      </c>
      <c r="G28928">
        <v>-73.976341509999997</v>
      </c>
      <c r="H28928">
        <v>3165</v>
      </c>
      <c r="I28928" t="s">
        <v>44</v>
      </c>
      <c r="J28928">
        <v>40.775793766836657</v>
      </c>
      <c r="K28928">
        <v>-73.976205736398697</v>
      </c>
      <c r="L28928">
        <v>38756</v>
      </c>
      <c r="M28928" t="s">
        <v>18</v>
      </c>
      <c r="N28928">
        <v>1969</v>
      </c>
      <c r="O28928">
        <v>0</v>
      </c>
    </row>
    <row r="28929" spans="1:15" x14ac:dyDescent="0.35">
      <c r="A28929">
        <v>1210</v>
      </c>
      <c r="B28929" s="19">
        <v>44013.683171331017</v>
      </c>
      <c r="C28929" s="19">
        <v>44013.697179189818</v>
      </c>
      <c r="D28929">
        <v>2006</v>
      </c>
      <c r="E28929" t="s">
        <v>15</v>
      </c>
      <c r="F28929">
        <v>40.765909360000002</v>
      </c>
      <c r="G28929">
        <v>-73.976341509999997</v>
      </c>
      <c r="H28929">
        <v>3165</v>
      </c>
      <c r="I28929" t="s">
        <v>44</v>
      </c>
      <c r="J28929">
        <v>40.775793766836657</v>
      </c>
      <c r="K28929">
        <v>-73.976205736398697</v>
      </c>
      <c r="L28929">
        <v>34130</v>
      </c>
      <c r="M28929" t="s">
        <v>18</v>
      </c>
      <c r="N28929">
        <v>1969</v>
      </c>
      <c r="O28929">
        <v>0</v>
      </c>
    </row>
    <row r="28930" spans="1:15" x14ac:dyDescent="0.35">
      <c r="A28930">
        <v>1180</v>
      </c>
      <c r="B28930" s="19">
        <v>44013.683320115742</v>
      </c>
      <c r="C28930" s="19">
        <v>44013.696978194443</v>
      </c>
      <c r="D28930">
        <v>2006</v>
      </c>
      <c r="E28930" t="s">
        <v>15</v>
      </c>
      <c r="F28930">
        <v>40.765909360000002</v>
      </c>
      <c r="G28930">
        <v>-73.976341509999997</v>
      </c>
      <c r="H28930">
        <v>3165</v>
      </c>
      <c r="I28930" t="s">
        <v>44</v>
      </c>
      <c r="J28930">
        <v>40.775793766836657</v>
      </c>
      <c r="K28930">
        <v>-73.976205736398697</v>
      </c>
      <c r="L28930">
        <v>40753</v>
      </c>
      <c r="M28930" t="s">
        <v>18</v>
      </c>
      <c r="N28930">
        <v>1969</v>
      </c>
      <c r="O28930">
        <v>0</v>
      </c>
    </row>
    <row r="28931" spans="1:15" x14ac:dyDescent="0.35">
      <c r="A28931">
        <v>1174</v>
      </c>
      <c r="B28931" s="19">
        <v>44013.683407627315</v>
      </c>
      <c r="C28931" s="19">
        <v>44013.697005439812</v>
      </c>
      <c r="D28931">
        <v>2006</v>
      </c>
      <c r="E28931" t="s">
        <v>15</v>
      </c>
      <c r="F28931">
        <v>40.765909360000002</v>
      </c>
      <c r="G28931">
        <v>-73.976341509999997</v>
      </c>
      <c r="H28931">
        <v>3165</v>
      </c>
      <c r="I28931" t="s">
        <v>44</v>
      </c>
      <c r="J28931">
        <v>40.775793766836657</v>
      </c>
      <c r="K28931">
        <v>-73.976205736398697</v>
      </c>
      <c r="L28931">
        <v>41839</v>
      </c>
      <c r="M28931" t="s">
        <v>18</v>
      </c>
      <c r="N28931">
        <v>1969</v>
      </c>
      <c r="O28931">
        <v>0</v>
      </c>
    </row>
    <row r="28932" spans="1:15" x14ac:dyDescent="0.35">
      <c r="A28932">
        <v>194</v>
      </c>
      <c r="B28932" s="19">
        <v>44013.685133923609</v>
      </c>
      <c r="C28932" s="19">
        <v>44013.687382291668</v>
      </c>
      <c r="D28932">
        <v>2006</v>
      </c>
      <c r="E28932" t="s">
        <v>15</v>
      </c>
      <c r="F28932">
        <v>40.765909360000002</v>
      </c>
      <c r="G28932">
        <v>-73.976341509999997</v>
      </c>
      <c r="H28932">
        <v>2006</v>
      </c>
      <c r="I28932" t="s">
        <v>15</v>
      </c>
      <c r="J28932">
        <v>40.765909360000002</v>
      </c>
      <c r="K28932">
        <v>-73.976341509999997</v>
      </c>
      <c r="L28932">
        <v>43863</v>
      </c>
      <c r="M28932" t="s">
        <v>17</v>
      </c>
      <c r="N28932">
        <v>1959</v>
      </c>
      <c r="O28932">
        <v>1</v>
      </c>
    </row>
    <row r="28933" spans="1:15" x14ac:dyDescent="0.35">
      <c r="A28933">
        <v>1102</v>
      </c>
      <c r="B28933" s="19">
        <v>44013.685932673608</v>
      </c>
      <c r="C28933" s="19">
        <v>44013.698696620369</v>
      </c>
      <c r="D28933">
        <v>2006</v>
      </c>
      <c r="E28933" t="s">
        <v>15</v>
      </c>
      <c r="F28933">
        <v>40.765909360000002</v>
      </c>
      <c r="G28933">
        <v>-73.976341509999997</v>
      </c>
      <c r="H28933">
        <v>3374</v>
      </c>
      <c r="I28933" t="s">
        <v>47</v>
      </c>
      <c r="J28933">
        <v>40.799484</v>
      </c>
      <c r="K28933">
        <v>-73.955613</v>
      </c>
      <c r="L28933">
        <v>17061</v>
      </c>
      <c r="M28933" t="s">
        <v>18</v>
      </c>
      <c r="N28933">
        <v>1981</v>
      </c>
      <c r="O28933">
        <v>1</v>
      </c>
    </row>
    <row r="28934" spans="1:15" x14ac:dyDescent="0.35">
      <c r="A28934">
        <v>1811</v>
      </c>
      <c r="B28934" s="19">
        <v>44013.686169895831</v>
      </c>
      <c r="C28934" s="19">
        <v>44013.707136030091</v>
      </c>
      <c r="D28934">
        <v>2006</v>
      </c>
      <c r="E28934" t="s">
        <v>15</v>
      </c>
      <c r="F28934">
        <v>40.765909360000002</v>
      </c>
      <c r="G28934">
        <v>-73.976341509999997</v>
      </c>
      <c r="H28934">
        <v>3295</v>
      </c>
      <c r="I28934" t="s">
        <v>35</v>
      </c>
      <c r="J28934">
        <v>40.791269999999997</v>
      </c>
      <c r="K28934">
        <v>-73.964838999999998</v>
      </c>
      <c r="L28934">
        <v>20833</v>
      </c>
      <c r="M28934" t="s">
        <v>17</v>
      </c>
      <c r="N28934">
        <v>1962</v>
      </c>
      <c r="O28934">
        <v>2</v>
      </c>
    </row>
    <row r="28935" spans="1:15" x14ac:dyDescent="0.35">
      <c r="A28935">
        <v>1367</v>
      </c>
      <c r="B28935" s="19">
        <v>44013.68729415509</v>
      </c>
      <c r="C28935" s="19">
        <v>44013.703126678243</v>
      </c>
      <c r="D28935">
        <v>2006</v>
      </c>
      <c r="E28935" t="s">
        <v>15</v>
      </c>
      <c r="F28935">
        <v>40.765909360000002</v>
      </c>
      <c r="G28935">
        <v>-73.976341509999997</v>
      </c>
      <c r="H28935">
        <v>3374</v>
      </c>
      <c r="I28935" t="s">
        <v>47</v>
      </c>
      <c r="J28935">
        <v>40.799484</v>
      </c>
      <c r="K28935">
        <v>-73.955613</v>
      </c>
      <c r="L28935">
        <v>40432</v>
      </c>
      <c r="M28935" t="s">
        <v>18</v>
      </c>
      <c r="N28935">
        <v>1994</v>
      </c>
      <c r="O28935">
        <v>1</v>
      </c>
    </row>
    <row r="28936" spans="1:15" x14ac:dyDescent="0.35">
      <c r="A28936">
        <v>1637</v>
      </c>
      <c r="B28936" s="19">
        <v>44013.688038043983</v>
      </c>
      <c r="C28936" s="19">
        <v>44013.706986354169</v>
      </c>
      <c r="D28936">
        <v>2006</v>
      </c>
      <c r="E28936" t="s">
        <v>15</v>
      </c>
      <c r="F28936">
        <v>40.765909360000002</v>
      </c>
      <c r="G28936">
        <v>-73.976341509999997</v>
      </c>
      <c r="H28936">
        <v>3295</v>
      </c>
      <c r="I28936" t="s">
        <v>35</v>
      </c>
      <c r="J28936">
        <v>40.791269999999997</v>
      </c>
      <c r="K28936">
        <v>-73.964838999999998</v>
      </c>
      <c r="L28936">
        <v>33947</v>
      </c>
      <c r="M28936" t="s">
        <v>17</v>
      </c>
      <c r="N28936">
        <v>1959</v>
      </c>
      <c r="O28936">
        <v>1</v>
      </c>
    </row>
    <row r="28937" spans="1:15" x14ac:dyDescent="0.35">
      <c r="A28937">
        <v>2743</v>
      </c>
      <c r="B28937" s="19">
        <v>44013.688167187502</v>
      </c>
      <c r="C28937" s="19">
        <v>44013.719922372686</v>
      </c>
      <c r="D28937">
        <v>2006</v>
      </c>
      <c r="E28937" t="s">
        <v>15</v>
      </c>
      <c r="F28937">
        <v>40.765909360000002</v>
      </c>
      <c r="G28937">
        <v>-73.976341509999997</v>
      </c>
      <c r="H28937">
        <v>2006</v>
      </c>
      <c r="I28937" t="s">
        <v>15</v>
      </c>
      <c r="J28937">
        <v>40.765909360000002</v>
      </c>
      <c r="K28937">
        <v>-73.976341509999997</v>
      </c>
      <c r="L28937">
        <v>33648</v>
      </c>
      <c r="M28937" t="s">
        <v>17</v>
      </c>
      <c r="N28937">
        <v>1946</v>
      </c>
      <c r="O28937">
        <v>1</v>
      </c>
    </row>
    <row r="28938" spans="1:15" x14ac:dyDescent="0.35">
      <c r="A28938">
        <v>542</v>
      </c>
      <c r="B28938" s="19">
        <v>44013.694965775459</v>
      </c>
      <c r="C28938" s="19">
        <v>44013.70124908565</v>
      </c>
      <c r="D28938">
        <v>2006</v>
      </c>
      <c r="E28938" t="s">
        <v>15</v>
      </c>
      <c r="F28938">
        <v>40.765909360000002</v>
      </c>
      <c r="G28938">
        <v>-73.976341509999997</v>
      </c>
      <c r="H28938">
        <v>3154</v>
      </c>
      <c r="I28938" t="s">
        <v>188</v>
      </c>
      <c r="J28938">
        <v>40.773142360000001</v>
      </c>
      <c r="K28938">
        <v>-73.958561579999994</v>
      </c>
      <c r="L28938">
        <v>29362</v>
      </c>
      <c r="M28938" t="s">
        <v>17</v>
      </c>
      <c r="N28938">
        <v>1991</v>
      </c>
      <c r="O28938">
        <v>1</v>
      </c>
    </row>
    <row r="28939" spans="1:15" x14ac:dyDescent="0.35">
      <c r="A28939">
        <v>1120</v>
      </c>
      <c r="B28939" s="19">
        <v>44013.694971296296</v>
      </c>
      <c r="C28939" s="19">
        <v>44013.707941863424</v>
      </c>
      <c r="D28939">
        <v>2006</v>
      </c>
      <c r="E28939" t="s">
        <v>15</v>
      </c>
      <c r="F28939">
        <v>40.765909360000002</v>
      </c>
      <c r="G28939">
        <v>-73.976341509999997</v>
      </c>
      <c r="H28939">
        <v>3145</v>
      </c>
      <c r="I28939" t="s">
        <v>46</v>
      </c>
      <c r="J28939">
        <v>40.778626879999997</v>
      </c>
      <c r="K28939">
        <v>-73.957720730000005</v>
      </c>
      <c r="L28939">
        <v>41164</v>
      </c>
      <c r="M28939" t="s">
        <v>17</v>
      </c>
      <c r="N28939">
        <v>1982</v>
      </c>
      <c r="O28939">
        <v>2</v>
      </c>
    </row>
    <row r="28940" spans="1:15" x14ac:dyDescent="0.35">
      <c r="A28940">
        <v>1926</v>
      </c>
      <c r="B28940" s="19">
        <v>44013.698810902781</v>
      </c>
      <c r="C28940" s="19">
        <v>44013.721111493054</v>
      </c>
      <c r="D28940">
        <v>2006</v>
      </c>
      <c r="E28940" t="s">
        <v>15</v>
      </c>
      <c r="F28940">
        <v>40.765909360000002</v>
      </c>
      <c r="G28940">
        <v>-73.976341509999997</v>
      </c>
      <c r="H28940">
        <v>3284</v>
      </c>
      <c r="I28940" t="s">
        <v>116</v>
      </c>
      <c r="J28940">
        <v>40.781410700190015</v>
      </c>
      <c r="K28940">
        <v>-73.95595908164978</v>
      </c>
      <c r="L28940">
        <v>39818</v>
      </c>
      <c r="M28940" t="s">
        <v>18</v>
      </c>
      <c r="N28940">
        <v>1999</v>
      </c>
      <c r="O28940">
        <v>2</v>
      </c>
    </row>
    <row r="28941" spans="1:15" x14ac:dyDescent="0.35">
      <c r="A28941">
        <v>985</v>
      </c>
      <c r="B28941" s="19">
        <v>44013.699243842595</v>
      </c>
      <c r="C28941" s="19">
        <v>44013.710654317132</v>
      </c>
      <c r="D28941">
        <v>2006</v>
      </c>
      <c r="E28941" t="s">
        <v>15</v>
      </c>
      <c r="F28941">
        <v>40.765909360000002</v>
      </c>
      <c r="G28941">
        <v>-73.976341509999997</v>
      </c>
      <c r="H28941">
        <v>3285</v>
      </c>
      <c r="I28941" t="s">
        <v>180</v>
      </c>
      <c r="J28941">
        <v>40.78839</v>
      </c>
      <c r="K28941">
        <v>-73.974699999999999</v>
      </c>
      <c r="L28941">
        <v>41992</v>
      </c>
      <c r="M28941" t="s">
        <v>17</v>
      </c>
      <c r="N28941">
        <v>1962</v>
      </c>
      <c r="O28941">
        <v>1</v>
      </c>
    </row>
    <row r="28942" spans="1:15" x14ac:dyDescent="0.35">
      <c r="A28942">
        <v>1874</v>
      </c>
      <c r="B28942" s="19">
        <v>44013.699704166669</v>
      </c>
      <c r="C28942" s="19">
        <v>44013.721404745367</v>
      </c>
      <c r="D28942">
        <v>2006</v>
      </c>
      <c r="E28942" t="s">
        <v>15</v>
      </c>
      <c r="F28942">
        <v>40.765909360000002</v>
      </c>
      <c r="G28942">
        <v>-73.976341509999997</v>
      </c>
      <c r="H28942">
        <v>3284</v>
      </c>
      <c r="I28942" t="s">
        <v>116</v>
      </c>
      <c r="J28942">
        <v>40.781410700190015</v>
      </c>
      <c r="K28942">
        <v>-73.95595908164978</v>
      </c>
      <c r="L28942">
        <v>19728</v>
      </c>
      <c r="M28942" t="s">
        <v>18</v>
      </c>
      <c r="N28942">
        <v>1999</v>
      </c>
      <c r="O28942">
        <v>2</v>
      </c>
    </row>
    <row r="28943" spans="1:15" x14ac:dyDescent="0.35">
      <c r="A28943">
        <v>1762</v>
      </c>
      <c r="B28943" s="19">
        <v>44013.704778703701</v>
      </c>
      <c r="C28943" s="19">
        <v>44013.725172881946</v>
      </c>
      <c r="D28943">
        <v>2006</v>
      </c>
      <c r="E28943" t="s">
        <v>15</v>
      </c>
      <c r="F28943">
        <v>40.765909360000002</v>
      </c>
      <c r="G28943">
        <v>-73.976341509999997</v>
      </c>
      <c r="H28943">
        <v>2006</v>
      </c>
      <c r="I28943" t="s">
        <v>15</v>
      </c>
      <c r="J28943">
        <v>40.765909360000002</v>
      </c>
      <c r="K28943">
        <v>-73.976341509999997</v>
      </c>
      <c r="L28943">
        <v>43121</v>
      </c>
      <c r="M28943" t="s">
        <v>17</v>
      </c>
      <c r="N28943">
        <v>1993</v>
      </c>
      <c r="O28943">
        <v>2</v>
      </c>
    </row>
    <row r="28944" spans="1:15" x14ac:dyDescent="0.35">
      <c r="A28944">
        <v>1720</v>
      </c>
      <c r="B28944" s="19">
        <v>44013.705291851853</v>
      </c>
      <c r="C28944" s="19">
        <v>44013.725210196761</v>
      </c>
      <c r="D28944">
        <v>2006</v>
      </c>
      <c r="E28944" t="s">
        <v>15</v>
      </c>
      <c r="F28944">
        <v>40.765909360000002</v>
      </c>
      <c r="G28944">
        <v>-73.976341509999997</v>
      </c>
      <c r="H28944">
        <v>2006</v>
      </c>
      <c r="I28944" t="s">
        <v>15</v>
      </c>
      <c r="J28944">
        <v>40.765909360000002</v>
      </c>
      <c r="K28944">
        <v>-73.976341509999997</v>
      </c>
      <c r="L28944">
        <v>42511</v>
      </c>
      <c r="M28944" t="s">
        <v>18</v>
      </c>
      <c r="N28944">
        <v>1969</v>
      </c>
      <c r="O28944">
        <v>0</v>
      </c>
    </row>
    <row r="28945" spans="1:15" x14ac:dyDescent="0.35">
      <c r="A28945">
        <v>827</v>
      </c>
      <c r="B28945" s="19">
        <v>44013.707097847226</v>
      </c>
      <c r="C28945" s="19">
        <v>44013.716678344907</v>
      </c>
      <c r="D28945">
        <v>2006</v>
      </c>
      <c r="E28945" t="s">
        <v>15</v>
      </c>
      <c r="F28945">
        <v>40.765909360000002</v>
      </c>
      <c r="G28945">
        <v>-73.976341509999997</v>
      </c>
      <c r="H28945">
        <v>3284</v>
      </c>
      <c r="I28945" t="s">
        <v>116</v>
      </c>
      <c r="J28945">
        <v>40.781410700190015</v>
      </c>
      <c r="K28945">
        <v>-73.95595908164978</v>
      </c>
      <c r="L28945">
        <v>14555</v>
      </c>
      <c r="M28945" t="s">
        <v>18</v>
      </c>
      <c r="N28945">
        <v>1986</v>
      </c>
      <c r="O28945">
        <v>1</v>
      </c>
    </row>
    <row r="28946" spans="1:15" x14ac:dyDescent="0.35">
      <c r="A28946">
        <v>2197</v>
      </c>
      <c r="B28946" s="19">
        <v>44013.70793542824</v>
      </c>
      <c r="C28946" s="19">
        <v>44013.733367129629</v>
      </c>
      <c r="D28946">
        <v>2006</v>
      </c>
      <c r="E28946" t="s">
        <v>15</v>
      </c>
      <c r="F28946">
        <v>40.765909360000002</v>
      </c>
      <c r="G28946">
        <v>-73.976341509999997</v>
      </c>
      <c r="H28946">
        <v>3553</v>
      </c>
      <c r="I28946" t="s">
        <v>154</v>
      </c>
      <c r="J28946">
        <v>40.801693999999998</v>
      </c>
      <c r="K28946">
        <v>-73.957144999999997</v>
      </c>
      <c r="L28946">
        <v>19976</v>
      </c>
      <c r="M28946" t="s">
        <v>18</v>
      </c>
      <c r="N28946">
        <v>1969</v>
      </c>
      <c r="O28946">
        <v>0</v>
      </c>
    </row>
    <row r="28947" spans="1:15" x14ac:dyDescent="0.35">
      <c r="A28947">
        <v>2112</v>
      </c>
      <c r="B28947" s="19">
        <v>44013.708229629628</v>
      </c>
      <c r="C28947" s="19">
        <v>44013.732677337961</v>
      </c>
      <c r="D28947">
        <v>2006</v>
      </c>
      <c r="E28947" t="s">
        <v>15</v>
      </c>
      <c r="F28947">
        <v>40.765909360000002</v>
      </c>
      <c r="G28947">
        <v>-73.976341509999997</v>
      </c>
      <c r="H28947">
        <v>3553</v>
      </c>
      <c r="I28947" t="s">
        <v>154</v>
      </c>
      <c r="J28947">
        <v>40.801693999999998</v>
      </c>
      <c r="K28947">
        <v>-73.957144999999997</v>
      </c>
      <c r="L28947">
        <v>27385</v>
      </c>
      <c r="M28947" t="s">
        <v>18</v>
      </c>
      <c r="N28947">
        <v>1969</v>
      </c>
      <c r="O28947">
        <v>0</v>
      </c>
    </row>
    <row r="28948" spans="1:15" x14ac:dyDescent="0.35">
      <c r="A28948">
        <v>2143</v>
      </c>
      <c r="B28948" s="19">
        <v>44013.708231203702</v>
      </c>
      <c r="C28948" s="19">
        <v>44013.733036469908</v>
      </c>
      <c r="D28948">
        <v>2006</v>
      </c>
      <c r="E28948" t="s">
        <v>15</v>
      </c>
      <c r="F28948">
        <v>40.765909360000002</v>
      </c>
      <c r="G28948">
        <v>-73.976341509999997</v>
      </c>
      <c r="H28948">
        <v>3553</v>
      </c>
      <c r="I28948" t="s">
        <v>154</v>
      </c>
      <c r="J28948">
        <v>40.801693999999998</v>
      </c>
      <c r="K28948">
        <v>-73.957144999999997</v>
      </c>
      <c r="L28948">
        <v>43971</v>
      </c>
      <c r="M28948" t="s">
        <v>18</v>
      </c>
      <c r="N28948">
        <v>1969</v>
      </c>
      <c r="O28948">
        <v>0</v>
      </c>
    </row>
    <row r="28949" spans="1:15" x14ac:dyDescent="0.35">
      <c r="A28949">
        <v>723</v>
      </c>
      <c r="B28949" s="19">
        <v>44013.709383310183</v>
      </c>
      <c r="C28949" s="19">
        <v>44013.717762337961</v>
      </c>
      <c r="D28949">
        <v>2006</v>
      </c>
      <c r="E28949" t="s">
        <v>15</v>
      </c>
      <c r="F28949">
        <v>40.765909360000002</v>
      </c>
      <c r="G28949">
        <v>-73.976341509999997</v>
      </c>
      <c r="H28949">
        <v>3294</v>
      </c>
      <c r="I28949" t="s">
        <v>39</v>
      </c>
      <c r="J28949">
        <v>40.783501600000001</v>
      </c>
      <c r="K28949">
        <v>-73.955326999999997</v>
      </c>
      <c r="L28949">
        <v>18071</v>
      </c>
      <c r="M28949" t="s">
        <v>17</v>
      </c>
      <c r="N28949">
        <v>1960</v>
      </c>
      <c r="O28949">
        <v>1</v>
      </c>
    </row>
    <row r="28950" spans="1:15" x14ac:dyDescent="0.35">
      <c r="A28950">
        <v>312</v>
      </c>
      <c r="B28950" s="19">
        <v>44013.710352037037</v>
      </c>
      <c r="C28950" s="19">
        <v>44013.713973807869</v>
      </c>
      <c r="D28950">
        <v>2006</v>
      </c>
      <c r="E28950" t="s">
        <v>15</v>
      </c>
      <c r="F28950">
        <v>40.765909360000002</v>
      </c>
      <c r="G28950">
        <v>-73.976341509999997</v>
      </c>
      <c r="H28950">
        <v>3163</v>
      </c>
      <c r="I28950" t="s">
        <v>64</v>
      </c>
      <c r="J28950">
        <v>40.773406600000001</v>
      </c>
      <c r="K28950">
        <v>-73.977825420000002</v>
      </c>
      <c r="L28950">
        <v>19979</v>
      </c>
      <c r="M28950" t="s">
        <v>17</v>
      </c>
      <c r="N28950">
        <v>1987</v>
      </c>
      <c r="O28950">
        <v>1</v>
      </c>
    </row>
    <row r="28951" spans="1:15" x14ac:dyDescent="0.35">
      <c r="A28951">
        <v>910</v>
      </c>
      <c r="B28951" s="19">
        <v>44013.715617592592</v>
      </c>
      <c r="C28951" s="19">
        <v>44013.72615451389</v>
      </c>
      <c r="D28951">
        <v>2006</v>
      </c>
      <c r="E28951" t="s">
        <v>15</v>
      </c>
      <c r="F28951">
        <v>40.765909360000002</v>
      </c>
      <c r="G28951">
        <v>-73.976341509999997</v>
      </c>
      <c r="H28951">
        <v>3147</v>
      </c>
      <c r="I28951" t="s">
        <v>131</v>
      </c>
      <c r="J28951">
        <v>40.778012029999999</v>
      </c>
      <c r="K28951">
        <v>-73.954071490000004</v>
      </c>
      <c r="L28951">
        <v>34356</v>
      </c>
      <c r="M28951" t="s">
        <v>17</v>
      </c>
      <c r="N28951">
        <v>1992</v>
      </c>
      <c r="O28951">
        <v>2</v>
      </c>
    </row>
    <row r="28952" spans="1:15" x14ac:dyDescent="0.35">
      <c r="A28952">
        <v>666</v>
      </c>
      <c r="B28952" s="19">
        <v>44013.71810351852</v>
      </c>
      <c r="C28952" s="19">
        <v>44013.725813680554</v>
      </c>
      <c r="D28952">
        <v>2006</v>
      </c>
      <c r="E28952" t="s">
        <v>15</v>
      </c>
      <c r="F28952">
        <v>40.765909360000002</v>
      </c>
      <c r="G28952">
        <v>-73.976341509999997</v>
      </c>
      <c r="H28952">
        <v>3154</v>
      </c>
      <c r="I28952" t="s">
        <v>188</v>
      </c>
      <c r="J28952">
        <v>40.773142360000001</v>
      </c>
      <c r="K28952">
        <v>-73.958561579999994</v>
      </c>
      <c r="L28952">
        <v>40346</v>
      </c>
      <c r="M28952" t="s">
        <v>18</v>
      </c>
      <c r="N28952">
        <v>1969</v>
      </c>
      <c r="O28952">
        <v>0</v>
      </c>
    </row>
    <row r="28953" spans="1:15" x14ac:dyDescent="0.35">
      <c r="A28953">
        <v>3923</v>
      </c>
      <c r="B28953" s="19">
        <v>44013.718929594907</v>
      </c>
      <c r="C28953" s="19">
        <v>44013.764336921296</v>
      </c>
      <c r="D28953">
        <v>2006</v>
      </c>
      <c r="E28953" t="s">
        <v>15</v>
      </c>
      <c r="F28953">
        <v>40.765909360000002</v>
      </c>
      <c r="G28953">
        <v>-73.976341509999997</v>
      </c>
      <c r="H28953">
        <v>2006</v>
      </c>
      <c r="I28953" t="s">
        <v>15</v>
      </c>
      <c r="J28953">
        <v>40.765909360000002</v>
      </c>
      <c r="K28953">
        <v>-73.976341509999997</v>
      </c>
      <c r="L28953">
        <v>15724</v>
      </c>
      <c r="M28953" t="s">
        <v>18</v>
      </c>
      <c r="N28953">
        <v>1995</v>
      </c>
      <c r="O28953">
        <v>1</v>
      </c>
    </row>
    <row r="28954" spans="1:15" x14ac:dyDescent="0.35">
      <c r="A28954">
        <v>599</v>
      </c>
      <c r="B28954" s="19">
        <v>44013.721832222225</v>
      </c>
      <c r="C28954" s="19">
        <v>44013.728771435184</v>
      </c>
      <c r="D28954">
        <v>2006</v>
      </c>
      <c r="E28954" t="s">
        <v>15</v>
      </c>
      <c r="F28954">
        <v>40.765909360000002</v>
      </c>
      <c r="G28954">
        <v>-73.976341509999997</v>
      </c>
      <c r="H28954">
        <v>3372</v>
      </c>
      <c r="I28954" t="s">
        <v>60</v>
      </c>
      <c r="J28954">
        <v>40.768973799999998</v>
      </c>
      <c r="K28954">
        <v>-73.954822730000004</v>
      </c>
      <c r="L28954">
        <v>39456</v>
      </c>
      <c r="M28954" t="s">
        <v>17</v>
      </c>
      <c r="N28954">
        <v>1982</v>
      </c>
      <c r="O28954">
        <v>2</v>
      </c>
    </row>
    <row r="28955" spans="1:15" x14ac:dyDescent="0.35">
      <c r="A28955">
        <v>1966</v>
      </c>
      <c r="B28955" s="19">
        <v>44013.723083993056</v>
      </c>
      <c r="C28955" s="19">
        <v>44013.745847812497</v>
      </c>
      <c r="D28955">
        <v>2006</v>
      </c>
      <c r="E28955" t="s">
        <v>15</v>
      </c>
      <c r="F28955">
        <v>40.765909360000002</v>
      </c>
      <c r="G28955">
        <v>-73.976341509999997</v>
      </c>
      <c r="H28955">
        <v>4004</v>
      </c>
      <c r="I28955" t="s">
        <v>1005</v>
      </c>
      <c r="J28955">
        <v>40.820681</v>
      </c>
      <c r="K28955">
        <v>-73.945143999999999</v>
      </c>
      <c r="L28955">
        <v>43618</v>
      </c>
      <c r="M28955" t="s">
        <v>17</v>
      </c>
      <c r="N28955">
        <v>1984</v>
      </c>
      <c r="O28955">
        <v>1</v>
      </c>
    </row>
    <row r="28956" spans="1:15" x14ac:dyDescent="0.35">
      <c r="A28956">
        <v>967</v>
      </c>
      <c r="B28956" s="19">
        <v>44013.723935092596</v>
      </c>
      <c r="C28956" s="19">
        <v>44013.73512931713</v>
      </c>
      <c r="D28956">
        <v>2006</v>
      </c>
      <c r="E28956" t="s">
        <v>15</v>
      </c>
      <c r="F28956">
        <v>40.765909360000002</v>
      </c>
      <c r="G28956">
        <v>-73.976341509999997</v>
      </c>
      <c r="H28956">
        <v>3307</v>
      </c>
      <c r="I28956" t="s">
        <v>194</v>
      </c>
      <c r="J28956">
        <v>40.794165399999997</v>
      </c>
      <c r="K28956">
        <v>-73.974124000000003</v>
      </c>
      <c r="L28956">
        <v>28661</v>
      </c>
      <c r="M28956" t="s">
        <v>18</v>
      </c>
      <c r="N28956">
        <v>1960</v>
      </c>
      <c r="O28956">
        <v>1</v>
      </c>
    </row>
    <row r="28957" spans="1:15" x14ac:dyDescent="0.35">
      <c r="A28957">
        <v>1220</v>
      </c>
      <c r="B28957" s="19">
        <v>44013.7264827662</v>
      </c>
      <c r="C28957" s="19">
        <v>44013.740612847221</v>
      </c>
      <c r="D28957">
        <v>2006</v>
      </c>
      <c r="E28957" t="s">
        <v>15</v>
      </c>
      <c r="F28957">
        <v>40.765909360000002</v>
      </c>
      <c r="G28957">
        <v>-73.976341509999997</v>
      </c>
      <c r="H28957">
        <v>3285</v>
      </c>
      <c r="I28957" t="s">
        <v>180</v>
      </c>
      <c r="J28957">
        <v>40.78839</v>
      </c>
      <c r="K28957">
        <v>-73.974699999999999</v>
      </c>
      <c r="L28957">
        <v>28405</v>
      </c>
      <c r="M28957" t="s">
        <v>18</v>
      </c>
      <c r="N28957">
        <v>2003</v>
      </c>
      <c r="O28957">
        <v>1</v>
      </c>
    </row>
    <row r="28958" spans="1:15" x14ac:dyDescent="0.35">
      <c r="A28958">
        <v>1201</v>
      </c>
      <c r="B28958" s="19">
        <v>44013.726652604164</v>
      </c>
      <c r="C28958" s="19">
        <v>44013.740555439814</v>
      </c>
      <c r="D28958">
        <v>2006</v>
      </c>
      <c r="E28958" t="s">
        <v>15</v>
      </c>
      <c r="F28958">
        <v>40.765909360000002</v>
      </c>
      <c r="G28958">
        <v>-73.976341509999997</v>
      </c>
      <c r="H28958">
        <v>3463</v>
      </c>
      <c r="I28958" t="s">
        <v>277</v>
      </c>
      <c r="J28958">
        <v>40.735367055605394</v>
      </c>
      <c r="K28958">
        <v>-73.987973928451538</v>
      </c>
      <c r="L28958">
        <v>43121</v>
      </c>
      <c r="M28958" t="s">
        <v>17</v>
      </c>
      <c r="N28958">
        <v>1993</v>
      </c>
      <c r="O28958">
        <v>2</v>
      </c>
    </row>
    <row r="28959" spans="1:15" x14ac:dyDescent="0.35">
      <c r="A28959">
        <v>1149</v>
      </c>
      <c r="B28959" s="19">
        <v>44013.72724954861</v>
      </c>
      <c r="C28959" s="19">
        <v>44013.740557858793</v>
      </c>
      <c r="D28959">
        <v>2006</v>
      </c>
      <c r="E28959" t="s">
        <v>15</v>
      </c>
      <c r="F28959">
        <v>40.765909360000002</v>
      </c>
      <c r="G28959">
        <v>-73.976341509999997</v>
      </c>
      <c r="H28959">
        <v>3463</v>
      </c>
      <c r="I28959" t="s">
        <v>277</v>
      </c>
      <c r="J28959">
        <v>40.735367055605394</v>
      </c>
      <c r="K28959">
        <v>-73.987973928451538</v>
      </c>
      <c r="L28959">
        <v>42511</v>
      </c>
      <c r="M28959" t="s">
        <v>18</v>
      </c>
      <c r="N28959">
        <v>1969</v>
      </c>
      <c r="O28959">
        <v>0</v>
      </c>
    </row>
    <row r="28960" spans="1:15" x14ac:dyDescent="0.35">
      <c r="A28960">
        <v>2579</v>
      </c>
      <c r="B28960" s="19">
        <v>44013.728564837962</v>
      </c>
      <c r="C28960" s="19">
        <v>44013.758425706015</v>
      </c>
      <c r="D28960">
        <v>2006</v>
      </c>
      <c r="E28960" t="s">
        <v>15</v>
      </c>
      <c r="F28960">
        <v>40.765909360000002</v>
      </c>
      <c r="G28960">
        <v>-73.976341509999997</v>
      </c>
      <c r="H28960">
        <v>3526</v>
      </c>
      <c r="I28960" t="s">
        <v>319</v>
      </c>
      <c r="J28960">
        <v>40.774787799999999</v>
      </c>
      <c r="K28960">
        <v>-73.912555100000006</v>
      </c>
      <c r="L28960">
        <v>42615</v>
      </c>
      <c r="M28960" t="s">
        <v>17</v>
      </c>
      <c r="N28960">
        <v>1987</v>
      </c>
      <c r="O28960">
        <v>2</v>
      </c>
    </row>
    <row r="28961" spans="1:15" x14ac:dyDescent="0.35">
      <c r="A28961">
        <v>2281</v>
      </c>
      <c r="B28961" s="19">
        <v>44013.728708819443</v>
      </c>
      <c r="C28961" s="19">
        <v>44013.755120671296</v>
      </c>
      <c r="D28961">
        <v>2006</v>
      </c>
      <c r="E28961" t="s">
        <v>15</v>
      </c>
      <c r="F28961">
        <v>40.765909360000002</v>
      </c>
      <c r="G28961">
        <v>-73.976341509999997</v>
      </c>
      <c r="H28961">
        <v>3628</v>
      </c>
      <c r="I28961" t="s">
        <v>93</v>
      </c>
      <c r="J28961">
        <v>40.802556600000003</v>
      </c>
      <c r="K28961">
        <v>-73.949078200000002</v>
      </c>
      <c r="L28961">
        <v>40574</v>
      </c>
      <c r="M28961" t="s">
        <v>17</v>
      </c>
      <c r="N28961">
        <v>1999</v>
      </c>
      <c r="O28961">
        <v>2</v>
      </c>
    </row>
    <row r="28962" spans="1:15" x14ac:dyDescent="0.35">
      <c r="A28962">
        <v>499</v>
      </c>
      <c r="B28962" s="19">
        <v>44013.730963125003</v>
      </c>
      <c r="C28962" s="19">
        <v>44013.736739907406</v>
      </c>
      <c r="D28962">
        <v>2006</v>
      </c>
      <c r="E28962" t="s">
        <v>15</v>
      </c>
      <c r="F28962">
        <v>40.765909360000002</v>
      </c>
      <c r="G28962">
        <v>-73.976341509999997</v>
      </c>
      <c r="H28962">
        <v>3360</v>
      </c>
      <c r="I28962" t="s">
        <v>63</v>
      </c>
      <c r="J28962">
        <v>40.7829391</v>
      </c>
      <c r="K28962">
        <v>-73.9786517</v>
      </c>
      <c r="L28962">
        <v>42506</v>
      </c>
      <c r="M28962" t="s">
        <v>17</v>
      </c>
      <c r="N28962">
        <v>1967</v>
      </c>
      <c r="O28962">
        <v>1</v>
      </c>
    </row>
    <row r="28963" spans="1:15" x14ac:dyDescent="0.35">
      <c r="A28963">
        <v>4106</v>
      </c>
      <c r="B28963" s="19">
        <v>44013.732691273151</v>
      </c>
      <c r="C28963" s="19">
        <v>44013.780215347222</v>
      </c>
      <c r="D28963">
        <v>2006</v>
      </c>
      <c r="E28963" t="s">
        <v>15</v>
      </c>
      <c r="F28963">
        <v>40.765909360000002</v>
      </c>
      <c r="G28963">
        <v>-73.976341509999997</v>
      </c>
      <c r="H28963">
        <v>376</v>
      </c>
      <c r="I28963" t="s">
        <v>334</v>
      </c>
      <c r="J28963">
        <v>40.708621440000002</v>
      </c>
      <c r="K28963">
        <v>-74.007221560000005</v>
      </c>
      <c r="L28963">
        <v>41321</v>
      </c>
      <c r="M28963" t="s">
        <v>17</v>
      </c>
      <c r="N28963">
        <v>1976</v>
      </c>
      <c r="O28963">
        <v>1</v>
      </c>
    </row>
    <row r="28964" spans="1:15" x14ac:dyDescent="0.35">
      <c r="A28964">
        <v>4003</v>
      </c>
      <c r="B28964" s="19">
        <v>44013.734096597225</v>
      </c>
      <c r="C28964" s="19">
        <v>44013.780435300927</v>
      </c>
      <c r="D28964">
        <v>2006</v>
      </c>
      <c r="E28964" t="s">
        <v>15</v>
      </c>
      <c r="F28964">
        <v>40.765909360000002</v>
      </c>
      <c r="G28964">
        <v>-73.976341509999997</v>
      </c>
      <c r="H28964">
        <v>376</v>
      </c>
      <c r="I28964" t="s">
        <v>334</v>
      </c>
      <c r="J28964">
        <v>40.708621440000002</v>
      </c>
      <c r="K28964">
        <v>-74.007221560000005</v>
      </c>
      <c r="L28964">
        <v>32767</v>
      </c>
      <c r="M28964" t="s">
        <v>18</v>
      </c>
      <c r="N28964">
        <v>1969</v>
      </c>
      <c r="O28964">
        <v>0</v>
      </c>
    </row>
    <row r="28965" spans="1:15" x14ac:dyDescent="0.35">
      <c r="A28965">
        <v>2394</v>
      </c>
      <c r="B28965" s="19">
        <v>44013.736912754626</v>
      </c>
      <c r="C28965" s="19">
        <v>44013.764626875003</v>
      </c>
      <c r="D28965">
        <v>2006</v>
      </c>
      <c r="E28965" t="s">
        <v>15</v>
      </c>
      <c r="F28965">
        <v>40.765909360000002</v>
      </c>
      <c r="G28965">
        <v>-73.976341509999997</v>
      </c>
      <c r="H28965">
        <v>3656</v>
      </c>
      <c r="I28965" t="s">
        <v>264</v>
      </c>
      <c r="J28965">
        <v>40.723077490686727</v>
      </c>
      <c r="K28965">
        <v>-73.985836207866669</v>
      </c>
      <c r="L28965">
        <v>43863</v>
      </c>
      <c r="M28965" t="s">
        <v>18</v>
      </c>
      <c r="N28965">
        <v>1995</v>
      </c>
      <c r="O28965">
        <v>2</v>
      </c>
    </row>
    <row r="28966" spans="1:15" x14ac:dyDescent="0.35">
      <c r="A28966">
        <v>4519</v>
      </c>
      <c r="B28966" s="19">
        <v>44013.738128854166</v>
      </c>
      <c r="C28966" s="19">
        <v>44013.790435937502</v>
      </c>
      <c r="D28966">
        <v>2006</v>
      </c>
      <c r="E28966" t="s">
        <v>15</v>
      </c>
      <c r="F28966">
        <v>40.765909360000002</v>
      </c>
      <c r="G28966">
        <v>-73.976341509999997</v>
      </c>
      <c r="H28966">
        <v>3521</v>
      </c>
      <c r="I28966" t="s">
        <v>56</v>
      </c>
      <c r="J28966">
        <v>40.798785899999999</v>
      </c>
      <c r="K28966">
        <v>-73.952299999999994</v>
      </c>
      <c r="L28966">
        <v>19371</v>
      </c>
      <c r="M28966" t="s">
        <v>18</v>
      </c>
      <c r="N28966">
        <v>1969</v>
      </c>
      <c r="O28966">
        <v>0</v>
      </c>
    </row>
    <row r="28967" spans="1:15" x14ac:dyDescent="0.35">
      <c r="A28967">
        <v>4737</v>
      </c>
      <c r="B28967" s="19">
        <v>44013.738763414352</v>
      </c>
      <c r="C28967" s="19">
        <v>44013.793597824071</v>
      </c>
      <c r="D28967">
        <v>2006</v>
      </c>
      <c r="E28967" t="s">
        <v>15</v>
      </c>
      <c r="F28967">
        <v>40.765909360000002</v>
      </c>
      <c r="G28967">
        <v>-73.976341509999997</v>
      </c>
      <c r="H28967">
        <v>3521</v>
      </c>
      <c r="I28967" t="s">
        <v>56</v>
      </c>
      <c r="J28967">
        <v>40.798785899999999</v>
      </c>
      <c r="K28967">
        <v>-73.952299999999994</v>
      </c>
      <c r="L28967">
        <v>18788</v>
      </c>
      <c r="M28967" t="s">
        <v>18</v>
      </c>
      <c r="N28967">
        <v>1969</v>
      </c>
      <c r="O28967">
        <v>0</v>
      </c>
    </row>
    <row r="28968" spans="1:15" x14ac:dyDescent="0.35">
      <c r="A28968">
        <v>2669</v>
      </c>
      <c r="B28968" s="19">
        <v>44013.738799178238</v>
      </c>
      <c r="C28968" s="19">
        <v>44013.769699918979</v>
      </c>
      <c r="D28968">
        <v>2006</v>
      </c>
      <c r="E28968" t="s">
        <v>15</v>
      </c>
      <c r="F28968">
        <v>40.765909360000002</v>
      </c>
      <c r="G28968">
        <v>-73.976341509999997</v>
      </c>
      <c r="H28968">
        <v>3137</v>
      </c>
      <c r="I28968" t="s">
        <v>43</v>
      </c>
      <c r="J28968">
        <v>40.772828169999997</v>
      </c>
      <c r="K28968">
        <v>-73.966852759999995</v>
      </c>
      <c r="L28968">
        <v>43501</v>
      </c>
      <c r="M28968" t="s">
        <v>18</v>
      </c>
      <c r="N28968">
        <v>1996</v>
      </c>
      <c r="O28968">
        <v>2</v>
      </c>
    </row>
    <row r="28969" spans="1:15" x14ac:dyDescent="0.35">
      <c r="A28969">
        <v>808</v>
      </c>
      <c r="B28969" s="19">
        <v>44013.739348043979</v>
      </c>
      <c r="C28969" s="19">
        <v>44013.748707604165</v>
      </c>
      <c r="D28969">
        <v>2006</v>
      </c>
      <c r="E28969" t="s">
        <v>15</v>
      </c>
      <c r="F28969">
        <v>40.765909360000002</v>
      </c>
      <c r="G28969">
        <v>-73.976341509999997</v>
      </c>
      <c r="H28969">
        <v>2006</v>
      </c>
      <c r="I28969" t="s">
        <v>15</v>
      </c>
      <c r="J28969">
        <v>40.765909360000002</v>
      </c>
      <c r="K28969">
        <v>-73.976341509999997</v>
      </c>
      <c r="L28969">
        <v>19812</v>
      </c>
      <c r="M28969" t="s">
        <v>18</v>
      </c>
      <c r="N28969">
        <v>2001</v>
      </c>
      <c r="O28969">
        <v>1</v>
      </c>
    </row>
    <row r="28970" spans="1:15" x14ac:dyDescent="0.35">
      <c r="A28970">
        <v>745</v>
      </c>
      <c r="B28970" s="19">
        <v>44013.739893148151</v>
      </c>
      <c r="C28970" s="19">
        <v>44013.748520648151</v>
      </c>
      <c r="D28970">
        <v>2006</v>
      </c>
      <c r="E28970" t="s">
        <v>15</v>
      </c>
      <c r="F28970">
        <v>40.765909360000002</v>
      </c>
      <c r="G28970">
        <v>-73.976341509999997</v>
      </c>
      <c r="H28970">
        <v>2006</v>
      </c>
      <c r="I28970" t="s">
        <v>15</v>
      </c>
      <c r="J28970">
        <v>40.765909360000002</v>
      </c>
      <c r="K28970">
        <v>-73.976341509999997</v>
      </c>
      <c r="L28970">
        <v>16371</v>
      </c>
      <c r="M28970" t="s">
        <v>18</v>
      </c>
      <c r="N28970">
        <v>1969</v>
      </c>
      <c r="O28970">
        <v>0</v>
      </c>
    </row>
    <row r="28971" spans="1:15" x14ac:dyDescent="0.35">
      <c r="A28971">
        <v>896</v>
      </c>
      <c r="B28971" s="19">
        <v>44013.741139733793</v>
      </c>
      <c r="C28971" s="19">
        <v>44013.751513645831</v>
      </c>
      <c r="D28971">
        <v>2006</v>
      </c>
      <c r="E28971" t="s">
        <v>15</v>
      </c>
      <c r="F28971">
        <v>40.765909360000002</v>
      </c>
      <c r="G28971">
        <v>-73.976341509999997</v>
      </c>
      <c r="H28971">
        <v>482</v>
      </c>
      <c r="I28971" t="s">
        <v>324</v>
      </c>
      <c r="J28971">
        <v>40.739355420000003</v>
      </c>
      <c r="K28971">
        <v>-73.999317829999995</v>
      </c>
      <c r="L28971">
        <v>33648</v>
      </c>
      <c r="M28971" t="s">
        <v>17</v>
      </c>
      <c r="N28971">
        <v>1984</v>
      </c>
      <c r="O28971">
        <v>1</v>
      </c>
    </row>
    <row r="28972" spans="1:15" x14ac:dyDescent="0.35">
      <c r="A28972">
        <v>539</v>
      </c>
      <c r="B28972" s="19">
        <v>44013.742647013889</v>
      </c>
      <c r="C28972" s="19">
        <v>44013.748885775465</v>
      </c>
      <c r="D28972">
        <v>2006</v>
      </c>
      <c r="E28972" t="s">
        <v>15</v>
      </c>
      <c r="F28972">
        <v>40.765909360000002</v>
      </c>
      <c r="G28972">
        <v>-73.976341509999997</v>
      </c>
      <c r="H28972">
        <v>3175</v>
      </c>
      <c r="I28972" t="s">
        <v>89</v>
      </c>
      <c r="J28972">
        <v>40.77748046</v>
      </c>
      <c r="K28972">
        <v>-73.982885940000003</v>
      </c>
      <c r="L28972">
        <v>18641</v>
      </c>
      <c r="M28972" t="s">
        <v>17</v>
      </c>
      <c r="N28972">
        <v>1961</v>
      </c>
      <c r="O28972">
        <v>2</v>
      </c>
    </row>
    <row r="28973" spans="1:15" x14ac:dyDescent="0.35">
      <c r="A28973">
        <v>854</v>
      </c>
      <c r="B28973" s="19">
        <v>44013.743738124998</v>
      </c>
      <c r="C28973" s="19">
        <v>44013.753626770835</v>
      </c>
      <c r="D28973">
        <v>2006</v>
      </c>
      <c r="E28973" t="s">
        <v>15</v>
      </c>
      <c r="F28973">
        <v>40.765909360000002</v>
      </c>
      <c r="G28973">
        <v>-73.976341509999997</v>
      </c>
      <c r="H28973">
        <v>546</v>
      </c>
      <c r="I28973" t="s">
        <v>382</v>
      </c>
      <c r="J28973">
        <v>40.744449209999999</v>
      </c>
      <c r="K28973">
        <v>-73.983035290000004</v>
      </c>
      <c r="L28973">
        <v>16798</v>
      </c>
      <c r="M28973" t="s">
        <v>17</v>
      </c>
      <c r="N28973">
        <v>1988</v>
      </c>
      <c r="O28973">
        <v>1</v>
      </c>
    </row>
    <row r="28974" spans="1:15" x14ac:dyDescent="0.35">
      <c r="A28974">
        <v>2072</v>
      </c>
      <c r="B28974" s="19">
        <v>44013.747227083331</v>
      </c>
      <c r="C28974" s="19">
        <v>44013.771214247688</v>
      </c>
      <c r="D28974">
        <v>2006</v>
      </c>
      <c r="E28974" t="s">
        <v>15</v>
      </c>
      <c r="F28974">
        <v>40.765909360000002</v>
      </c>
      <c r="G28974">
        <v>-73.976341509999997</v>
      </c>
      <c r="H28974">
        <v>3553</v>
      </c>
      <c r="I28974" t="s">
        <v>154</v>
      </c>
      <c r="J28974">
        <v>40.801693999999998</v>
      </c>
      <c r="K28974">
        <v>-73.957144999999997</v>
      </c>
      <c r="L28974">
        <v>44046</v>
      </c>
      <c r="M28974" t="s">
        <v>18</v>
      </c>
      <c r="N28974">
        <v>1969</v>
      </c>
      <c r="O28974">
        <v>0</v>
      </c>
    </row>
    <row r="28975" spans="1:15" x14ac:dyDescent="0.35">
      <c r="A28975">
        <v>92</v>
      </c>
      <c r="B28975" s="19">
        <v>44013.74972216435</v>
      </c>
      <c r="C28975" s="19">
        <v>44013.750794108797</v>
      </c>
      <c r="D28975">
        <v>2006</v>
      </c>
      <c r="E28975" t="s">
        <v>15</v>
      </c>
      <c r="F28975">
        <v>40.765909360000002</v>
      </c>
      <c r="G28975">
        <v>-73.976341509999997</v>
      </c>
      <c r="H28975">
        <v>2006</v>
      </c>
      <c r="I28975" t="s">
        <v>15</v>
      </c>
      <c r="J28975">
        <v>40.765909360000002</v>
      </c>
      <c r="K28975">
        <v>-73.976341509999997</v>
      </c>
      <c r="L28975">
        <v>40346</v>
      </c>
      <c r="M28975" t="s">
        <v>18</v>
      </c>
      <c r="N28975">
        <v>1969</v>
      </c>
      <c r="O28975">
        <v>0</v>
      </c>
    </row>
    <row r="28976" spans="1:15" x14ac:dyDescent="0.35">
      <c r="A28976">
        <v>683</v>
      </c>
      <c r="B28976" s="19">
        <v>44013.75012798611</v>
      </c>
      <c r="C28976" s="19">
        <v>44013.758044340277</v>
      </c>
      <c r="D28976">
        <v>2006</v>
      </c>
      <c r="E28976" t="s">
        <v>15</v>
      </c>
      <c r="F28976">
        <v>40.765909360000002</v>
      </c>
      <c r="G28976">
        <v>-73.976341509999997</v>
      </c>
      <c r="H28976">
        <v>3243</v>
      </c>
      <c r="I28976" t="s">
        <v>337</v>
      </c>
      <c r="J28976">
        <v>40.75892386377695</v>
      </c>
      <c r="K28976">
        <v>-73.962262272834778</v>
      </c>
      <c r="L28976">
        <v>38704</v>
      </c>
      <c r="M28976" t="s">
        <v>18</v>
      </c>
      <c r="N28976">
        <v>2002</v>
      </c>
      <c r="O28976">
        <v>1</v>
      </c>
    </row>
    <row r="28977" spans="1:15" x14ac:dyDescent="0.35">
      <c r="A28977">
        <v>1384</v>
      </c>
      <c r="B28977" s="19">
        <v>44013.750207824072</v>
      </c>
      <c r="C28977" s="19">
        <v>44013.766229085646</v>
      </c>
      <c r="D28977">
        <v>2006</v>
      </c>
      <c r="E28977" t="s">
        <v>15</v>
      </c>
      <c r="F28977">
        <v>40.765909360000002</v>
      </c>
      <c r="G28977">
        <v>-73.976341509999997</v>
      </c>
      <c r="H28977">
        <v>3305</v>
      </c>
      <c r="I28977" t="s">
        <v>94</v>
      </c>
      <c r="J28977">
        <v>40.781122299341661</v>
      </c>
      <c r="K28977">
        <v>-73.949655890464783</v>
      </c>
      <c r="L28977">
        <v>41524</v>
      </c>
      <c r="M28977" t="s">
        <v>18</v>
      </c>
      <c r="N28977">
        <v>1969</v>
      </c>
      <c r="O28977">
        <v>0</v>
      </c>
    </row>
    <row r="28978" spans="1:15" x14ac:dyDescent="0.35">
      <c r="A28978">
        <v>633</v>
      </c>
      <c r="B28978" s="19">
        <v>44013.750973032409</v>
      </c>
      <c r="C28978" s="19">
        <v>44013.758301296293</v>
      </c>
      <c r="D28978">
        <v>2006</v>
      </c>
      <c r="E28978" t="s">
        <v>15</v>
      </c>
      <c r="F28978">
        <v>40.765909360000002</v>
      </c>
      <c r="G28978">
        <v>-73.976341509999997</v>
      </c>
      <c r="H28978">
        <v>3243</v>
      </c>
      <c r="I28978" t="s">
        <v>337</v>
      </c>
      <c r="J28978">
        <v>40.75892386377695</v>
      </c>
      <c r="K28978">
        <v>-73.962262272834778</v>
      </c>
      <c r="L28978">
        <v>16371</v>
      </c>
      <c r="M28978" t="s">
        <v>18</v>
      </c>
      <c r="N28978">
        <v>1969</v>
      </c>
      <c r="O28978">
        <v>0</v>
      </c>
    </row>
    <row r="28979" spans="1:15" x14ac:dyDescent="0.35">
      <c r="A28979">
        <v>549</v>
      </c>
      <c r="B28979" s="19">
        <v>44013.751556817129</v>
      </c>
      <c r="C28979" s="19">
        <v>44013.757915706017</v>
      </c>
      <c r="D28979">
        <v>2006</v>
      </c>
      <c r="E28979" t="s">
        <v>15</v>
      </c>
      <c r="F28979">
        <v>40.765909360000002</v>
      </c>
      <c r="G28979">
        <v>-73.976341509999997</v>
      </c>
      <c r="H28979">
        <v>3243</v>
      </c>
      <c r="I28979" t="s">
        <v>337</v>
      </c>
      <c r="J28979">
        <v>40.75892386377695</v>
      </c>
      <c r="K28979">
        <v>-73.962262272834778</v>
      </c>
      <c r="L28979">
        <v>19812</v>
      </c>
      <c r="M28979" t="s">
        <v>18</v>
      </c>
      <c r="N28979">
        <v>2001</v>
      </c>
      <c r="O28979">
        <v>1</v>
      </c>
    </row>
    <row r="28980" spans="1:15" x14ac:dyDescent="0.35">
      <c r="A28980">
        <v>1188</v>
      </c>
      <c r="B28980" s="19">
        <v>44013.751739027779</v>
      </c>
      <c r="C28980" s="19">
        <v>44013.765497141205</v>
      </c>
      <c r="D28980">
        <v>2006</v>
      </c>
      <c r="E28980" t="s">
        <v>15</v>
      </c>
      <c r="F28980">
        <v>40.765909360000002</v>
      </c>
      <c r="G28980">
        <v>-73.976341509999997</v>
      </c>
      <c r="H28980">
        <v>3305</v>
      </c>
      <c r="I28980" t="s">
        <v>94</v>
      </c>
      <c r="J28980">
        <v>40.781122299341661</v>
      </c>
      <c r="K28980">
        <v>-73.949655890464783</v>
      </c>
      <c r="L28980">
        <v>40765</v>
      </c>
      <c r="M28980" t="s">
        <v>18</v>
      </c>
      <c r="N28980">
        <v>1969</v>
      </c>
      <c r="O28980">
        <v>0</v>
      </c>
    </row>
    <row r="28981" spans="1:15" x14ac:dyDescent="0.35">
      <c r="A28981">
        <v>535</v>
      </c>
      <c r="B28981" s="19">
        <v>44013.751893900466</v>
      </c>
      <c r="C28981" s="19">
        <v>44013.758096296297</v>
      </c>
      <c r="D28981">
        <v>2006</v>
      </c>
      <c r="E28981" t="s">
        <v>15</v>
      </c>
      <c r="F28981">
        <v>40.765909360000002</v>
      </c>
      <c r="G28981">
        <v>-73.976341509999997</v>
      </c>
      <c r="H28981">
        <v>3243</v>
      </c>
      <c r="I28981" t="s">
        <v>337</v>
      </c>
      <c r="J28981">
        <v>40.75892386377695</v>
      </c>
      <c r="K28981">
        <v>-73.962262272834778</v>
      </c>
      <c r="L28981">
        <v>32446</v>
      </c>
      <c r="M28981" t="s">
        <v>18</v>
      </c>
      <c r="N28981">
        <v>2002</v>
      </c>
      <c r="O28981">
        <v>1</v>
      </c>
    </row>
    <row r="28982" spans="1:15" x14ac:dyDescent="0.35">
      <c r="A28982">
        <v>2463</v>
      </c>
      <c r="B28982" s="19">
        <v>44013.756282615737</v>
      </c>
      <c r="C28982" s="19">
        <v>44013.7847903125</v>
      </c>
      <c r="D28982">
        <v>2006</v>
      </c>
      <c r="E28982" t="s">
        <v>15</v>
      </c>
      <c r="F28982">
        <v>40.765909360000002</v>
      </c>
      <c r="G28982">
        <v>-73.976341509999997</v>
      </c>
      <c r="H28982">
        <v>3163</v>
      </c>
      <c r="I28982" t="s">
        <v>64</v>
      </c>
      <c r="J28982">
        <v>40.773406600000001</v>
      </c>
      <c r="K28982">
        <v>-73.977825420000002</v>
      </c>
      <c r="L28982">
        <v>41864</v>
      </c>
      <c r="M28982" t="s">
        <v>17</v>
      </c>
      <c r="N28982">
        <v>1987</v>
      </c>
      <c r="O28982">
        <v>2</v>
      </c>
    </row>
    <row r="28983" spans="1:15" x14ac:dyDescent="0.35">
      <c r="A28983">
        <v>2073</v>
      </c>
      <c r="B28983" s="19">
        <v>44013.757808298615</v>
      </c>
      <c r="C28983" s="19">
        <v>44013.781811238427</v>
      </c>
      <c r="D28983">
        <v>2006</v>
      </c>
      <c r="E28983" t="s">
        <v>15</v>
      </c>
      <c r="F28983">
        <v>40.765909360000002</v>
      </c>
      <c r="G28983">
        <v>-73.976341509999997</v>
      </c>
      <c r="H28983">
        <v>469</v>
      </c>
      <c r="I28983" t="s">
        <v>113</v>
      </c>
      <c r="J28983">
        <v>40.763440580000001</v>
      </c>
      <c r="K28983">
        <v>-73.982681290000002</v>
      </c>
      <c r="L28983">
        <v>30693</v>
      </c>
      <c r="M28983" t="s">
        <v>17</v>
      </c>
      <c r="N28983">
        <v>1988</v>
      </c>
      <c r="O28983">
        <v>1</v>
      </c>
    </row>
    <row r="28984" spans="1:15" x14ac:dyDescent="0.35">
      <c r="A28984">
        <v>441</v>
      </c>
      <c r="B28984" s="19">
        <v>44013.760918564818</v>
      </c>
      <c r="C28984" s="19">
        <v>44013.766032175925</v>
      </c>
      <c r="D28984">
        <v>2006</v>
      </c>
      <c r="E28984" t="s">
        <v>15</v>
      </c>
      <c r="F28984">
        <v>40.765909360000002</v>
      </c>
      <c r="G28984">
        <v>-73.976341509999997</v>
      </c>
      <c r="H28984">
        <v>3375</v>
      </c>
      <c r="I28984" t="s">
        <v>101</v>
      </c>
      <c r="J28984">
        <v>40.7699426</v>
      </c>
      <c r="K28984">
        <v>-73.960607120000006</v>
      </c>
      <c r="L28984">
        <v>39818</v>
      </c>
      <c r="M28984" t="s">
        <v>17</v>
      </c>
      <c r="N28984">
        <v>1993</v>
      </c>
      <c r="O28984">
        <v>1</v>
      </c>
    </row>
    <row r="28985" spans="1:15" x14ac:dyDescent="0.35">
      <c r="A28985">
        <v>1354</v>
      </c>
      <c r="B28985" s="19">
        <v>44013.764125787035</v>
      </c>
      <c r="C28985" s="19">
        <v>44013.779801099539</v>
      </c>
      <c r="D28985">
        <v>2006</v>
      </c>
      <c r="E28985" t="s">
        <v>15</v>
      </c>
      <c r="F28985">
        <v>40.765909360000002</v>
      </c>
      <c r="G28985">
        <v>-73.976341509999997</v>
      </c>
      <c r="H28985">
        <v>3341</v>
      </c>
      <c r="I28985" t="s">
        <v>208</v>
      </c>
      <c r="J28985">
        <v>40.795346000000002</v>
      </c>
      <c r="K28985">
        <v>-73.961860000000001</v>
      </c>
      <c r="L28985">
        <v>33374</v>
      </c>
      <c r="M28985" t="s">
        <v>18</v>
      </c>
      <c r="N28985">
        <v>1992</v>
      </c>
      <c r="O28985">
        <v>1</v>
      </c>
    </row>
    <row r="28986" spans="1:15" x14ac:dyDescent="0.35">
      <c r="A28986">
        <v>736</v>
      </c>
      <c r="B28986" s="19">
        <v>44013.766458414349</v>
      </c>
      <c r="C28986" s="19">
        <v>44013.774981400464</v>
      </c>
      <c r="D28986">
        <v>2006</v>
      </c>
      <c r="E28986" t="s">
        <v>15</v>
      </c>
      <c r="F28986">
        <v>40.765909360000002</v>
      </c>
      <c r="G28986">
        <v>-73.976341509999997</v>
      </c>
      <c r="H28986">
        <v>3144</v>
      </c>
      <c r="I28986" t="s">
        <v>245</v>
      </c>
      <c r="J28986">
        <v>40.776777019999997</v>
      </c>
      <c r="K28986">
        <v>-73.959009699999996</v>
      </c>
      <c r="L28986">
        <v>42676</v>
      </c>
      <c r="M28986" t="s">
        <v>17</v>
      </c>
      <c r="N28986">
        <v>1994</v>
      </c>
      <c r="O28986">
        <v>1</v>
      </c>
    </row>
    <row r="28987" spans="1:15" x14ac:dyDescent="0.35">
      <c r="A28987">
        <v>366</v>
      </c>
      <c r="B28987" s="19">
        <v>44013.767463460645</v>
      </c>
      <c r="C28987" s="19">
        <v>44013.771709803237</v>
      </c>
      <c r="D28987">
        <v>2006</v>
      </c>
      <c r="E28987" t="s">
        <v>15</v>
      </c>
      <c r="F28987">
        <v>40.765909360000002</v>
      </c>
      <c r="G28987">
        <v>-73.976341509999997</v>
      </c>
      <c r="H28987">
        <v>3724</v>
      </c>
      <c r="I28987" t="s">
        <v>207</v>
      </c>
      <c r="J28987">
        <v>40.7667405590595</v>
      </c>
      <c r="K28987">
        <v>-73.979068994522095</v>
      </c>
      <c r="L28987">
        <v>36131</v>
      </c>
      <c r="M28987" t="s">
        <v>18</v>
      </c>
      <c r="N28987">
        <v>2000</v>
      </c>
      <c r="O28987">
        <v>1</v>
      </c>
    </row>
    <row r="28988" spans="1:15" x14ac:dyDescent="0.35">
      <c r="A28988">
        <v>299</v>
      </c>
      <c r="B28988" s="19">
        <v>44013.768328773149</v>
      </c>
      <c r="C28988" s="19">
        <v>44013.771794178239</v>
      </c>
      <c r="D28988">
        <v>2006</v>
      </c>
      <c r="E28988" t="s">
        <v>15</v>
      </c>
      <c r="F28988">
        <v>40.765909360000002</v>
      </c>
      <c r="G28988">
        <v>-73.976341509999997</v>
      </c>
      <c r="H28988">
        <v>3724</v>
      </c>
      <c r="I28988" t="s">
        <v>207</v>
      </c>
      <c r="J28988">
        <v>40.7667405590595</v>
      </c>
      <c r="K28988">
        <v>-73.979068994522095</v>
      </c>
      <c r="L28988">
        <v>28582</v>
      </c>
      <c r="M28988" t="s">
        <v>18</v>
      </c>
      <c r="N28988">
        <v>2000</v>
      </c>
      <c r="O28988">
        <v>1</v>
      </c>
    </row>
    <row r="28989" spans="1:15" x14ac:dyDescent="0.35">
      <c r="A28989">
        <v>1357</v>
      </c>
      <c r="B28989" s="19">
        <v>44013.770044062498</v>
      </c>
      <c r="C28989" s="19">
        <v>44013.785755069446</v>
      </c>
      <c r="D28989">
        <v>2006</v>
      </c>
      <c r="E28989" t="s">
        <v>15</v>
      </c>
      <c r="F28989">
        <v>40.765909360000002</v>
      </c>
      <c r="G28989">
        <v>-73.976341509999997</v>
      </c>
      <c r="H28989">
        <v>3383</v>
      </c>
      <c r="I28989" t="s">
        <v>198</v>
      </c>
      <c r="J28989">
        <v>40.804212999999997</v>
      </c>
      <c r="K28989">
        <v>-73.966991039999996</v>
      </c>
      <c r="L28989">
        <v>14555</v>
      </c>
      <c r="M28989" t="s">
        <v>17</v>
      </c>
      <c r="N28989">
        <v>1956</v>
      </c>
      <c r="O28989">
        <v>1</v>
      </c>
    </row>
    <row r="28990" spans="1:15" x14ac:dyDescent="0.35">
      <c r="A28990">
        <v>943</v>
      </c>
      <c r="B28990" s="19">
        <v>44013.771823599534</v>
      </c>
      <c r="C28990" s="19">
        <v>44013.782748275466</v>
      </c>
      <c r="D28990">
        <v>2006</v>
      </c>
      <c r="E28990" t="s">
        <v>15</v>
      </c>
      <c r="F28990">
        <v>40.765909360000002</v>
      </c>
      <c r="G28990">
        <v>-73.976341509999997</v>
      </c>
      <c r="H28990">
        <v>536</v>
      </c>
      <c r="I28990" t="s">
        <v>227</v>
      </c>
      <c r="J28990">
        <v>40.741443869999998</v>
      </c>
      <c r="K28990">
        <v>-73.975360820000006</v>
      </c>
      <c r="L28990">
        <v>27903</v>
      </c>
      <c r="M28990" t="s">
        <v>17</v>
      </c>
      <c r="N28990">
        <v>1972</v>
      </c>
      <c r="O28990">
        <v>1</v>
      </c>
    </row>
    <row r="28991" spans="1:15" x14ac:dyDescent="0.35">
      <c r="A28991">
        <v>722</v>
      </c>
      <c r="B28991" s="19">
        <v>44013.772282650461</v>
      </c>
      <c r="C28991" s="19">
        <v>44013.780639942132</v>
      </c>
      <c r="D28991">
        <v>2006</v>
      </c>
      <c r="E28991" t="s">
        <v>15</v>
      </c>
      <c r="F28991">
        <v>40.765909360000002</v>
      </c>
      <c r="G28991">
        <v>-73.976341509999997</v>
      </c>
      <c r="H28991">
        <v>3285</v>
      </c>
      <c r="I28991" t="s">
        <v>180</v>
      </c>
      <c r="J28991">
        <v>40.78839</v>
      </c>
      <c r="K28991">
        <v>-73.974699999999999</v>
      </c>
      <c r="L28991">
        <v>15724</v>
      </c>
      <c r="M28991" t="s">
        <v>17</v>
      </c>
      <c r="N28991">
        <v>1989</v>
      </c>
      <c r="O28991">
        <v>1</v>
      </c>
    </row>
    <row r="28992" spans="1:15" x14ac:dyDescent="0.35">
      <c r="A28992">
        <v>1996</v>
      </c>
      <c r="B28992" s="19">
        <v>44013.772575115741</v>
      </c>
      <c r="C28992" s="19">
        <v>44013.795680219904</v>
      </c>
      <c r="D28992">
        <v>2006</v>
      </c>
      <c r="E28992" t="s">
        <v>15</v>
      </c>
      <c r="F28992">
        <v>40.765909360000002</v>
      </c>
      <c r="G28992">
        <v>-73.976341509999997</v>
      </c>
      <c r="H28992">
        <v>3724</v>
      </c>
      <c r="I28992" t="s">
        <v>207</v>
      </c>
      <c r="J28992">
        <v>40.7667405590595</v>
      </c>
      <c r="K28992">
        <v>-73.979068994522095</v>
      </c>
      <c r="L28992">
        <v>16682</v>
      </c>
      <c r="M28992" t="s">
        <v>17</v>
      </c>
      <c r="N28992">
        <v>1982</v>
      </c>
      <c r="O28992">
        <v>1</v>
      </c>
    </row>
    <row r="28993" spans="1:15" x14ac:dyDescent="0.35">
      <c r="A28993">
        <v>2638</v>
      </c>
      <c r="B28993" s="19">
        <v>44013.773533622683</v>
      </c>
      <c r="C28993" s="19">
        <v>44013.804077465276</v>
      </c>
      <c r="D28993">
        <v>2006</v>
      </c>
      <c r="E28993" t="s">
        <v>15</v>
      </c>
      <c r="F28993">
        <v>40.765909360000002</v>
      </c>
      <c r="G28993">
        <v>-73.976341509999997</v>
      </c>
      <c r="H28993">
        <v>3809</v>
      </c>
      <c r="I28993" t="s">
        <v>66</v>
      </c>
      <c r="J28993">
        <v>40.763188999999997</v>
      </c>
      <c r="K28993">
        <v>-73.978433999999993</v>
      </c>
      <c r="L28993">
        <v>18991</v>
      </c>
      <c r="M28993" t="s">
        <v>17</v>
      </c>
      <c r="N28993">
        <v>1996</v>
      </c>
      <c r="O28993">
        <v>1</v>
      </c>
    </row>
    <row r="28994" spans="1:15" x14ac:dyDescent="0.35">
      <c r="A28994">
        <v>503</v>
      </c>
      <c r="B28994" s="19">
        <v>44013.77850659722</v>
      </c>
      <c r="C28994" s="19">
        <v>44013.784334618053</v>
      </c>
      <c r="D28994">
        <v>2006</v>
      </c>
      <c r="E28994" t="s">
        <v>15</v>
      </c>
      <c r="F28994">
        <v>40.765909360000002</v>
      </c>
      <c r="G28994">
        <v>-73.976341509999997</v>
      </c>
      <c r="H28994">
        <v>499</v>
      </c>
      <c r="I28994" t="s">
        <v>61</v>
      </c>
      <c r="J28994">
        <v>40.769155050000002</v>
      </c>
      <c r="K28994">
        <v>-73.981918410000006</v>
      </c>
      <c r="L28994">
        <v>33876</v>
      </c>
      <c r="M28994" t="s">
        <v>17</v>
      </c>
      <c r="N28994">
        <v>1966</v>
      </c>
      <c r="O28994">
        <v>1</v>
      </c>
    </row>
    <row r="28995" spans="1:15" x14ac:dyDescent="0.35">
      <c r="A28995">
        <v>1198</v>
      </c>
      <c r="B28995" s="19">
        <v>44013.780401481483</v>
      </c>
      <c r="C28995" s="19">
        <v>44013.794270868057</v>
      </c>
      <c r="D28995">
        <v>2006</v>
      </c>
      <c r="E28995" t="s">
        <v>15</v>
      </c>
      <c r="F28995">
        <v>40.765909360000002</v>
      </c>
      <c r="G28995">
        <v>-73.976341509999997</v>
      </c>
      <c r="H28995">
        <v>3285</v>
      </c>
      <c r="I28995" t="s">
        <v>180</v>
      </c>
      <c r="J28995">
        <v>40.78839</v>
      </c>
      <c r="K28995">
        <v>-73.974699999999999</v>
      </c>
      <c r="L28995">
        <v>30476</v>
      </c>
      <c r="M28995" t="s">
        <v>17</v>
      </c>
      <c r="N28995">
        <v>1970</v>
      </c>
      <c r="O28995">
        <v>1</v>
      </c>
    </row>
    <row r="28996" spans="1:15" x14ac:dyDescent="0.35">
      <c r="A28996">
        <v>613</v>
      </c>
      <c r="B28996" s="19">
        <v>44013.780425173609</v>
      </c>
      <c r="C28996" s="19">
        <v>44013.78752607639</v>
      </c>
      <c r="D28996">
        <v>2006</v>
      </c>
      <c r="E28996" t="s">
        <v>15</v>
      </c>
      <c r="F28996">
        <v>40.765909360000002</v>
      </c>
      <c r="G28996">
        <v>-73.976341509999997</v>
      </c>
      <c r="H28996">
        <v>3146</v>
      </c>
      <c r="I28996" t="s">
        <v>96</v>
      </c>
      <c r="J28996">
        <v>40.775730340000003</v>
      </c>
      <c r="K28996">
        <v>-73.956752600000002</v>
      </c>
      <c r="L28996">
        <v>28156</v>
      </c>
      <c r="M28996" t="s">
        <v>18</v>
      </c>
      <c r="N28996">
        <v>1993</v>
      </c>
      <c r="O28996">
        <v>1</v>
      </c>
    </row>
    <row r="28997" spans="1:15" x14ac:dyDescent="0.35">
      <c r="A28997">
        <v>2607</v>
      </c>
      <c r="B28997" s="19">
        <v>44013.782313171294</v>
      </c>
      <c r="C28997" s="19">
        <v>44013.812497743056</v>
      </c>
      <c r="D28997">
        <v>2006</v>
      </c>
      <c r="E28997" t="s">
        <v>15</v>
      </c>
      <c r="F28997">
        <v>40.765909360000002</v>
      </c>
      <c r="G28997">
        <v>-73.976341509999997</v>
      </c>
      <c r="H28997">
        <v>3993</v>
      </c>
      <c r="I28997" t="s">
        <v>941</v>
      </c>
      <c r="J28997">
        <v>40.771771000000001</v>
      </c>
      <c r="K28997">
        <v>-73.990624999999994</v>
      </c>
      <c r="L28997">
        <v>30735</v>
      </c>
      <c r="M28997" t="s">
        <v>17</v>
      </c>
      <c r="N28997">
        <v>1965</v>
      </c>
      <c r="O28997">
        <v>2</v>
      </c>
    </row>
    <row r="28998" spans="1:15" x14ac:dyDescent="0.35">
      <c r="A28998">
        <v>2590</v>
      </c>
      <c r="B28998" s="19">
        <v>44013.782371284724</v>
      </c>
      <c r="C28998" s="19">
        <v>44013.81235158565</v>
      </c>
      <c r="D28998">
        <v>2006</v>
      </c>
      <c r="E28998" t="s">
        <v>15</v>
      </c>
      <c r="F28998">
        <v>40.765909360000002</v>
      </c>
      <c r="G28998">
        <v>-73.976341509999997</v>
      </c>
      <c r="H28998">
        <v>3993</v>
      </c>
      <c r="I28998" t="s">
        <v>941</v>
      </c>
      <c r="J28998">
        <v>40.771771000000001</v>
      </c>
      <c r="K28998">
        <v>-73.990624999999994</v>
      </c>
      <c r="L28998">
        <v>28334</v>
      </c>
      <c r="M28998" t="s">
        <v>17</v>
      </c>
      <c r="N28998">
        <v>1963</v>
      </c>
      <c r="O28998">
        <v>1</v>
      </c>
    </row>
    <row r="28999" spans="1:15" x14ac:dyDescent="0.35">
      <c r="A28999">
        <v>1732</v>
      </c>
      <c r="B28999" s="19">
        <v>44013.783515648145</v>
      </c>
      <c r="C28999" s="19">
        <v>44013.803572719909</v>
      </c>
      <c r="D28999">
        <v>2006</v>
      </c>
      <c r="E28999" t="s">
        <v>15</v>
      </c>
      <c r="F28999">
        <v>40.765909360000002</v>
      </c>
      <c r="G28999">
        <v>-73.976341509999997</v>
      </c>
      <c r="H28999">
        <v>3366</v>
      </c>
      <c r="I28999" t="s">
        <v>178</v>
      </c>
      <c r="J28999">
        <v>40.8021174</v>
      </c>
      <c r="K28999">
        <v>-73.968180530500007</v>
      </c>
      <c r="L28999">
        <v>44219</v>
      </c>
      <c r="M28999" t="s">
        <v>17</v>
      </c>
      <c r="N28999">
        <v>2000</v>
      </c>
      <c r="O28999">
        <v>2</v>
      </c>
    </row>
    <row r="29000" spans="1:15" x14ac:dyDescent="0.35">
      <c r="A29000">
        <v>1727</v>
      </c>
      <c r="B29000" s="19">
        <v>44013.783869837964</v>
      </c>
      <c r="C29000" s="19">
        <v>44013.803864675923</v>
      </c>
      <c r="D29000">
        <v>2006</v>
      </c>
      <c r="E29000" t="s">
        <v>15</v>
      </c>
      <c r="F29000">
        <v>40.765909360000002</v>
      </c>
      <c r="G29000">
        <v>-73.976341509999997</v>
      </c>
      <c r="H29000">
        <v>3366</v>
      </c>
      <c r="I29000" t="s">
        <v>178</v>
      </c>
      <c r="J29000">
        <v>40.8021174</v>
      </c>
      <c r="K29000">
        <v>-73.968180530500007</v>
      </c>
      <c r="L29000">
        <v>30502</v>
      </c>
      <c r="M29000" t="s">
        <v>17</v>
      </c>
      <c r="N29000">
        <v>1962</v>
      </c>
      <c r="O29000">
        <v>1</v>
      </c>
    </row>
    <row r="29001" spans="1:15" x14ac:dyDescent="0.35">
      <c r="A29001">
        <v>1302</v>
      </c>
      <c r="B29001" s="19">
        <v>44013.792537743058</v>
      </c>
      <c r="C29001" s="19">
        <v>44013.807614930556</v>
      </c>
      <c r="D29001">
        <v>2006</v>
      </c>
      <c r="E29001" t="s">
        <v>15</v>
      </c>
      <c r="F29001">
        <v>40.765909360000002</v>
      </c>
      <c r="G29001">
        <v>-73.976341509999997</v>
      </c>
      <c r="H29001">
        <v>3689</v>
      </c>
      <c r="I29001" t="s">
        <v>282</v>
      </c>
      <c r="J29001">
        <v>40.799041392882984</v>
      </c>
      <c r="K29001">
        <v>-73.966494798660278</v>
      </c>
      <c r="L29001">
        <v>40417</v>
      </c>
      <c r="M29001" t="s">
        <v>17</v>
      </c>
      <c r="N29001">
        <v>1976</v>
      </c>
      <c r="O29001">
        <v>1</v>
      </c>
    </row>
    <row r="29002" spans="1:15" x14ac:dyDescent="0.35">
      <c r="A29002">
        <v>2658</v>
      </c>
      <c r="B29002" s="19">
        <v>44013.796609756944</v>
      </c>
      <c r="C29002" s="19">
        <v>44013.827377361114</v>
      </c>
      <c r="D29002">
        <v>2006</v>
      </c>
      <c r="E29002" t="s">
        <v>15</v>
      </c>
      <c r="F29002">
        <v>40.765909360000002</v>
      </c>
      <c r="G29002">
        <v>-73.976341509999997</v>
      </c>
      <c r="H29002">
        <v>2006</v>
      </c>
      <c r="I29002" t="s">
        <v>15</v>
      </c>
      <c r="J29002">
        <v>40.765909360000002</v>
      </c>
      <c r="K29002">
        <v>-73.976341509999997</v>
      </c>
      <c r="L29002">
        <v>39040</v>
      </c>
      <c r="M29002" t="s">
        <v>17</v>
      </c>
      <c r="N29002">
        <v>1994</v>
      </c>
      <c r="O29002">
        <v>2</v>
      </c>
    </row>
    <row r="29003" spans="1:15" x14ac:dyDescent="0.35">
      <c r="A29003">
        <v>481</v>
      </c>
      <c r="B29003" s="19">
        <v>44013.797466122684</v>
      </c>
      <c r="C29003" s="19">
        <v>44013.803043356478</v>
      </c>
      <c r="D29003">
        <v>2006</v>
      </c>
      <c r="E29003" t="s">
        <v>15</v>
      </c>
      <c r="F29003">
        <v>40.765909360000002</v>
      </c>
      <c r="G29003">
        <v>-73.976341509999997</v>
      </c>
      <c r="H29003">
        <v>3167</v>
      </c>
      <c r="I29003" t="s">
        <v>29</v>
      </c>
      <c r="J29003">
        <v>40.779668090073123</v>
      </c>
      <c r="K29003">
        <v>-73.980930447578416</v>
      </c>
      <c r="L29003">
        <v>30056</v>
      </c>
      <c r="M29003" t="s">
        <v>17</v>
      </c>
      <c r="N29003">
        <v>1991</v>
      </c>
      <c r="O29003">
        <v>1</v>
      </c>
    </row>
    <row r="29004" spans="1:15" x14ac:dyDescent="0.35">
      <c r="A29004">
        <v>2334</v>
      </c>
      <c r="B29004" s="19">
        <v>44013.797511747682</v>
      </c>
      <c r="C29004" s="19">
        <v>44013.824531099533</v>
      </c>
      <c r="D29004">
        <v>2006</v>
      </c>
      <c r="E29004" t="s">
        <v>15</v>
      </c>
      <c r="F29004">
        <v>40.765909360000002</v>
      </c>
      <c r="G29004">
        <v>-73.976341509999997</v>
      </c>
      <c r="H29004">
        <v>3959</v>
      </c>
      <c r="I29004" t="s">
        <v>1017</v>
      </c>
      <c r="J29004">
        <v>40.823498000000001</v>
      </c>
      <c r="K29004">
        <v>-73.943860000000001</v>
      </c>
      <c r="L29004">
        <v>43944</v>
      </c>
      <c r="M29004" t="s">
        <v>18</v>
      </c>
      <c r="N29004">
        <v>1969</v>
      </c>
      <c r="O29004">
        <v>0</v>
      </c>
    </row>
    <row r="29005" spans="1:15" x14ac:dyDescent="0.35">
      <c r="A29005">
        <v>1989</v>
      </c>
      <c r="B29005" s="19">
        <v>44013.801577175924</v>
      </c>
      <c r="C29005" s="19">
        <v>44013.824599814812</v>
      </c>
      <c r="D29005">
        <v>2006</v>
      </c>
      <c r="E29005" t="s">
        <v>15</v>
      </c>
      <c r="F29005">
        <v>40.765909360000002</v>
      </c>
      <c r="G29005">
        <v>-73.976341509999997</v>
      </c>
      <c r="H29005">
        <v>3283</v>
      </c>
      <c r="I29005" t="s">
        <v>16</v>
      </c>
      <c r="J29005">
        <v>40.788221299999996</v>
      </c>
      <c r="K29005">
        <v>-73.970415610000003</v>
      </c>
      <c r="L29005">
        <v>43464</v>
      </c>
      <c r="M29005" t="s">
        <v>18</v>
      </c>
      <c r="N29005">
        <v>1969</v>
      </c>
      <c r="O29005">
        <v>0</v>
      </c>
    </row>
    <row r="29006" spans="1:15" x14ac:dyDescent="0.35">
      <c r="A29006">
        <v>3474</v>
      </c>
      <c r="B29006" s="19">
        <v>44013.805660358797</v>
      </c>
      <c r="C29006" s="19">
        <v>44013.845875729166</v>
      </c>
      <c r="D29006">
        <v>2006</v>
      </c>
      <c r="E29006" t="s">
        <v>15</v>
      </c>
      <c r="F29006">
        <v>40.765909360000002</v>
      </c>
      <c r="G29006">
        <v>-73.976341509999997</v>
      </c>
      <c r="H29006">
        <v>2006</v>
      </c>
      <c r="I29006" t="s">
        <v>15</v>
      </c>
      <c r="J29006">
        <v>40.765909360000002</v>
      </c>
      <c r="K29006">
        <v>-73.976341509999997</v>
      </c>
      <c r="L29006">
        <v>41244</v>
      </c>
      <c r="M29006" t="s">
        <v>17</v>
      </c>
      <c r="N29006">
        <v>1953</v>
      </c>
      <c r="O29006">
        <v>1</v>
      </c>
    </row>
    <row r="29007" spans="1:15" x14ac:dyDescent="0.35">
      <c r="A29007">
        <v>95</v>
      </c>
      <c r="B29007" s="19">
        <v>44013.805820868052</v>
      </c>
      <c r="C29007" s="19">
        <v>44013.806924641205</v>
      </c>
      <c r="D29007">
        <v>2006</v>
      </c>
      <c r="E29007" t="s">
        <v>15</v>
      </c>
      <c r="F29007">
        <v>40.765909360000002</v>
      </c>
      <c r="G29007">
        <v>-73.976341509999997</v>
      </c>
      <c r="H29007">
        <v>2006</v>
      </c>
      <c r="I29007" t="s">
        <v>15</v>
      </c>
      <c r="J29007">
        <v>40.765909360000002</v>
      </c>
      <c r="K29007">
        <v>-73.976341509999997</v>
      </c>
      <c r="L29007">
        <v>42649</v>
      </c>
      <c r="M29007" t="s">
        <v>18</v>
      </c>
      <c r="N29007">
        <v>2000</v>
      </c>
      <c r="O29007">
        <v>1</v>
      </c>
    </row>
    <row r="29008" spans="1:15" x14ac:dyDescent="0.35">
      <c r="A29008">
        <v>2374</v>
      </c>
      <c r="B29008" s="19">
        <v>44013.806749108793</v>
      </c>
      <c r="C29008" s="19">
        <v>44013.834234803238</v>
      </c>
      <c r="D29008">
        <v>2006</v>
      </c>
      <c r="E29008" t="s">
        <v>15</v>
      </c>
      <c r="F29008">
        <v>40.765909360000002</v>
      </c>
      <c r="G29008">
        <v>-73.976341509999997</v>
      </c>
      <c r="H29008">
        <v>2006</v>
      </c>
      <c r="I29008" t="s">
        <v>15</v>
      </c>
      <c r="J29008">
        <v>40.765909360000002</v>
      </c>
      <c r="K29008">
        <v>-73.976341509999997</v>
      </c>
      <c r="L29008">
        <v>16233</v>
      </c>
      <c r="M29008" t="s">
        <v>17</v>
      </c>
      <c r="N29008">
        <v>1995</v>
      </c>
      <c r="O29008">
        <v>1</v>
      </c>
    </row>
    <row r="29009" spans="1:15" x14ac:dyDescent="0.35">
      <c r="A29009">
        <v>2329</v>
      </c>
      <c r="B29009" s="19">
        <v>44013.807135625</v>
      </c>
      <c r="C29009" s="19">
        <v>44013.834092800927</v>
      </c>
      <c r="D29009">
        <v>2006</v>
      </c>
      <c r="E29009" t="s">
        <v>15</v>
      </c>
      <c r="F29009">
        <v>40.765909360000002</v>
      </c>
      <c r="G29009">
        <v>-73.976341509999997</v>
      </c>
      <c r="H29009">
        <v>2006</v>
      </c>
      <c r="I29009" t="s">
        <v>15</v>
      </c>
      <c r="J29009">
        <v>40.765909360000002</v>
      </c>
      <c r="K29009">
        <v>-73.976341509999997</v>
      </c>
      <c r="L29009">
        <v>21329</v>
      </c>
      <c r="M29009" t="s">
        <v>18</v>
      </c>
      <c r="N29009">
        <v>1969</v>
      </c>
      <c r="O29009">
        <v>0</v>
      </c>
    </row>
    <row r="29010" spans="1:15" x14ac:dyDescent="0.35">
      <c r="A29010">
        <v>663</v>
      </c>
      <c r="B29010" s="19">
        <v>44013.807441527781</v>
      </c>
      <c r="C29010" s="19">
        <v>44013.815115486112</v>
      </c>
      <c r="D29010">
        <v>2006</v>
      </c>
      <c r="E29010" t="s">
        <v>15</v>
      </c>
      <c r="F29010">
        <v>40.765909360000002</v>
      </c>
      <c r="G29010">
        <v>-73.976341509999997</v>
      </c>
      <c r="H29010">
        <v>281</v>
      </c>
      <c r="I29010" t="s">
        <v>32</v>
      </c>
      <c r="J29010">
        <v>40.764397099999996</v>
      </c>
      <c r="K29010">
        <v>-73.973714650000005</v>
      </c>
      <c r="L29010">
        <v>40533</v>
      </c>
      <c r="M29010" t="s">
        <v>18</v>
      </c>
      <c r="N29010">
        <v>2000</v>
      </c>
      <c r="O29010">
        <v>1</v>
      </c>
    </row>
    <row r="29011" spans="1:15" x14ac:dyDescent="0.35">
      <c r="A29011">
        <v>4313</v>
      </c>
      <c r="B29011" s="19">
        <v>44013.808114016203</v>
      </c>
      <c r="C29011" s="19">
        <v>44013.858042372682</v>
      </c>
      <c r="D29011">
        <v>2006</v>
      </c>
      <c r="E29011" t="s">
        <v>15</v>
      </c>
      <c r="F29011">
        <v>40.765909360000002</v>
      </c>
      <c r="G29011">
        <v>-73.976341509999997</v>
      </c>
      <c r="H29011">
        <v>519</v>
      </c>
      <c r="I29011" t="s">
        <v>74</v>
      </c>
      <c r="J29011">
        <v>40.751873000000003</v>
      </c>
      <c r="K29011">
        <v>-73.977705999999998</v>
      </c>
      <c r="L29011">
        <v>42649</v>
      </c>
      <c r="M29011" t="s">
        <v>18</v>
      </c>
      <c r="N29011">
        <v>1969</v>
      </c>
      <c r="O29011">
        <v>0</v>
      </c>
    </row>
    <row r="29012" spans="1:15" x14ac:dyDescent="0.35">
      <c r="A29012">
        <v>711</v>
      </c>
      <c r="B29012" s="19">
        <v>44013.809791331019</v>
      </c>
      <c r="C29012" s="19">
        <v>44013.818031215276</v>
      </c>
      <c r="D29012">
        <v>2006</v>
      </c>
      <c r="E29012" t="s">
        <v>15</v>
      </c>
      <c r="F29012">
        <v>40.765909360000002</v>
      </c>
      <c r="G29012">
        <v>-73.976341509999997</v>
      </c>
      <c r="H29012">
        <v>3809</v>
      </c>
      <c r="I29012" t="s">
        <v>66</v>
      </c>
      <c r="J29012">
        <v>40.763188999999997</v>
      </c>
      <c r="K29012">
        <v>-73.978433999999993</v>
      </c>
      <c r="L29012">
        <v>27656</v>
      </c>
      <c r="M29012" t="s">
        <v>18</v>
      </c>
      <c r="N29012">
        <v>2000</v>
      </c>
      <c r="O29012">
        <v>1</v>
      </c>
    </row>
    <row r="29013" spans="1:15" x14ac:dyDescent="0.35">
      <c r="A29013">
        <v>661</v>
      </c>
      <c r="B29013" s="19">
        <v>44013.810518020837</v>
      </c>
      <c r="C29013" s="19">
        <v>44013.818173333333</v>
      </c>
      <c r="D29013">
        <v>2006</v>
      </c>
      <c r="E29013" t="s">
        <v>15</v>
      </c>
      <c r="F29013">
        <v>40.765909360000002</v>
      </c>
      <c r="G29013">
        <v>-73.976341509999997</v>
      </c>
      <c r="H29013">
        <v>3809</v>
      </c>
      <c r="I29013" t="s">
        <v>66</v>
      </c>
      <c r="J29013">
        <v>40.763188999999997</v>
      </c>
      <c r="K29013">
        <v>-73.978433999999993</v>
      </c>
      <c r="L29013">
        <v>28329</v>
      </c>
      <c r="M29013" t="s">
        <v>18</v>
      </c>
      <c r="N29013">
        <v>2001</v>
      </c>
      <c r="O29013">
        <v>1</v>
      </c>
    </row>
    <row r="29014" spans="1:15" x14ac:dyDescent="0.35">
      <c r="A29014">
        <v>1176</v>
      </c>
      <c r="B29014" s="19">
        <v>44013.81118099537</v>
      </c>
      <c r="C29014" s="19">
        <v>44013.824796562498</v>
      </c>
      <c r="D29014">
        <v>2006</v>
      </c>
      <c r="E29014" t="s">
        <v>15</v>
      </c>
      <c r="F29014">
        <v>40.765909360000002</v>
      </c>
      <c r="G29014">
        <v>-73.976341509999997</v>
      </c>
      <c r="H29014">
        <v>3511</v>
      </c>
      <c r="I29014" t="s">
        <v>298</v>
      </c>
      <c r="J29014">
        <v>40.802534999999999</v>
      </c>
      <c r="K29014">
        <v>-73.953242299999999</v>
      </c>
      <c r="L29014">
        <v>33469</v>
      </c>
      <c r="M29014" t="s">
        <v>17</v>
      </c>
      <c r="N29014">
        <v>1982</v>
      </c>
      <c r="O29014">
        <v>1</v>
      </c>
    </row>
    <row r="29015" spans="1:15" x14ac:dyDescent="0.35">
      <c r="A29015">
        <v>1523</v>
      </c>
      <c r="B29015" s="19">
        <v>44013.81347818287</v>
      </c>
      <c r="C29015" s="19">
        <v>44013.831110752311</v>
      </c>
      <c r="D29015">
        <v>2006</v>
      </c>
      <c r="E29015" t="s">
        <v>15</v>
      </c>
      <c r="F29015">
        <v>40.765909360000002</v>
      </c>
      <c r="G29015">
        <v>-73.976341509999997</v>
      </c>
      <c r="H29015">
        <v>2006</v>
      </c>
      <c r="I29015" t="s">
        <v>15</v>
      </c>
      <c r="J29015">
        <v>40.765909360000002</v>
      </c>
      <c r="K29015">
        <v>-73.976341509999997</v>
      </c>
      <c r="L29015">
        <v>38836</v>
      </c>
      <c r="M29015" t="s">
        <v>17</v>
      </c>
      <c r="N29015">
        <v>1980</v>
      </c>
      <c r="O29015">
        <v>1</v>
      </c>
    </row>
    <row r="29016" spans="1:15" x14ac:dyDescent="0.35">
      <c r="A29016">
        <v>1754</v>
      </c>
      <c r="B29016" s="19">
        <v>44013.814699884257</v>
      </c>
      <c r="C29016" s="19">
        <v>44013.835004976849</v>
      </c>
      <c r="D29016">
        <v>2006</v>
      </c>
      <c r="E29016" t="s">
        <v>15</v>
      </c>
      <c r="F29016">
        <v>40.765909360000002</v>
      </c>
      <c r="G29016">
        <v>-73.976341509999997</v>
      </c>
      <c r="H29016">
        <v>3160</v>
      </c>
      <c r="I29016" t="s">
        <v>24</v>
      </c>
      <c r="J29016">
        <v>40.77896784</v>
      </c>
      <c r="K29016">
        <v>-73.973747369999998</v>
      </c>
      <c r="L29016">
        <v>41758</v>
      </c>
      <c r="M29016" t="s">
        <v>17</v>
      </c>
      <c r="N29016">
        <v>1969</v>
      </c>
      <c r="O29016">
        <v>0</v>
      </c>
    </row>
    <row r="29017" spans="1:15" x14ac:dyDescent="0.35">
      <c r="A29017">
        <v>1282</v>
      </c>
      <c r="B29017" s="19">
        <v>44013.818542997687</v>
      </c>
      <c r="C29017" s="19">
        <v>44013.833386701386</v>
      </c>
      <c r="D29017">
        <v>2006</v>
      </c>
      <c r="E29017" t="s">
        <v>15</v>
      </c>
      <c r="F29017">
        <v>40.765909360000002</v>
      </c>
      <c r="G29017">
        <v>-73.976341509999997</v>
      </c>
      <c r="H29017">
        <v>3374</v>
      </c>
      <c r="I29017" t="s">
        <v>47</v>
      </c>
      <c r="J29017">
        <v>40.799484</v>
      </c>
      <c r="K29017">
        <v>-73.955613</v>
      </c>
      <c r="L29017">
        <v>41672</v>
      </c>
      <c r="M29017" t="s">
        <v>17</v>
      </c>
      <c r="N29017">
        <v>1994</v>
      </c>
      <c r="O29017">
        <v>1</v>
      </c>
    </row>
    <row r="29018" spans="1:15" x14ac:dyDescent="0.35">
      <c r="A29018">
        <v>1809</v>
      </c>
      <c r="B29018" s="19">
        <v>44013.820148622683</v>
      </c>
      <c r="C29018" s="19">
        <v>44013.841096909724</v>
      </c>
      <c r="D29018">
        <v>2006</v>
      </c>
      <c r="E29018" t="s">
        <v>15</v>
      </c>
      <c r="F29018">
        <v>40.765909360000002</v>
      </c>
      <c r="G29018">
        <v>-73.976341509999997</v>
      </c>
      <c r="H29018">
        <v>3263</v>
      </c>
      <c r="I29018" t="s">
        <v>136</v>
      </c>
      <c r="J29018">
        <v>40.729514962249489</v>
      </c>
      <c r="K29018">
        <v>-73.990752696990967</v>
      </c>
      <c r="L29018">
        <v>39220</v>
      </c>
      <c r="M29018" t="s">
        <v>18</v>
      </c>
      <c r="N29018">
        <v>1969</v>
      </c>
      <c r="O29018">
        <v>0</v>
      </c>
    </row>
    <row r="29019" spans="1:15" x14ac:dyDescent="0.35">
      <c r="A29019">
        <v>2239</v>
      </c>
      <c r="B29019" s="19">
        <v>44013.824085196757</v>
      </c>
      <c r="C29019" s="19">
        <v>44013.850010740738</v>
      </c>
      <c r="D29019">
        <v>2006</v>
      </c>
      <c r="E29019" t="s">
        <v>15</v>
      </c>
      <c r="F29019">
        <v>40.765909360000002</v>
      </c>
      <c r="G29019">
        <v>-73.976341509999997</v>
      </c>
      <c r="H29019">
        <v>278</v>
      </c>
      <c r="I29019" t="s">
        <v>525</v>
      </c>
      <c r="J29019">
        <v>40.697665639999997</v>
      </c>
      <c r="K29019">
        <v>-73.984764369999994</v>
      </c>
      <c r="L29019">
        <v>38901</v>
      </c>
      <c r="M29019" t="s">
        <v>17</v>
      </c>
      <c r="N29019">
        <v>1996</v>
      </c>
      <c r="O29019">
        <v>1</v>
      </c>
    </row>
    <row r="29020" spans="1:15" x14ac:dyDescent="0.35">
      <c r="A29020">
        <v>10834</v>
      </c>
      <c r="B29020" s="19">
        <v>44013.825418877313</v>
      </c>
      <c r="C29020" s="19">
        <v>44013.950814456017</v>
      </c>
      <c r="D29020">
        <v>2006</v>
      </c>
      <c r="E29020" t="s">
        <v>15</v>
      </c>
      <c r="F29020">
        <v>40.765909360000002</v>
      </c>
      <c r="G29020">
        <v>-73.976341509999997</v>
      </c>
      <c r="H29020">
        <v>281</v>
      </c>
      <c r="I29020" t="s">
        <v>32</v>
      </c>
      <c r="J29020">
        <v>40.764397099999996</v>
      </c>
      <c r="K29020">
        <v>-73.973714650000005</v>
      </c>
      <c r="L29020">
        <v>17892</v>
      </c>
      <c r="M29020" t="s">
        <v>18</v>
      </c>
      <c r="N29020">
        <v>1969</v>
      </c>
      <c r="O29020">
        <v>0</v>
      </c>
    </row>
    <row r="29021" spans="1:15" x14ac:dyDescent="0.35">
      <c r="A29021">
        <v>1248</v>
      </c>
      <c r="B29021" s="19">
        <v>44013.827855185184</v>
      </c>
      <c r="C29021" s="19">
        <v>44013.84231068287</v>
      </c>
      <c r="D29021">
        <v>2006</v>
      </c>
      <c r="E29021" t="s">
        <v>15</v>
      </c>
      <c r="F29021">
        <v>40.765909360000002</v>
      </c>
      <c r="G29021">
        <v>-73.976341509999997</v>
      </c>
      <c r="H29021">
        <v>3305</v>
      </c>
      <c r="I29021" t="s">
        <v>94</v>
      </c>
      <c r="J29021">
        <v>40.781122299341661</v>
      </c>
      <c r="K29021">
        <v>-73.949655890464783</v>
      </c>
      <c r="L29021">
        <v>39040</v>
      </c>
      <c r="M29021" t="s">
        <v>17</v>
      </c>
      <c r="N29021">
        <v>1994</v>
      </c>
      <c r="O29021">
        <v>2</v>
      </c>
    </row>
    <row r="29022" spans="1:15" x14ac:dyDescent="0.35">
      <c r="A29022">
        <v>2096</v>
      </c>
      <c r="B29022" s="19">
        <v>44013.829780636574</v>
      </c>
      <c r="C29022" s="19">
        <v>44013.854044965279</v>
      </c>
      <c r="D29022">
        <v>2006</v>
      </c>
      <c r="E29022" t="s">
        <v>15</v>
      </c>
      <c r="F29022">
        <v>40.765909360000002</v>
      </c>
      <c r="G29022">
        <v>-73.976341509999997</v>
      </c>
      <c r="H29022">
        <v>3611</v>
      </c>
      <c r="I29022" t="s">
        <v>373</v>
      </c>
      <c r="J29022">
        <v>40.744906700000001</v>
      </c>
      <c r="K29022">
        <v>-73.953457299999997</v>
      </c>
      <c r="L29022">
        <v>38565</v>
      </c>
      <c r="M29022" t="s">
        <v>17</v>
      </c>
      <c r="N29022">
        <v>1970</v>
      </c>
      <c r="O29022">
        <v>1</v>
      </c>
    </row>
    <row r="29023" spans="1:15" x14ac:dyDescent="0.35">
      <c r="A29023">
        <v>981</v>
      </c>
      <c r="B29023" s="19">
        <v>44013.831135486114</v>
      </c>
      <c r="C29023" s="19">
        <v>44013.842492187498</v>
      </c>
      <c r="D29023">
        <v>2006</v>
      </c>
      <c r="E29023" t="s">
        <v>15</v>
      </c>
      <c r="F29023">
        <v>40.765909360000002</v>
      </c>
      <c r="G29023">
        <v>-73.976341509999997</v>
      </c>
      <c r="H29023">
        <v>3295</v>
      </c>
      <c r="I29023" t="s">
        <v>35</v>
      </c>
      <c r="J29023">
        <v>40.791269999999997</v>
      </c>
      <c r="K29023">
        <v>-73.964838999999998</v>
      </c>
      <c r="L29023">
        <v>42809</v>
      </c>
      <c r="M29023" t="s">
        <v>17</v>
      </c>
      <c r="N29023">
        <v>1958</v>
      </c>
      <c r="O29023">
        <v>2</v>
      </c>
    </row>
    <row r="29024" spans="1:15" x14ac:dyDescent="0.35">
      <c r="A29024">
        <v>1291</v>
      </c>
      <c r="B29024" s="19">
        <v>44013.831219270833</v>
      </c>
      <c r="C29024" s="19">
        <v>44013.846169085649</v>
      </c>
      <c r="D29024">
        <v>2006</v>
      </c>
      <c r="E29024" t="s">
        <v>15</v>
      </c>
      <c r="F29024">
        <v>40.765909360000002</v>
      </c>
      <c r="G29024">
        <v>-73.976341509999997</v>
      </c>
      <c r="H29024">
        <v>2006</v>
      </c>
      <c r="I29024" t="s">
        <v>15</v>
      </c>
      <c r="J29024">
        <v>40.765909360000002</v>
      </c>
      <c r="K29024">
        <v>-73.976341509999997</v>
      </c>
      <c r="L29024">
        <v>38836</v>
      </c>
      <c r="M29024" t="s">
        <v>17</v>
      </c>
      <c r="N29024">
        <v>1980</v>
      </c>
      <c r="O29024">
        <v>1</v>
      </c>
    </row>
    <row r="29025" spans="1:15" x14ac:dyDescent="0.35">
      <c r="A29025">
        <v>1859</v>
      </c>
      <c r="B29025" s="19">
        <v>44013.832544317127</v>
      </c>
      <c r="C29025" s="19">
        <v>44013.854064074076</v>
      </c>
      <c r="D29025">
        <v>2006</v>
      </c>
      <c r="E29025" t="s">
        <v>15</v>
      </c>
      <c r="F29025">
        <v>40.765909360000002</v>
      </c>
      <c r="G29025">
        <v>-73.976341509999997</v>
      </c>
      <c r="H29025">
        <v>3611</v>
      </c>
      <c r="I29025" t="s">
        <v>373</v>
      </c>
      <c r="J29025">
        <v>40.744906700000001</v>
      </c>
      <c r="K29025">
        <v>-73.953457299999997</v>
      </c>
      <c r="L29025">
        <v>40986</v>
      </c>
      <c r="M29025" t="s">
        <v>17</v>
      </c>
      <c r="N29025">
        <v>1968</v>
      </c>
      <c r="O29025">
        <v>2</v>
      </c>
    </row>
    <row r="29026" spans="1:15" x14ac:dyDescent="0.35">
      <c r="A29026">
        <v>554</v>
      </c>
      <c r="B29026" s="19">
        <v>44013.835711678243</v>
      </c>
      <c r="C29026" s="19">
        <v>44013.84213394676</v>
      </c>
      <c r="D29026">
        <v>2006</v>
      </c>
      <c r="E29026" t="s">
        <v>15</v>
      </c>
      <c r="F29026">
        <v>40.765909360000002</v>
      </c>
      <c r="G29026">
        <v>-73.976341509999997</v>
      </c>
      <c r="H29026">
        <v>385</v>
      </c>
      <c r="I29026" t="s">
        <v>57</v>
      </c>
      <c r="J29026">
        <v>40.757973219999997</v>
      </c>
      <c r="K29026">
        <v>-73.966033080000003</v>
      </c>
      <c r="L29026">
        <v>16233</v>
      </c>
      <c r="M29026" t="s">
        <v>18</v>
      </c>
      <c r="N29026">
        <v>1991</v>
      </c>
      <c r="O29026">
        <v>1</v>
      </c>
    </row>
    <row r="29027" spans="1:15" x14ac:dyDescent="0.35">
      <c r="A29027">
        <v>1355</v>
      </c>
      <c r="B29027" s="19">
        <v>44013.836481018516</v>
      </c>
      <c r="C29027" s="19">
        <v>44013.85217445602</v>
      </c>
      <c r="D29027">
        <v>2006</v>
      </c>
      <c r="E29027" t="s">
        <v>15</v>
      </c>
      <c r="F29027">
        <v>40.765909360000002</v>
      </c>
      <c r="G29027">
        <v>-73.976341509999997</v>
      </c>
      <c r="H29027">
        <v>3318</v>
      </c>
      <c r="I29027" t="s">
        <v>320</v>
      </c>
      <c r="J29027">
        <v>40.7839636</v>
      </c>
      <c r="K29027">
        <v>-73.947167300000004</v>
      </c>
      <c r="L29027">
        <v>21329</v>
      </c>
      <c r="M29027" t="s">
        <v>17</v>
      </c>
      <c r="N29027">
        <v>1978</v>
      </c>
      <c r="O29027">
        <v>1</v>
      </c>
    </row>
    <row r="29028" spans="1:15" x14ac:dyDescent="0.35">
      <c r="A29028">
        <v>767</v>
      </c>
      <c r="B29028" s="19">
        <v>44013.846234641205</v>
      </c>
      <c r="C29028" s="19">
        <v>44013.855120798609</v>
      </c>
      <c r="D29028">
        <v>2006</v>
      </c>
      <c r="E29028" t="s">
        <v>15</v>
      </c>
      <c r="F29028">
        <v>40.765909360000002</v>
      </c>
      <c r="G29028">
        <v>-73.976341509999997</v>
      </c>
      <c r="H29028">
        <v>2006</v>
      </c>
      <c r="I29028" t="s">
        <v>15</v>
      </c>
      <c r="J29028">
        <v>40.765909360000002</v>
      </c>
      <c r="K29028">
        <v>-73.976341509999997</v>
      </c>
      <c r="L29028">
        <v>38836</v>
      </c>
      <c r="M29028" t="s">
        <v>17</v>
      </c>
      <c r="N29028">
        <v>1980</v>
      </c>
      <c r="O29028">
        <v>1</v>
      </c>
    </row>
    <row r="29029" spans="1:15" x14ac:dyDescent="0.35">
      <c r="A29029">
        <v>1456</v>
      </c>
      <c r="B29029" s="19">
        <v>44013.847927002316</v>
      </c>
      <c r="C29029" s="19">
        <v>44013.864789722225</v>
      </c>
      <c r="D29029">
        <v>2006</v>
      </c>
      <c r="E29029" t="s">
        <v>15</v>
      </c>
      <c r="F29029">
        <v>40.765909360000002</v>
      </c>
      <c r="G29029">
        <v>-73.976341509999997</v>
      </c>
      <c r="H29029">
        <v>3529</v>
      </c>
      <c r="I29029" t="s">
        <v>244</v>
      </c>
      <c r="J29029">
        <v>40.810792200000002</v>
      </c>
      <c r="K29029">
        <v>-73.943068100000005</v>
      </c>
      <c r="L29029">
        <v>41763</v>
      </c>
      <c r="M29029" t="s">
        <v>17</v>
      </c>
      <c r="N29029">
        <v>1990</v>
      </c>
      <c r="O29029">
        <v>1</v>
      </c>
    </row>
    <row r="29030" spans="1:15" x14ac:dyDescent="0.35">
      <c r="A29030">
        <v>811</v>
      </c>
      <c r="B29030" s="19">
        <v>44013.849038472224</v>
      </c>
      <c r="C29030" s="19">
        <v>44013.858428865744</v>
      </c>
      <c r="D29030">
        <v>2006</v>
      </c>
      <c r="E29030" t="s">
        <v>15</v>
      </c>
      <c r="F29030">
        <v>40.765909360000002</v>
      </c>
      <c r="G29030">
        <v>-73.976341509999997</v>
      </c>
      <c r="H29030">
        <v>3363</v>
      </c>
      <c r="I29030" t="s">
        <v>176</v>
      </c>
      <c r="J29030">
        <v>40.790482799999999</v>
      </c>
      <c r="K29030">
        <v>-73.950330679999993</v>
      </c>
      <c r="L29030">
        <v>43668</v>
      </c>
      <c r="M29030" t="s">
        <v>17</v>
      </c>
      <c r="N29030">
        <v>1983</v>
      </c>
      <c r="O29030">
        <v>1</v>
      </c>
    </row>
    <row r="29031" spans="1:15" x14ac:dyDescent="0.35">
      <c r="A29031">
        <v>1340</v>
      </c>
      <c r="B29031" s="19">
        <v>44013.849461319442</v>
      </c>
      <c r="C29031" s="19">
        <v>44013.864975335651</v>
      </c>
      <c r="D29031">
        <v>2006</v>
      </c>
      <c r="E29031" t="s">
        <v>15</v>
      </c>
      <c r="F29031">
        <v>40.765909360000002</v>
      </c>
      <c r="G29031">
        <v>-73.976341509999997</v>
      </c>
      <c r="H29031">
        <v>3374</v>
      </c>
      <c r="I29031" t="s">
        <v>47</v>
      </c>
      <c r="J29031">
        <v>40.799484</v>
      </c>
      <c r="K29031">
        <v>-73.955613</v>
      </c>
      <c r="L29031">
        <v>41672</v>
      </c>
      <c r="M29031" t="s">
        <v>17</v>
      </c>
      <c r="N29031">
        <v>1994</v>
      </c>
      <c r="O29031">
        <v>1</v>
      </c>
    </row>
    <row r="29032" spans="1:15" x14ac:dyDescent="0.35">
      <c r="A29032">
        <v>2742</v>
      </c>
      <c r="B29032" s="19">
        <v>44013.850845578701</v>
      </c>
      <c r="C29032" s="19">
        <v>44013.882590752313</v>
      </c>
      <c r="D29032">
        <v>2006</v>
      </c>
      <c r="E29032" t="s">
        <v>15</v>
      </c>
      <c r="F29032">
        <v>40.765909360000002</v>
      </c>
      <c r="G29032">
        <v>-73.976341509999997</v>
      </c>
      <c r="H29032">
        <v>3724</v>
      </c>
      <c r="I29032" t="s">
        <v>207</v>
      </c>
      <c r="J29032">
        <v>40.7667405590595</v>
      </c>
      <c r="K29032">
        <v>-73.979068994522095</v>
      </c>
      <c r="L29032">
        <v>41244</v>
      </c>
      <c r="M29032" t="s">
        <v>18</v>
      </c>
      <c r="N29032">
        <v>1998</v>
      </c>
      <c r="O29032">
        <v>1</v>
      </c>
    </row>
    <row r="29033" spans="1:15" x14ac:dyDescent="0.35">
      <c r="A29033">
        <v>2321</v>
      </c>
      <c r="B29033" s="19">
        <v>44013.851730428243</v>
      </c>
      <c r="C29033" s="19">
        <v>44013.878605370373</v>
      </c>
      <c r="D29033">
        <v>2006</v>
      </c>
      <c r="E29033" t="s">
        <v>15</v>
      </c>
      <c r="F29033">
        <v>40.765909360000002</v>
      </c>
      <c r="G29033">
        <v>-73.976341509999997</v>
      </c>
      <c r="H29033">
        <v>380</v>
      </c>
      <c r="I29033" t="s">
        <v>323</v>
      </c>
      <c r="J29033">
        <v>40.734011430000002</v>
      </c>
      <c r="K29033">
        <v>-74.00293877</v>
      </c>
      <c r="L29033">
        <v>33662</v>
      </c>
      <c r="M29033" t="s">
        <v>18</v>
      </c>
      <c r="N29033">
        <v>1994</v>
      </c>
      <c r="O29033">
        <v>2</v>
      </c>
    </row>
    <row r="29034" spans="1:15" x14ac:dyDescent="0.35">
      <c r="A29034">
        <v>2113</v>
      </c>
      <c r="B29034" s="19">
        <v>44013.855191377312</v>
      </c>
      <c r="C29034" s="19">
        <v>44013.879651655094</v>
      </c>
      <c r="D29034">
        <v>2006</v>
      </c>
      <c r="E29034" t="s">
        <v>15</v>
      </c>
      <c r="F29034">
        <v>40.765909360000002</v>
      </c>
      <c r="G29034">
        <v>-73.976341509999997</v>
      </c>
      <c r="H29034">
        <v>2006</v>
      </c>
      <c r="I29034" t="s">
        <v>15</v>
      </c>
      <c r="J29034">
        <v>40.765909360000002</v>
      </c>
      <c r="K29034">
        <v>-73.976341509999997</v>
      </c>
      <c r="L29034">
        <v>38836</v>
      </c>
      <c r="M29034" t="s">
        <v>17</v>
      </c>
      <c r="N29034">
        <v>1980</v>
      </c>
      <c r="O29034">
        <v>1</v>
      </c>
    </row>
    <row r="29035" spans="1:15" x14ac:dyDescent="0.35">
      <c r="A29035">
        <v>1450</v>
      </c>
      <c r="B29035" s="19">
        <v>44013.859025891201</v>
      </c>
      <c r="C29035" s="19">
        <v>44013.875813379629</v>
      </c>
      <c r="D29035">
        <v>2006</v>
      </c>
      <c r="E29035" t="s">
        <v>15</v>
      </c>
      <c r="F29035">
        <v>40.765909360000002</v>
      </c>
      <c r="G29035">
        <v>-73.976341509999997</v>
      </c>
      <c r="H29035">
        <v>3378</v>
      </c>
      <c r="I29035" t="s">
        <v>152</v>
      </c>
      <c r="J29035">
        <v>40.773763000000002</v>
      </c>
      <c r="K29035">
        <v>-73.962220880000004</v>
      </c>
      <c r="L29035">
        <v>17358</v>
      </c>
      <c r="M29035" t="s">
        <v>18</v>
      </c>
      <c r="N29035">
        <v>1969</v>
      </c>
      <c r="O29035">
        <v>0</v>
      </c>
    </row>
    <row r="29036" spans="1:15" x14ac:dyDescent="0.35">
      <c r="A29036">
        <v>1597</v>
      </c>
      <c r="B29036" s="19">
        <v>44013.859604398145</v>
      </c>
      <c r="C29036" s="19">
        <v>44013.878096250002</v>
      </c>
      <c r="D29036">
        <v>2006</v>
      </c>
      <c r="E29036" t="s">
        <v>15</v>
      </c>
      <c r="F29036">
        <v>40.765909360000002</v>
      </c>
      <c r="G29036">
        <v>-73.976341509999997</v>
      </c>
      <c r="H29036">
        <v>3531</v>
      </c>
      <c r="I29036" t="s">
        <v>434</v>
      </c>
      <c r="J29036">
        <v>40.8125511</v>
      </c>
      <c r="K29036">
        <v>-73.949228599999998</v>
      </c>
      <c r="L29036">
        <v>41548</v>
      </c>
      <c r="M29036" t="s">
        <v>17</v>
      </c>
      <c r="N29036">
        <v>1992</v>
      </c>
      <c r="O29036">
        <v>2</v>
      </c>
    </row>
    <row r="29037" spans="1:15" x14ac:dyDescent="0.35">
      <c r="A29037">
        <v>409</v>
      </c>
      <c r="B29037" s="19">
        <v>44013.861492418982</v>
      </c>
      <c r="C29037" s="19">
        <v>44013.866229953703</v>
      </c>
      <c r="D29037">
        <v>2006</v>
      </c>
      <c r="E29037" t="s">
        <v>15</v>
      </c>
      <c r="F29037">
        <v>40.765909360000002</v>
      </c>
      <c r="G29037">
        <v>-73.976341509999997</v>
      </c>
      <c r="H29037">
        <v>3165</v>
      </c>
      <c r="I29037" t="s">
        <v>44</v>
      </c>
      <c r="J29037">
        <v>40.775793766836657</v>
      </c>
      <c r="K29037">
        <v>-73.976205736398697</v>
      </c>
      <c r="L29037">
        <v>16259</v>
      </c>
      <c r="M29037" t="s">
        <v>17</v>
      </c>
      <c r="N29037">
        <v>1990</v>
      </c>
      <c r="O29037">
        <v>1</v>
      </c>
    </row>
    <row r="29038" spans="1:15" x14ac:dyDescent="0.35">
      <c r="A29038">
        <v>2317</v>
      </c>
      <c r="B29038" s="19">
        <v>44013.879755671296</v>
      </c>
      <c r="C29038" s="19">
        <v>44013.906578923612</v>
      </c>
      <c r="D29038">
        <v>2006</v>
      </c>
      <c r="E29038" t="s">
        <v>15</v>
      </c>
      <c r="F29038">
        <v>40.765909360000002</v>
      </c>
      <c r="G29038">
        <v>-73.976341509999997</v>
      </c>
      <c r="H29038">
        <v>2006</v>
      </c>
      <c r="I29038" t="s">
        <v>15</v>
      </c>
      <c r="J29038">
        <v>40.765909360000002</v>
      </c>
      <c r="K29038">
        <v>-73.976341509999997</v>
      </c>
      <c r="L29038">
        <v>38836</v>
      </c>
      <c r="M29038" t="s">
        <v>17</v>
      </c>
      <c r="N29038">
        <v>1980</v>
      </c>
      <c r="O29038">
        <v>1</v>
      </c>
    </row>
    <row r="29039" spans="1:15" x14ac:dyDescent="0.35">
      <c r="A29039">
        <v>1614</v>
      </c>
      <c r="B29039" s="19">
        <v>44013.880148854165</v>
      </c>
      <c r="C29039" s="19">
        <v>44013.898838275461</v>
      </c>
      <c r="D29039">
        <v>2006</v>
      </c>
      <c r="E29039" t="s">
        <v>15</v>
      </c>
      <c r="F29039">
        <v>40.765909360000002</v>
      </c>
      <c r="G29039">
        <v>-73.976341509999997</v>
      </c>
      <c r="H29039">
        <v>3290</v>
      </c>
      <c r="I29039" t="s">
        <v>201</v>
      </c>
      <c r="J29039">
        <v>40.777945299999999</v>
      </c>
      <c r="K29039">
        <v>-73.946040999999994</v>
      </c>
      <c r="L29039">
        <v>29709</v>
      </c>
      <c r="M29039" t="s">
        <v>17</v>
      </c>
      <c r="N29039">
        <v>1971</v>
      </c>
      <c r="O29039">
        <v>1</v>
      </c>
    </row>
    <row r="29040" spans="1:15" x14ac:dyDescent="0.35">
      <c r="A29040">
        <v>1180</v>
      </c>
      <c r="B29040" s="19">
        <v>44013.882332534726</v>
      </c>
      <c r="C29040" s="19">
        <v>44013.895994965278</v>
      </c>
      <c r="D29040">
        <v>2006</v>
      </c>
      <c r="E29040" t="s">
        <v>15</v>
      </c>
      <c r="F29040">
        <v>40.765909360000002</v>
      </c>
      <c r="G29040">
        <v>-73.976341509999997</v>
      </c>
      <c r="H29040">
        <v>514</v>
      </c>
      <c r="I29040" t="s">
        <v>48</v>
      </c>
      <c r="J29040">
        <v>40.76087502</v>
      </c>
      <c r="K29040">
        <v>-74.002776679999997</v>
      </c>
      <c r="L29040">
        <v>39802</v>
      </c>
      <c r="M29040" t="s">
        <v>17</v>
      </c>
      <c r="N29040">
        <v>1976</v>
      </c>
      <c r="O29040">
        <v>1</v>
      </c>
    </row>
    <row r="29041" spans="1:15" x14ac:dyDescent="0.35">
      <c r="A29041">
        <v>1276</v>
      </c>
      <c r="B29041" s="19">
        <v>44013.889956585648</v>
      </c>
      <c r="C29041" s="19">
        <v>44013.904736666664</v>
      </c>
      <c r="D29041">
        <v>2006</v>
      </c>
      <c r="E29041" t="s">
        <v>15</v>
      </c>
      <c r="F29041">
        <v>40.765909360000002</v>
      </c>
      <c r="G29041">
        <v>-73.976341509999997</v>
      </c>
      <c r="H29041">
        <v>385</v>
      </c>
      <c r="I29041" t="s">
        <v>57</v>
      </c>
      <c r="J29041">
        <v>40.757973219999997</v>
      </c>
      <c r="K29041">
        <v>-73.966033080000003</v>
      </c>
      <c r="L29041">
        <v>20862</v>
      </c>
      <c r="M29041" t="s">
        <v>17</v>
      </c>
      <c r="N29041">
        <v>1976</v>
      </c>
      <c r="O29041">
        <v>1</v>
      </c>
    </row>
    <row r="29042" spans="1:15" x14ac:dyDescent="0.35">
      <c r="A29042">
        <v>2348</v>
      </c>
      <c r="B29042" s="19">
        <v>44013.906642106478</v>
      </c>
      <c r="C29042" s="19">
        <v>44013.93382820602</v>
      </c>
      <c r="D29042">
        <v>2006</v>
      </c>
      <c r="E29042" t="s">
        <v>15</v>
      </c>
      <c r="F29042">
        <v>40.765909360000002</v>
      </c>
      <c r="G29042">
        <v>-73.976341509999997</v>
      </c>
      <c r="H29042">
        <v>2006</v>
      </c>
      <c r="I29042" t="s">
        <v>15</v>
      </c>
      <c r="J29042">
        <v>40.765909360000002</v>
      </c>
      <c r="K29042">
        <v>-73.976341509999997</v>
      </c>
      <c r="L29042">
        <v>38836</v>
      </c>
      <c r="M29042" t="s">
        <v>17</v>
      </c>
      <c r="N29042">
        <v>1980</v>
      </c>
      <c r="O29042">
        <v>1</v>
      </c>
    </row>
    <row r="29043" spans="1:15" x14ac:dyDescent="0.35">
      <c r="A29043">
        <v>779</v>
      </c>
      <c r="B29043" s="19">
        <v>44013.934014618055</v>
      </c>
      <c r="C29043" s="19">
        <v>44013.943036076387</v>
      </c>
      <c r="D29043">
        <v>2006</v>
      </c>
      <c r="E29043" t="s">
        <v>15</v>
      </c>
      <c r="F29043">
        <v>40.765909360000002</v>
      </c>
      <c r="G29043">
        <v>-73.976341509999997</v>
      </c>
      <c r="H29043">
        <v>3687</v>
      </c>
      <c r="I29043" t="s">
        <v>145</v>
      </c>
      <c r="J29043">
        <v>40.74322681432173</v>
      </c>
      <c r="K29043">
        <v>-73.974497839808464</v>
      </c>
      <c r="L29043">
        <v>34140</v>
      </c>
      <c r="M29043" t="s">
        <v>17</v>
      </c>
      <c r="N29043">
        <v>1995</v>
      </c>
      <c r="O29043">
        <v>2</v>
      </c>
    </row>
    <row r="29044" spans="1:15" x14ac:dyDescent="0.35">
      <c r="A29044">
        <v>744</v>
      </c>
      <c r="B29044" s="19">
        <v>44013.941979016206</v>
      </c>
      <c r="C29044" s="19">
        <v>44013.95059763889</v>
      </c>
      <c r="D29044">
        <v>2006</v>
      </c>
      <c r="E29044" t="s">
        <v>15</v>
      </c>
      <c r="F29044">
        <v>40.765909360000002</v>
      </c>
      <c r="G29044">
        <v>-73.976341509999997</v>
      </c>
      <c r="H29044">
        <v>478</v>
      </c>
      <c r="I29044" t="s">
        <v>169</v>
      </c>
      <c r="J29044">
        <v>40.760300960000002</v>
      </c>
      <c r="K29044">
        <v>-73.99884222</v>
      </c>
      <c r="L29044">
        <v>39238</v>
      </c>
      <c r="M29044" t="s">
        <v>17</v>
      </c>
      <c r="N29044">
        <v>1984</v>
      </c>
      <c r="O29044">
        <v>1</v>
      </c>
    </row>
    <row r="29045" spans="1:15" x14ac:dyDescent="0.35">
      <c r="A29045">
        <v>1271</v>
      </c>
      <c r="B29045" s="19">
        <v>44013.942074085651</v>
      </c>
      <c r="C29045" s="19">
        <v>44013.956794108795</v>
      </c>
      <c r="D29045">
        <v>2006</v>
      </c>
      <c r="E29045" t="s">
        <v>15</v>
      </c>
      <c r="F29045">
        <v>40.765909360000002</v>
      </c>
      <c r="G29045">
        <v>-73.976341509999997</v>
      </c>
      <c r="H29045">
        <v>2006</v>
      </c>
      <c r="I29045" t="s">
        <v>15</v>
      </c>
      <c r="J29045">
        <v>40.765909360000002</v>
      </c>
      <c r="K29045">
        <v>-73.976341509999997</v>
      </c>
      <c r="L29045">
        <v>38836</v>
      </c>
      <c r="M29045" t="s">
        <v>17</v>
      </c>
      <c r="N29045">
        <v>1980</v>
      </c>
      <c r="O29045">
        <v>1</v>
      </c>
    </row>
    <row r="29046" spans="1:15" x14ac:dyDescent="0.35">
      <c r="A29046">
        <v>745</v>
      </c>
      <c r="B29046" s="19">
        <v>44013.943255185186</v>
      </c>
      <c r="C29046" s="19">
        <v>44013.951887303243</v>
      </c>
      <c r="D29046">
        <v>2006</v>
      </c>
      <c r="E29046" t="s">
        <v>15</v>
      </c>
      <c r="F29046">
        <v>40.765909360000002</v>
      </c>
      <c r="G29046">
        <v>-73.976341509999997</v>
      </c>
      <c r="H29046">
        <v>3163</v>
      </c>
      <c r="I29046" t="s">
        <v>64</v>
      </c>
      <c r="J29046">
        <v>40.773406600000001</v>
      </c>
      <c r="K29046">
        <v>-73.977825420000002</v>
      </c>
      <c r="L29046">
        <v>32348</v>
      </c>
      <c r="M29046" t="s">
        <v>17</v>
      </c>
      <c r="N29046">
        <v>1997</v>
      </c>
      <c r="O29046">
        <v>1</v>
      </c>
    </row>
    <row r="29047" spans="1:15" x14ac:dyDescent="0.35">
      <c r="A29047">
        <v>721</v>
      </c>
      <c r="B29047" s="19">
        <v>44013.943479861111</v>
      </c>
      <c r="C29047" s="19">
        <v>44013.951834907406</v>
      </c>
      <c r="D29047">
        <v>2006</v>
      </c>
      <c r="E29047" t="s">
        <v>15</v>
      </c>
      <c r="F29047">
        <v>40.765909360000002</v>
      </c>
      <c r="G29047">
        <v>-73.976341509999997</v>
      </c>
      <c r="H29047">
        <v>3163</v>
      </c>
      <c r="I29047" t="s">
        <v>64</v>
      </c>
      <c r="J29047">
        <v>40.773406600000001</v>
      </c>
      <c r="K29047">
        <v>-73.977825420000002</v>
      </c>
      <c r="L29047">
        <v>20773</v>
      </c>
      <c r="M29047" t="s">
        <v>17</v>
      </c>
      <c r="N29047">
        <v>1971</v>
      </c>
      <c r="O29047">
        <v>2</v>
      </c>
    </row>
    <row r="29048" spans="1:15" x14ac:dyDescent="0.35">
      <c r="A29048">
        <v>747</v>
      </c>
      <c r="B29048" s="19">
        <v>44013.944279340278</v>
      </c>
      <c r="C29048" s="19">
        <v>44013.952927523147</v>
      </c>
      <c r="D29048">
        <v>2006</v>
      </c>
      <c r="E29048" t="s">
        <v>15</v>
      </c>
      <c r="F29048">
        <v>40.765909360000002</v>
      </c>
      <c r="G29048">
        <v>-73.976341509999997</v>
      </c>
      <c r="H29048">
        <v>3132</v>
      </c>
      <c r="I29048" t="s">
        <v>37</v>
      </c>
      <c r="J29048">
        <v>40.76350532</v>
      </c>
      <c r="K29048">
        <v>-73.971092429999999</v>
      </c>
      <c r="L29048">
        <v>26531</v>
      </c>
      <c r="M29048" t="s">
        <v>18</v>
      </c>
      <c r="N29048">
        <v>1989</v>
      </c>
      <c r="O29048">
        <v>1</v>
      </c>
    </row>
    <row r="29049" spans="1:15" x14ac:dyDescent="0.35">
      <c r="A29049">
        <v>2444</v>
      </c>
      <c r="B29049" s="19">
        <v>44013.956943750003</v>
      </c>
      <c r="C29049" s="19">
        <v>44013.985236180553</v>
      </c>
      <c r="D29049">
        <v>2006</v>
      </c>
      <c r="E29049" t="s">
        <v>15</v>
      </c>
      <c r="F29049">
        <v>40.765909360000002</v>
      </c>
      <c r="G29049">
        <v>-73.976341509999997</v>
      </c>
      <c r="H29049">
        <v>515</v>
      </c>
      <c r="I29049" t="s">
        <v>134</v>
      </c>
      <c r="J29049">
        <v>40.760094369999997</v>
      </c>
      <c r="K29049">
        <v>-73.994618430000003</v>
      </c>
      <c r="L29049">
        <v>38836</v>
      </c>
      <c r="M29049" t="s">
        <v>17</v>
      </c>
      <c r="N29049">
        <v>1980</v>
      </c>
      <c r="O29049">
        <v>1</v>
      </c>
    </row>
    <row r="29050" spans="1:15" x14ac:dyDescent="0.35">
      <c r="A29050">
        <v>927</v>
      </c>
      <c r="B29050" s="19">
        <v>44013.971557766206</v>
      </c>
      <c r="C29050" s="19">
        <v>44013.982289583335</v>
      </c>
      <c r="D29050">
        <v>2006</v>
      </c>
      <c r="E29050" t="s">
        <v>15</v>
      </c>
      <c r="F29050">
        <v>40.765909360000002</v>
      </c>
      <c r="G29050">
        <v>-73.976341509999997</v>
      </c>
      <c r="H29050">
        <v>3226</v>
      </c>
      <c r="I29050" t="s">
        <v>133</v>
      </c>
      <c r="J29050">
        <v>40.78275</v>
      </c>
      <c r="K29050">
        <v>-73.971369999999993</v>
      </c>
      <c r="L29050">
        <v>41228</v>
      </c>
      <c r="M29050" t="s">
        <v>17</v>
      </c>
      <c r="N29050">
        <v>1983</v>
      </c>
      <c r="O29050">
        <v>1</v>
      </c>
    </row>
    <row r="29051" spans="1:15" x14ac:dyDescent="0.35">
      <c r="A29051">
        <v>1360</v>
      </c>
      <c r="B29051" s="19">
        <v>44014.101929212964</v>
      </c>
      <c r="C29051" s="19">
        <v>44014.11767521991</v>
      </c>
      <c r="D29051">
        <v>2006</v>
      </c>
      <c r="E29051" t="s">
        <v>15</v>
      </c>
      <c r="F29051">
        <v>40.765909360000002</v>
      </c>
      <c r="G29051">
        <v>-73.976341509999997</v>
      </c>
      <c r="H29051">
        <v>265</v>
      </c>
      <c r="I29051" t="s">
        <v>220</v>
      </c>
      <c r="J29051">
        <v>40.722293460000003</v>
      </c>
      <c r="K29051">
        <v>-73.991475350000002</v>
      </c>
      <c r="L29051">
        <v>39833</v>
      </c>
      <c r="M29051" t="s">
        <v>17</v>
      </c>
      <c r="N29051">
        <v>1989</v>
      </c>
      <c r="O29051">
        <v>1</v>
      </c>
    </row>
    <row r="29052" spans="1:15" x14ac:dyDescent="0.35">
      <c r="A29052">
        <v>449</v>
      </c>
      <c r="B29052" s="19">
        <v>44014.107589027779</v>
      </c>
      <c r="C29052" s="19">
        <v>44014.112786805556</v>
      </c>
      <c r="D29052">
        <v>2006</v>
      </c>
      <c r="E29052" t="s">
        <v>15</v>
      </c>
      <c r="F29052">
        <v>40.765909360000002</v>
      </c>
      <c r="G29052">
        <v>-73.976341509999997</v>
      </c>
      <c r="H29052">
        <v>450</v>
      </c>
      <c r="I29052" t="s">
        <v>90</v>
      </c>
      <c r="J29052">
        <v>40.76227205</v>
      </c>
      <c r="K29052">
        <v>-73.987882049999996</v>
      </c>
      <c r="L29052">
        <v>17892</v>
      </c>
      <c r="M29052" t="s">
        <v>17</v>
      </c>
      <c r="N29052">
        <v>1995</v>
      </c>
      <c r="O29052">
        <v>2</v>
      </c>
    </row>
    <row r="29053" spans="1:15" x14ac:dyDescent="0.35">
      <c r="A29053">
        <v>685</v>
      </c>
      <c r="B29053" s="19">
        <v>44014.271427951389</v>
      </c>
      <c r="C29053" s="19">
        <v>44014.279361377317</v>
      </c>
      <c r="D29053">
        <v>2006</v>
      </c>
      <c r="E29053" t="s">
        <v>15</v>
      </c>
      <c r="F29053">
        <v>40.765909360000002</v>
      </c>
      <c r="G29053">
        <v>-73.976341509999997</v>
      </c>
      <c r="H29053">
        <v>3141</v>
      </c>
      <c r="I29053" t="s">
        <v>141</v>
      </c>
      <c r="J29053">
        <v>40.765005250000002</v>
      </c>
      <c r="K29053">
        <v>-73.95818491</v>
      </c>
      <c r="L29053">
        <v>35841</v>
      </c>
      <c r="M29053" t="s">
        <v>17</v>
      </c>
      <c r="N29053">
        <v>1987</v>
      </c>
      <c r="O29053">
        <v>1</v>
      </c>
    </row>
    <row r="29054" spans="1:15" x14ac:dyDescent="0.35">
      <c r="A29054">
        <v>774</v>
      </c>
      <c r="B29054" s="19">
        <v>44014.302425578702</v>
      </c>
      <c r="C29054" s="19">
        <v>44014.311393599535</v>
      </c>
      <c r="D29054">
        <v>2006</v>
      </c>
      <c r="E29054" t="s">
        <v>15</v>
      </c>
      <c r="F29054">
        <v>40.765909360000002</v>
      </c>
      <c r="G29054">
        <v>-73.976341509999997</v>
      </c>
      <c r="H29054">
        <v>3141</v>
      </c>
      <c r="I29054" t="s">
        <v>141</v>
      </c>
      <c r="J29054">
        <v>40.765005250000002</v>
      </c>
      <c r="K29054">
        <v>-73.95818491</v>
      </c>
      <c r="L29054">
        <v>43738</v>
      </c>
      <c r="M29054" t="s">
        <v>17</v>
      </c>
      <c r="N29054">
        <v>1995</v>
      </c>
      <c r="O29054">
        <v>1</v>
      </c>
    </row>
    <row r="29055" spans="1:15" x14ac:dyDescent="0.35">
      <c r="A29055">
        <v>960</v>
      </c>
      <c r="B29055" s="19">
        <v>44014.315135590281</v>
      </c>
      <c r="C29055" s="19">
        <v>44014.326250381942</v>
      </c>
      <c r="D29055">
        <v>2006</v>
      </c>
      <c r="E29055" t="s">
        <v>15</v>
      </c>
      <c r="F29055">
        <v>40.765909360000002</v>
      </c>
      <c r="G29055">
        <v>-73.976341509999997</v>
      </c>
      <c r="H29055">
        <v>3993</v>
      </c>
      <c r="I29055" t="s">
        <v>941</v>
      </c>
      <c r="J29055">
        <v>40.771771000000001</v>
      </c>
      <c r="K29055">
        <v>-73.990624999999994</v>
      </c>
      <c r="L29055">
        <v>42987</v>
      </c>
      <c r="M29055" t="s">
        <v>18</v>
      </c>
      <c r="N29055">
        <v>1969</v>
      </c>
      <c r="O29055">
        <v>0</v>
      </c>
    </row>
    <row r="29056" spans="1:15" x14ac:dyDescent="0.35">
      <c r="A29056">
        <v>542</v>
      </c>
      <c r="B29056" s="19">
        <v>44014.318733773151</v>
      </c>
      <c r="C29056" s="19">
        <v>44014.325009675929</v>
      </c>
      <c r="D29056">
        <v>2006</v>
      </c>
      <c r="E29056" t="s">
        <v>15</v>
      </c>
      <c r="F29056">
        <v>40.765909360000002</v>
      </c>
      <c r="G29056">
        <v>-73.976341509999997</v>
      </c>
      <c r="H29056">
        <v>3378</v>
      </c>
      <c r="I29056" t="s">
        <v>152</v>
      </c>
      <c r="J29056">
        <v>40.773763000000002</v>
      </c>
      <c r="K29056">
        <v>-73.962220880000004</v>
      </c>
      <c r="L29056">
        <v>43241</v>
      </c>
      <c r="M29056" t="s">
        <v>17</v>
      </c>
      <c r="N29056">
        <v>1958</v>
      </c>
      <c r="O29056">
        <v>1</v>
      </c>
    </row>
    <row r="29057" spans="1:15" x14ac:dyDescent="0.35">
      <c r="A29057">
        <v>1910</v>
      </c>
      <c r="B29057" s="19">
        <v>44014.322245520831</v>
      </c>
      <c r="C29057" s="19">
        <v>44014.344357870374</v>
      </c>
      <c r="D29057">
        <v>2006</v>
      </c>
      <c r="E29057" t="s">
        <v>15</v>
      </c>
      <c r="F29057">
        <v>40.765909360000002</v>
      </c>
      <c r="G29057">
        <v>-73.976341509999997</v>
      </c>
      <c r="H29057">
        <v>3541</v>
      </c>
      <c r="I29057" t="s">
        <v>368</v>
      </c>
      <c r="J29057">
        <v>40.813358000000001</v>
      </c>
      <c r="K29057">
        <v>-73.956461000000004</v>
      </c>
      <c r="L29057">
        <v>44429</v>
      </c>
      <c r="M29057" t="s">
        <v>17</v>
      </c>
      <c r="N29057">
        <v>1954</v>
      </c>
      <c r="O29057">
        <v>2</v>
      </c>
    </row>
    <row r="29058" spans="1:15" x14ac:dyDescent="0.35">
      <c r="A29058">
        <v>3791</v>
      </c>
      <c r="B29058" s="19">
        <v>44014.32257877315</v>
      </c>
      <c r="C29058" s="19">
        <v>44014.366462743055</v>
      </c>
      <c r="D29058">
        <v>2006</v>
      </c>
      <c r="E29058" t="s">
        <v>15</v>
      </c>
      <c r="F29058">
        <v>40.765909360000002</v>
      </c>
      <c r="G29058">
        <v>-73.976341509999997</v>
      </c>
      <c r="H29058">
        <v>2006</v>
      </c>
      <c r="I29058" t="s">
        <v>15</v>
      </c>
      <c r="J29058">
        <v>40.765909360000002</v>
      </c>
      <c r="K29058">
        <v>-73.976341509999997</v>
      </c>
      <c r="L29058">
        <v>42001</v>
      </c>
      <c r="M29058" t="s">
        <v>18</v>
      </c>
      <c r="N29058">
        <v>1991</v>
      </c>
      <c r="O29058">
        <v>2</v>
      </c>
    </row>
    <row r="29059" spans="1:15" x14ac:dyDescent="0.35">
      <c r="A29059">
        <v>416</v>
      </c>
      <c r="B29059" s="19">
        <v>44014.324651724535</v>
      </c>
      <c r="C29059" s="19">
        <v>44014.329474930557</v>
      </c>
      <c r="D29059">
        <v>2006</v>
      </c>
      <c r="E29059" t="s">
        <v>15</v>
      </c>
      <c r="F29059">
        <v>40.765909360000002</v>
      </c>
      <c r="G29059">
        <v>-73.976341509999997</v>
      </c>
      <c r="H29059">
        <v>3139</v>
      </c>
      <c r="I29059" t="s">
        <v>52</v>
      </c>
      <c r="J29059">
        <v>40.771182875406581</v>
      </c>
      <c r="K29059">
        <v>-73.964094221591949</v>
      </c>
      <c r="L29059">
        <v>38206</v>
      </c>
      <c r="M29059" t="s">
        <v>17</v>
      </c>
      <c r="N29059">
        <v>1962</v>
      </c>
      <c r="O29059">
        <v>1</v>
      </c>
    </row>
    <row r="29060" spans="1:15" x14ac:dyDescent="0.35">
      <c r="A29060">
        <v>1247</v>
      </c>
      <c r="B29060" s="19">
        <v>44014.326775069443</v>
      </c>
      <c r="C29060" s="19">
        <v>44014.341212349536</v>
      </c>
      <c r="D29060">
        <v>2006</v>
      </c>
      <c r="E29060" t="s">
        <v>15</v>
      </c>
      <c r="F29060">
        <v>40.765909360000002</v>
      </c>
      <c r="G29060">
        <v>-73.976341509999997</v>
      </c>
      <c r="H29060">
        <v>3320</v>
      </c>
      <c r="I29060" t="s">
        <v>58</v>
      </c>
      <c r="J29060">
        <v>40.794066608185517</v>
      </c>
      <c r="K29060">
        <v>-73.962868452072144</v>
      </c>
      <c r="L29060">
        <v>35651</v>
      </c>
      <c r="M29060" t="s">
        <v>17</v>
      </c>
      <c r="N29060">
        <v>1961</v>
      </c>
      <c r="O29060">
        <v>1</v>
      </c>
    </row>
    <row r="29061" spans="1:15" x14ac:dyDescent="0.35">
      <c r="A29061">
        <v>1886</v>
      </c>
      <c r="B29061" s="19">
        <v>44014.329264780092</v>
      </c>
      <c r="C29061" s="19">
        <v>44014.351102604167</v>
      </c>
      <c r="D29061">
        <v>2006</v>
      </c>
      <c r="E29061" t="s">
        <v>15</v>
      </c>
      <c r="F29061">
        <v>40.765909360000002</v>
      </c>
      <c r="G29061">
        <v>-73.976341509999997</v>
      </c>
      <c r="H29061">
        <v>2006</v>
      </c>
      <c r="I29061" t="s">
        <v>15</v>
      </c>
      <c r="J29061">
        <v>40.765909360000002</v>
      </c>
      <c r="K29061">
        <v>-73.976341509999997</v>
      </c>
      <c r="L29061">
        <v>44077</v>
      </c>
      <c r="M29061" t="s">
        <v>17</v>
      </c>
      <c r="N29061">
        <v>1984</v>
      </c>
      <c r="O29061">
        <v>2</v>
      </c>
    </row>
    <row r="29062" spans="1:15" x14ac:dyDescent="0.35">
      <c r="A29062">
        <v>490</v>
      </c>
      <c r="B29062" s="19">
        <v>44014.331418657406</v>
      </c>
      <c r="C29062" s="19">
        <v>44014.33709724537</v>
      </c>
      <c r="D29062">
        <v>2006</v>
      </c>
      <c r="E29062" t="s">
        <v>15</v>
      </c>
      <c r="F29062">
        <v>40.765909360000002</v>
      </c>
      <c r="G29062">
        <v>-73.976341509999997</v>
      </c>
      <c r="H29062">
        <v>3165</v>
      </c>
      <c r="I29062" t="s">
        <v>44</v>
      </c>
      <c r="J29062">
        <v>40.775793766836657</v>
      </c>
      <c r="K29062">
        <v>-73.976205736398697</v>
      </c>
      <c r="L29062">
        <v>28390</v>
      </c>
      <c r="M29062" t="s">
        <v>17</v>
      </c>
      <c r="N29062">
        <v>1973</v>
      </c>
      <c r="O29062">
        <v>1</v>
      </c>
    </row>
    <row r="29063" spans="1:15" x14ac:dyDescent="0.35">
      <c r="A29063">
        <v>1916</v>
      </c>
      <c r="B29063" s="19">
        <v>44014.360037638886</v>
      </c>
      <c r="C29063" s="19">
        <v>44014.382224513887</v>
      </c>
      <c r="D29063">
        <v>2006</v>
      </c>
      <c r="E29063" t="s">
        <v>15</v>
      </c>
      <c r="F29063">
        <v>40.765909360000002</v>
      </c>
      <c r="G29063">
        <v>-73.976341509999997</v>
      </c>
      <c r="H29063">
        <v>479</v>
      </c>
      <c r="I29063" t="s">
        <v>40</v>
      </c>
      <c r="J29063">
        <v>40.760192519999997</v>
      </c>
      <c r="K29063">
        <v>-73.991255100000004</v>
      </c>
      <c r="L29063">
        <v>39737</v>
      </c>
      <c r="M29063" t="s">
        <v>17</v>
      </c>
      <c r="N29063">
        <v>1983</v>
      </c>
      <c r="O29063">
        <v>1</v>
      </c>
    </row>
    <row r="29064" spans="1:15" x14ac:dyDescent="0.35">
      <c r="A29064">
        <v>1902</v>
      </c>
      <c r="B29064" s="19">
        <v>44014.3604825</v>
      </c>
      <c r="C29064" s="19">
        <v>44014.382506944443</v>
      </c>
      <c r="D29064">
        <v>2006</v>
      </c>
      <c r="E29064" t="s">
        <v>15</v>
      </c>
      <c r="F29064">
        <v>40.765909360000002</v>
      </c>
      <c r="G29064">
        <v>-73.976341509999997</v>
      </c>
      <c r="H29064">
        <v>479</v>
      </c>
      <c r="I29064" t="s">
        <v>40</v>
      </c>
      <c r="J29064">
        <v>40.760192519999997</v>
      </c>
      <c r="K29064">
        <v>-73.991255100000004</v>
      </c>
      <c r="L29064">
        <v>40622</v>
      </c>
      <c r="M29064" t="s">
        <v>17</v>
      </c>
      <c r="N29064">
        <v>1986</v>
      </c>
      <c r="O29064">
        <v>2</v>
      </c>
    </row>
    <row r="29065" spans="1:15" x14ac:dyDescent="0.35">
      <c r="A29065">
        <v>1350</v>
      </c>
      <c r="B29065" s="19">
        <v>44014.368524247686</v>
      </c>
      <c r="C29065" s="19">
        <v>44014.384160717593</v>
      </c>
      <c r="D29065">
        <v>2006</v>
      </c>
      <c r="E29065" t="s">
        <v>15</v>
      </c>
      <c r="F29065">
        <v>40.765909360000002</v>
      </c>
      <c r="G29065">
        <v>-73.976341509999997</v>
      </c>
      <c r="H29065">
        <v>325</v>
      </c>
      <c r="I29065" t="s">
        <v>36</v>
      </c>
      <c r="J29065">
        <v>40.736245269999998</v>
      </c>
      <c r="K29065">
        <v>-73.98473765</v>
      </c>
      <c r="L29065">
        <v>42001</v>
      </c>
      <c r="M29065" t="s">
        <v>18</v>
      </c>
      <c r="N29065">
        <v>1991</v>
      </c>
      <c r="O29065">
        <v>2</v>
      </c>
    </row>
    <row r="29066" spans="1:15" x14ac:dyDescent="0.35">
      <c r="A29066">
        <v>1631</v>
      </c>
      <c r="B29066" s="19">
        <v>44014.370776284719</v>
      </c>
      <c r="C29066" s="19">
        <v>44014.38966458333</v>
      </c>
      <c r="D29066">
        <v>2006</v>
      </c>
      <c r="E29066" t="s">
        <v>15</v>
      </c>
      <c r="F29066">
        <v>40.765909360000002</v>
      </c>
      <c r="G29066">
        <v>-73.976341509999997</v>
      </c>
      <c r="H29066">
        <v>3552</v>
      </c>
      <c r="I29066" t="s">
        <v>175</v>
      </c>
      <c r="J29066">
        <v>40.805973000000002</v>
      </c>
      <c r="K29066">
        <v>-73.964928</v>
      </c>
      <c r="L29066">
        <v>43120</v>
      </c>
      <c r="M29066" t="s">
        <v>17</v>
      </c>
      <c r="N29066">
        <v>1984</v>
      </c>
      <c r="O29066">
        <v>1</v>
      </c>
    </row>
    <row r="29067" spans="1:15" x14ac:dyDescent="0.35">
      <c r="A29067">
        <v>905</v>
      </c>
      <c r="B29067" s="19">
        <v>44014.374258680553</v>
      </c>
      <c r="C29067" s="19">
        <v>44014.384739803238</v>
      </c>
      <c r="D29067">
        <v>2006</v>
      </c>
      <c r="E29067" t="s">
        <v>15</v>
      </c>
      <c r="F29067">
        <v>40.765909360000002</v>
      </c>
      <c r="G29067">
        <v>-73.976341509999997</v>
      </c>
      <c r="H29067">
        <v>3293</v>
      </c>
      <c r="I29067" t="s">
        <v>102</v>
      </c>
      <c r="J29067">
        <v>40.792099999999998</v>
      </c>
      <c r="K29067">
        <v>-73.9739</v>
      </c>
      <c r="L29067">
        <v>27607</v>
      </c>
      <c r="M29067" t="s">
        <v>17</v>
      </c>
      <c r="N29067">
        <v>1966</v>
      </c>
      <c r="O29067">
        <v>1</v>
      </c>
    </row>
    <row r="29068" spans="1:15" x14ac:dyDescent="0.35">
      <c r="A29068">
        <v>1306</v>
      </c>
      <c r="B29068" s="19">
        <v>44014.386695648151</v>
      </c>
      <c r="C29068" s="19">
        <v>44014.401820092593</v>
      </c>
      <c r="D29068">
        <v>2006</v>
      </c>
      <c r="E29068" t="s">
        <v>15</v>
      </c>
      <c r="F29068">
        <v>40.765909360000002</v>
      </c>
      <c r="G29068">
        <v>-73.976341509999997</v>
      </c>
      <c r="H29068">
        <v>3510</v>
      </c>
      <c r="I29068" t="s">
        <v>186</v>
      </c>
      <c r="J29068">
        <v>40.8078316</v>
      </c>
      <c r="K29068">
        <v>-73.949372999999994</v>
      </c>
      <c r="L29068">
        <v>43270</v>
      </c>
      <c r="M29068" t="s">
        <v>17</v>
      </c>
      <c r="N29068">
        <v>1966</v>
      </c>
      <c r="O29068">
        <v>2</v>
      </c>
    </row>
    <row r="29069" spans="1:15" x14ac:dyDescent="0.35">
      <c r="A29069">
        <v>1295</v>
      </c>
      <c r="B29069" s="19">
        <v>44014.386731365739</v>
      </c>
      <c r="C29069" s="19">
        <v>44014.401723807867</v>
      </c>
      <c r="D29069">
        <v>2006</v>
      </c>
      <c r="E29069" t="s">
        <v>15</v>
      </c>
      <c r="F29069">
        <v>40.765909360000002</v>
      </c>
      <c r="G29069">
        <v>-73.976341509999997</v>
      </c>
      <c r="H29069">
        <v>3510</v>
      </c>
      <c r="I29069" t="s">
        <v>186</v>
      </c>
      <c r="J29069">
        <v>40.8078316</v>
      </c>
      <c r="K29069">
        <v>-73.949372999999994</v>
      </c>
      <c r="L29069">
        <v>39340</v>
      </c>
      <c r="M29069" t="s">
        <v>17</v>
      </c>
      <c r="N29069">
        <v>1964</v>
      </c>
      <c r="O29069">
        <v>1</v>
      </c>
    </row>
    <row r="29070" spans="1:15" x14ac:dyDescent="0.35">
      <c r="A29070">
        <v>359</v>
      </c>
      <c r="B29070" s="19">
        <v>44014.388756631946</v>
      </c>
      <c r="C29070" s="19">
        <v>44014.392916064811</v>
      </c>
      <c r="D29070">
        <v>2006</v>
      </c>
      <c r="E29070" t="s">
        <v>15</v>
      </c>
      <c r="F29070">
        <v>40.765909360000002</v>
      </c>
      <c r="G29070">
        <v>-73.976341509999997</v>
      </c>
      <c r="H29070">
        <v>3993</v>
      </c>
      <c r="I29070" t="s">
        <v>941</v>
      </c>
      <c r="J29070">
        <v>40.771771000000001</v>
      </c>
      <c r="K29070">
        <v>-73.990624999999994</v>
      </c>
      <c r="L29070">
        <v>37009</v>
      </c>
      <c r="M29070" t="s">
        <v>17</v>
      </c>
      <c r="N29070">
        <v>1988</v>
      </c>
      <c r="O29070">
        <v>1</v>
      </c>
    </row>
    <row r="29071" spans="1:15" x14ac:dyDescent="0.35">
      <c r="A29071">
        <v>860</v>
      </c>
      <c r="B29071" s="19">
        <v>44014.393797013887</v>
      </c>
      <c r="C29071" s="19">
        <v>44014.403752025464</v>
      </c>
      <c r="D29071">
        <v>2006</v>
      </c>
      <c r="E29071" t="s">
        <v>15</v>
      </c>
      <c r="F29071">
        <v>40.765909360000002</v>
      </c>
      <c r="G29071">
        <v>-73.976341509999997</v>
      </c>
      <c r="H29071">
        <v>458</v>
      </c>
      <c r="I29071" t="s">
        <v>199</v>
      </c>
      <c r="J29071">
        <v>40.751396</v>
      </c>
      <c r="K29071">
        <v>-74.005225999999993</v>
      </c>
      <c r="L29071">
        <v>37311</v>
      </c>
      <c r="M29071" t="s">
        <v>17</v>
      </c>
      <c r="N29071">
        <v>1986</v>
      </c>
      <c r="O29071">
        <v>1</v>
      </c>
    </row>
    <row r="29072" spans="1:15" x14ac:dyDescent="0.35">
      <c r="A29072">
        <v>722</v>
      </c>
      <c r="B29072" s="19">
        <v>44014.395919618059</v>
      </c>
      <c r="C29072" s="19">
        <v>44014.404278541668</v>
      </c>
      <c r="D29072">
        <v>2006</v>
      </c>
      <c r="E29072" t="s">
        <v>15</v>
      </c>
      <c r="F29072">
        <v>40.765909360000002</v>
      </c>
      <c r="G29072">
        <v>-73.976341509999997</v>
      </c>
      <c r="H29072">
        <v>3170</v>
      </c>
      <c r="I29072" t="s">
        <v>21</v>
      </c>
      <c r="J29072">
        <v>40.784999790000001</v>
      </c>
      <c r="K29072">
        <v>-73.972834059999997</v>
      </c>
      <c r="L29072">
        <v>38261</v>
      </c>
      <c r="M29072" t="s">
        <v>17</v>
      </c>
      <c r="N29072">
        <v>1996</v>
      </c>
      <c r="O29072">
        <v>2</v>
      </c>
    </row>
    <row r="29073" spans="1:15" x14ac:dyDescent="0.35">
      <c r="A29073">
        <v>814</v>
      </c>
      <c r="B29073" s="19">
        <v>44014.40202212963</v>
      </c>
      <c r="C29073" s="19">
        <v>44014.411454641202</v>
      </c>
      <c r="D29073">
        <v>2006</v>
      </c>
      <c r="E29073" t="s">
        <v>15</v>
      </c>
      <c r="F29073">
        <v>40.765909360000002</v>
      </c>
      <c r="G29073">
        <v>-73.976341509999997</v>
      </c>
      <c r="H29073">
        <v>2006</v>
      </c>
      <c r="I29073" t="s">
        <v>15</v>
      </c>
      <c r="J29073">
        <v>40.765909360000002</v>
      </c>
      <c r="K29073">
        <v>-73.976341509999997</v>
      </c>
      <c r="L29073">
        <v>39609</v>
      </c>
      <c r="M29073" t="s">
        <v>17</v>
      </c>
      <c r="N29073">
        <v>1986</v>
      </c>
      <c r="O29073">
        <v>2</v>
      </c>
    </row>
    <row r="29074" spans="1:15" x14ac:dyDescent="0.35">
      <c r="A29074">
        <v>1151</v>
      </c>
      <c r="B29074" s="19">
        <v>44014.402456469907</v>
      </c>
      <c r="C29074" s="19">
        <v>44014.415781400465</v>
      </c>
      <c r="D29074">
        <v>2006</v>
      </c>
      <c r="E29074" t="s">
        <v>15</v>
      </c>
      <c r="F29074">
        <v>40.765909360000002</v>
      </c>
      <c r="G29074">
        <v>-73.976341509999997</v>
      </c>
      <c r="H29074">
        <v>3509</v>
      </c>
      <c r="I29074" t="s">
        <v>155</v>
      </c>
      <c r="J29074">
        <v>40.801193900000001</v>
      </c>
      <c r="K29074">
        <v>-73.950073900000007</v>
      </c>
      <c r="L29074">
        <v>34093</v>
      </c>
      <c r="M29074" t="s">
        <v>17</v>
      </c>
      <c r="N29074">
        <v>1989</v>
      </c>
      <c r="O29074">
        <v>1</v>
      </c>
    </row>
    <row r="29075" spans="1:15" x14ac:dyDescent="0.35">
      <c r="A29075">
        <v>568</v>
      </c>
      <c r="B29075" s="19">
        <v>44014.424190324076</v>
      </c>
      <c r="C29075" s="19">
        <v>44014.430773981483</v>
      </c>
      <c r="D29075">
        <v>2006</v>
      </c>
      <c r="E29075" t="s">
        <v>15</v>
      </c>
      <c r="F29075">
        <v>40.765909360000002</v>
      </c>
      <c r="G29075">
        <v>-73.976341509999997</v>
      </c>
      <c r="H29075">
        <v>2017</v>
      </c>
      <c r="I29075" t="s">
        <v>313</v>
      </c>
      <c r="J29075">
        <v>40.750223920000003</v>
      </c>
      <c r="K29075">
        <v>-73.971214140000001</v>
      </c>
      <c r="L29075">
        <v>39609</v>
      </c>
      <c r="M29075" t="s">
        <v>17</v>
      </c>
      <c r="N29075">
        <v>1984</v>
      </c>
      <c r="O29075">
        <v>1</v>
      </c>
    </row>
    <row r="29076" spans="1:15" x14ac:dyDescent="0.35">
      <c r="A29076">
        <v>556</v>
      </c>
      <c r="B29076" s="19">
        <v>44014.425060636575</v>
      </c>
      <c r="C29076" s="19">
        <v>44014.431496909725</v>
      </c>
      <c r="D29076">
        <v>2006</v>
      </c>
      <c r="E29076" t="s">
        <v>15</v>
      </c>
      <c r="F29076">
        <v>40.765909360000002</v>
      </c>
      <c r="G29076">
        <v>-73.976341509999997</v>
      </c>
      <c r="H29076">
        <v>3164</v>
      </c>
      <c r="I29076" t="s">
        <v>49</v>
      </c>
      <c r="J29076">
        <v>40.777057499999998</v>
      </c>
      <c r="K29076">
        <v>-73.978984749999995</v>
      </c>
      <c r="L29076">
        <v>39893</v>
      </c>
      <c r="M29076" t="s">
        <v>17</v>
      </c>
      <c r="N29076">
        <v>1972</v>
      </c>
      <c r="O29076">
        <v>1</v>
      </c>
    </row>
    <row r="29077" spans="1:15" x14ac:dyDescent="0.35">
      <c r="A29077">
        <v>2512</v>
      </c>
      <c r="B29077" s="19">
        <v>44014.428892303244</v>
      </c>
      <c r="C29077" s="19">
        <v>44014.457968854163</v>
      </c>
      <c r="D29077">
        <v>2006</v>
      </c>
      <c r="E29077" t="s">
        <v>15</v>
      </c>
      <c r="F29077">
        <v>40.765909360000002</v>
      </c>
      <c r="G29077">
        <v>-73.976341509999997</v>
      </c>
      <c r="H29077">
        <v>405</v>
      </c>
      <c r="I29077" t="s">
        <v>379</v>
      </c>
      <c r="J29077">
        <v>40.739322999999999</v>
      </c>
      <c r="K29077">
        <v>-74.008118999999994</v>
      </c>
      <c r="L29077">
        <v>33669</v>
      </c>
      <c r="M29077" t="s">
        <v>17</v>
      </c>
      <c r="N29077">
        <v>1995</v>
      </c>
      <c r="O29077">
        <v>1</v>
      </c>
    </row>
    <row r="29078" spans="1:15" x14ac:dyDescent="0.35">
      <c r="A29078">
        <v>1246</v>
      </c>
      <c r="B29078" s="19">
        <v>44014.434662627318</v>
      </c>
      <c r="C29078" s="19">
        <v>44014.449086423614</v>
      </c>
      <c r="D29078">
        <v>2006</v>
      </c>
      <c r="E29078" t="s">
        <v>15</v>
      </c>
      <c r="F29078">
        <v>40.765909360000002</v>
      </c>
      <c r="G29078">
        <v>-73.976341509999997</v>
      </c>
      <c r="H29078">
        <v>3350</v>
      </c>
      <c r="I29078" t="s">
        <v>197</v>
      </c>
      <c r="J29078">
        <v>40.797372099999997</v>
      </c>
      <c r="K29078">
        <v>-73.970411920000004</v>
      </c>
      <c r="L29078">
        <v>43135</v>
      </c>
      <c r="M29078" t="s">
        <v>17</v>
      </c>
      <c r="N29078">
        <v>1986</v>
      </c>
      <c r="O29078">
        <v>2</v>
      </c>
    </row>
    <row r="29079" spans="1:15" x14ac:dyDescent="0.35">
      <c r="A29079">
        <v>1506</v>
      </c>
      <c r="B29079" s="19">
        <v>44014.434882395835</v>
      </c>
      <c r="C29079" s="19">
        <v>44014.452320810182</v>
      </c>
      <c r="D29079">
        <v>2006</v>
      </c>
      <c r="E29079" t="s">
        <v>15</v>
      </c>
      <c r="F29079">
        <v>40.765909360000002</v>
      </c>
      <c r="G29079">
        <v>-73.976341509999997</v>
      </c>
      <c r="H29079">
        <v>3641</v>
      </c>
      <c r="I29079" t="s">
        <v>142</v>
      </c>
      <c r="J29079">
        <v>40.742868773121117</v>
      </c>
      <c r="K29079">
        <v>-73.98918628692627</v>
      </c>
      <c r="L29079">
        <v>39832</v>
      </c>
      <c r="M29079" t="s">
        <v>18</v>
      </c>
      <c r="N29079">
        <v>1969</v>
      </c>
      <c r="O29079">
        <v>0</v>
      </c>
    </row>
    <row r="29080" spans="1:15" x14ac:dyDescent="0.35">
      <c r="A29080">
        <v>1459</v>
      </c>
      <c r="B29080" s="19">
        <v>44014.435169849537</v>
      </c>
      <c r="C29080" s="19">
        <v>44014.452060081021</v>
      </c>
      <c r="D29080">
        <v>2006</v>
      </c>
      <c r="E29080" t="s">
        <v>15</v>
      </c>
      <c r="F29080">
        <v>40.765909360000002</v>
      </c>
      <c r="G29080">
        <v>-73.976341509999997</v>
      </c>
      <c r="H29080">
        <v>3641</v>
      </c>
      <c r="I29080" t="s">
        <v>142</v>
      </c>
      <c r="J29080">
        <v>40.742868773121117</v>
      </c>
      <c r="K29080">
        <v>-73.98918628692627</v>
      </c>
      <c r="L29080">
        <v>41037</v>
      </c>
      <c r="M29080" t="s">
        <v>18</v>
      </c>
      <c r="N29080">
        <v>1969</v>
      </c>
      <c r="O29080">
        <v>0</v>
      </c>
    </row>
    <row r="29081" spans="1:15" x14ac:dyDescent="0.35">
      <c r="A29081">
        <v>625</v>
      </c>
      <c r="B29081" s="19">
        <v>44014.440603634263</v>
      </c>
      <c r="C29081" s="19">
        <v>44014.447841863424</v>
      </c>
      <c r="D29081">
        <v>2006</v>
      </c>
      <c r="E29081" t="s">
        <v>15</v>
      </c>
      <c r="F29081">
        <v>40.765909360000002</v>
      </c>
      <c r="G29081">
        <v>-73.976341509999997</v>
      </c>
      <c r="H29081">
        <v>3160</v>
      </c>
      <c r="I29081" t="s">
        <v>24</v>
      </c>
      <c r="J29081">
        <v>40.77896784</v>
      </c>
      <c r="K29081">
        <v>-73.973747369999998</v>
      </c>
      <c r="L29081">
        <v>44043</v>
      </c>
      <c r="M29081" t="s">
        <v>18</v>
      </c>
      <c r="N29081">
        <v>1993</v>
      </c>
      <c r="O29081">
        <v>1</v>
      </c>
    </row>
    <row r="29082" spans="1:15" x14ac:dyDescent="0.35">
      <c r="A29082">
        <v>375</v>
      </c>
      <c r="B29082" s="19">
        <v>44014.448802488427</v>
      </c>
      <c r="C29082" s="19">
        <v>44014.45315296296</v>
      </c>
      <c r="D29082">
        <v>2006</v>
      </c>
      <c r="E29082" t="s">
        <v>15</v>
      </c>
      <c r="F29082">
        <v>40.765909360000002</v>
      </c>
      <c r="G29082">
        <v>-73.976341509999997</v>
      </c>
      <c r="H29082">
        <v>281</v>
      </c>
      <c r="I29082" t="s">
        <v>32</v>
      </c>
      <c r="J29082">
        <v>40.764397099999996</v>
      </c>
      <c r="K29082">
        <v>-73.973714650000005</v>
      </c>
      <c r="L29082">
        <v>17009</v>
      </c>
      <c r="M29082" t="s">
        <v>17</v>
      </c>
      <c r="N29082">
        <v>1976</v>
      </c>
      <c r="O29082">
        <v>1</v>
      </c>
    </row>
    <row r="29083" spans="1:15" x14ac:dyDescent="0.35">
      <c r="A29083">
        <v>1088</v>
      </c>
      <c r="B29083" s="19">
        <v>44014.461011793981</v>
      </c>
      <c r="C29083" s="19">
        <v>44014.473608888889</v>
      </c>
      <c r="D29083">
        <v>2006</v>
      </c>
      <c r="E29083" t="s">
        <v>15</v>
      </c>
      <c r="F29083">
        <v>40.765909360000002</v>
      </c>
      <c r="G29083">
        <v>-73.976341509999997</v>
      </c>
      <c r="H29083">
        <v>3289</v>
      </c>
      <c r="I29083" t="s">
        <v>45</v>
      </c>
      <c r="J29083">
        <v>40.790179480950812</v>
      </c>
      <c r="K29083">
        <v>-73.972889184951782</v>
      </c>
      <c r="L29083">
        <v>44652</v>
      </c>
      <c r="M29083" t="s">
        <v>17</v>
      </c>
      <c r="N29083">
        <v>1963</v>
      </c>
      <c r="O29083">
        <v>1</v>
      </c>
    </row>
    <row r="29084" spans="1:15" x14ac:dyDescent="0.35">
      <c r="A29084">
        <v>1263</v>
      </c>
      <c r="B29084" s="19">
        <v>44014.474985810186</v>
      </c>
      <c r="C29084" s="19">
        <v>44014.489605671297</v>
      </c>
      <c r="D29084">
        <v>2006</v>
      </c>
      <c r="E29084" t="s">
        <v>15</v>
      </c>
      <c r="F29084">
        <v>40.765909360000002</v>
      </c>
      <c r="G29084">
        <v>-73.976341509999997</v>
      </c>
      <c r="H29084">
        <v>505</v>
      </c>
      <c r="I29084" t="s">
        <v>79</v>
      </c>
      <c r="J29084">
        <v>40.749012710000002</v>
      </c>
      <c r="K29084">
        <v>-73.988483950000003</v>
      </c>
      <c r="L29084">
        <v>17334</v>
      </c>
      <c r="M29084" t="s">
        <v>17</v>
      </c>
      <c r="N29084">
        <v>1978</v>
      </c>
      <c r="O29084">
        <v>2</v>
      </c>
    </row>
    <row r="29085" spans="1:15" x14ac:dyDescent="0.35">
      <c r="A29085">
        <v>629</v>
      </c>
      <c r="B29085" s="19">
        <v>44014.479877962964</v>
      </c>
      <c r="C29085" s="19">
        <v>44014.487164907405</v>
      </c>
      <c r="D29085">
        <v>2006</v>
      </c>
      <c r="E29085" t="s">
        <v>15</v>
      </c>
      <c r="F29085">
        <v>40.765909360000002</v>
      </c>
      <c r="G29085">
        <v>-73.976341509999997</v>
      </c>
      <c r="H29085">
        <v>3799</v>
      </c>
      <c r="I29085" t="s">
        <v>498</v>
      </c>
      <c r="J29085">
        <v>40.749639999999999</v>
      </c>
      <c r="K29085">
        <v>-73.988050000000001</v>
      </c>
      <c r="L29085">
        <v>44077</v>
      </c>
      <c r="M29085" t="s">
        <v>17</v>
      </c>
      <c r="N29085">
        <v>1994</v>
      </c>
      <c r="O29085">
        <v>2</v>
      </c>
    </row>
    <row r="29086" spans="1:15" x14ac:dyDescent="0.35">
      <c r="A29086">
        <v>1257</v>
      </c>
      <c r="B29086" s="19">
        <v>44014.490985601849</v>
      </c>
      <c r="C29086" s="19">
        <v>44014.505537106481</v>
      </c>
      <c r="D29086">
        <v>2006</v>
      </c>
      <c r="E29086" t="s">
        <v>15</v>
      </c>
      <c r="F29086">
        <v>40.765909360000002</v>
      </c>
      <c r="G29086">
        <v>-73.976341509999997</v>
      </c>
      <c r="H29086">
        <v>347</v>
      </c>
      <c r="I29086" t="s">
        <v>416</v>
      </c>
      <c r="J29086">
        <v>40.728845999999997</v>
      </c>
      <c r="K29086">
        <v>-74.008590999999996</v>
      </c>
      <c r="L29086">
        <v>43666</v>
      </c>
      <c r="M29086" t="s">
        <v>17</v>
      </c>
      <c r="N29086">
        <v>1977</v>
      </c>
      <c r="O29086">
        <v>1</v>
      </c>
    </row>
    <row r="29087" spans="1:15" x14ac:dyDescent="0.35">
      <c r="A29087">
        <v>1386</v>
      </c>
      <c r="B29087" s="19">
        <v>44014.497850462962</v>
      </c>
      <c r="C29087" s="19">
        <v>44014.513893946758</v>
      </c>
      <c r="D29087">
        <v>2006</v>
      </c>
      <c r="E29087" t="s">
        <v>15</v>
      </c>
      <c r="F29087">
        <v>40.765909360000002</v>
      </c>
      <c r="G29087">
        <v>-73.976341509999997</v>
      </c>
      <c r="H29087">
        <v>3374</v>
      </c>
      <c r="I29087" t="s">
        <v>47</v>
      </c>
      <c r="J29087">
        <v>40.799484</v>
      </c>
      <c r="K29087">
        <v>-73.955613</v>
      </c>
      <c r="L29087">
        <v>39732</v>
      </c>
      <c r="M29087" t="s">
        <v>17</v>
      </c>
      <c r="N29087">
        <v>1994</v>
      </c>
      <c r="O29087">
        <v>1</v>
      </c>
    </row>
    <row r="29088" spans="1:15" x14ac:dyDescent="0.35">
      <c r="A29088">
        <v>2420</v>
      </c>
      <c r="B29088" s="19">
        <v>44014.50081002315</v>
      </c>
      <c r="C29088" s="19">
        <v>44014.528827465278</v>
      </c>
      <c r="D29088">
        <v>2006</v>
      </c>
      <c r="E29088" t="s">
        <v>15</v>
      </c>
      <c r="F29088">
        <v>40.765909360000002</v>
      </c>
      <c r="G29088">
        <v>-73.976341509999997</v>
      </c>
      <c r="H29088">
        <v>3320</v>
      </c>
      <c r="I29088" t="s">
        <v>58</v>
      </c>
      <c r="J29088">
        <v>40.794066608185517</v>
      </c>
      <c r="K29088">
        <v>-73.962868452072144</v>
      </c>
      <c r="L29088">
        <v>14626</v>
      </c>
      <c r="M29088" t="s">
        <v>18</v>
      </c>
      <c r="N29088">
        <v>1998</v>
      </c>
      <c r="O29088">
        <v>1</v>
      </c>
    </row>
    <row r="29089" spans="1:15" x14ac:dyDescent="0.35">
      <c r="A29089">
        <v>2415</v>
      </c>
      <c r="B29089" s="19">
        <v>44014.500811736114</v>
      </c>
      <c r="C29089" s="19">
        <v>44014.528767314812</v>
      </c>
      <c r="D29089">
        <v>2006</v>
      </c>
      <c r="E29089" t="s">
        <v>15</v>
      </c>
      <c r="F29089">
        <v>40.765909360000002</v>
      </c>
      <c r="G29089">
        <v>-73.976341509999997</v>
      </c>
      <c r="H29089">
        <v>3320</v>
      </c>
      <c r="I29089" t="s">
        <v>58</v>
      </c>
      <c r="J29089">
        <v>40.794066608185517</v>
      </c>
      <c r="K29089">
        <v>-73.962868452072144</v>
      </c>
      <c r="L29089">
        <v>43903</v>
      </c>
      <c r="M29089" t="s">
        <v>17</v>
      </c>
      <c r="N29089">
        <v>1998</v>
      </c>
      <c r="O29089">
        <v>1</v>
      </c>
    </row>
    <row r="29090" spans="1:15" x14ac:dyDescent="0.35">
      <c r="A29090">
        <v>1271</v>
      </c>
      <c r="B29090" s="19">
        <v>44014.503414016202</v>
      </c>
      <c r="C29090" s="19">
        <v>44014.518134699072</v>
      </c>
      <c r="D29090">
        <v>2006</v>
      </c>
      <c r="E29090" t="s">
        <v>15</v>
      </c>
      <c r="F29090">
        <v>40.765909360000002</v>
      </c>
      <c r="G29090">
        <v>-73.976341509999997</v>
      </c>
      <c r="H29090">
        <v>462</v>
      </c>
      <c r="I29090" t="s">
        <v>214</v>
      </c>
      <c r="J29090">
        <v>40.746919589999997</v>
      </c>
      <c r="K29090">
        <v>-74.004518869999998</v>
      </c>
      <c r="L29090">
        <v>44588</v>
      </c>
      <c r="M29090" t="s">
        <v>17</v>
      </c>
      <c r="N29090">
        <v>1996</v>
      </c>
      <c r="O29090">
        <v>2</v>
      </c>
    </row>
    <row r="29091" spans="1:15" x14ac:dyDescent="0.35">
      <c r="A29091">
        <v>1252</v>
      </c>
      <c r="B29091" s="19">
        <v>44014.50517449074</v>
      </c>
      <c r="C29091" s="19">
        <v>44014.519667048611</v>
      </c>
      <c r="D29091">
        <v>2006</v>
      </c>
      <c r="E29091" t="s">
        <v>15</v>
      </c>
      <c r="F29091">
        <v>40.765909360000002</v>
      </c>
      <c r="G29091">
        <v>-73.976341509999997</v>
      </c>
      <c r="H29091">
        <v>533</v>
      </c>
      <c r="I29091" t="s">
        <v>257</v>
      </c>
      <c r="J29091">
        <v>40.752996410000002</v>
      </c>
      <c r="K29091">
        <v>-73.987216189999998</v>
      </c>
      <c r="L29091">
        <v>44231</v>
      </c>
      <c r="M29091" t="s">
        <v>17</v>
      </c>
      <c r="N29091">
        <v>1984</v>
      </c>
      <c r="O29091">
        <v>1</v>
      </c>
    </row>
    <row r="29092" spans="1:15" x14ac:dyDescent="0.35">
      <c r="A29092">
        <v>891</v>
      </c>
      <c r="B29092" s="19">
        <v>44014.509717673609</v>
      </c>
      <c r="C29092" s="19">
        <v>44014.520035381945</v>
      </c>
      <c r="D29092">
        <v>2006</v>
      </c>
      <c r="E29092" t="s">
        <v>15</v>
      </c>
      <c r="F29092">
        <v>40.765909360000002</v>
      </c>
      <c r="G29092">
        <v>-73.976341509999997</v>
      </c>
      <c r="H29092">
        <v>3167</v>
      </c>
      <c r="I29092" t="s">
        <v>29</v>
      </c>
      <c r="J29092">
        <v>40.779668090073123</v>
      </c>
      <c r="K29092">
        <v>-73.980930447578416</v>
      </c>
      <c r="L29092">
        <v>43305</v>
      </c>
      <c r="M29092" t="s">
        <v>17</v>
      </c>
      <c r="N29092">
        <v>1947</v>
      </c>
      <c r="O29092">
        <v>1</v>
      </c>
    </row>
    <row r="29093" spans="1:15" x14ac:dyDescent="0.35">
      <c r="A29093">
        <v>2231</v>
      </c>
      <c r="B29093" s="19">
        <v>44014.523478807867</v>
      </c>
      <c r="C29093" s="19">
        <v>44014.549308483794</v>
      </c>
      <c r="D29093">
        <v>2006</v>
      </c>
      <c r="E29093" t="s">
        <v>15</v>
      </c>
      <c r="F29093">
        <v>40.765909360000002</v>
      </c>
      <c r="G29093">
        <v>-73.976341509999997</v>
      </c>
      <c r="H29093">
        <v>3163</v>
      </c>
      <c r="I29093" t="s">
        <v>64</v>
      </c>
      <c r="J29093">
        <v>40.773406600000001</v>
      </c>
      <c r="K29093">
        <v>-73.977825420000002</v>
      </c>
      <c r="L29093">
        <v>39859</v>
      </c>
      <c r="M29093" t="s">
        <v>17</v>
      </c>
      <c r="N29093">
        <v>1992</v>
      </c>
      <c r="O29093">
        <v>1</v>
      </c>
    </row>
    <row r="29094" spans="1:15" x14ac:dyDescent="0.35">
      <c r="A29094">
        <v>246</v>
      </c>
      <c r="B29094" s="19">
        <v>44014.527227037041</v>
      </c>
      <c r="C29094" s="19">
        <v>44014.530083437501</v>
      </c>
      <c r="D29094">
        <v>2006</v>
      </c>
      <c r="E29094" t="s">
        <v>15</v>
      </c>
      <c r="F29094">
        <v>40.765909360000002</v>
      </c>
      <c r="G29094">
        <v>-73.976341509999997</v>
      </c>
      <c r="H29094">
        <v>3724</v>
      </c>
      <c r="I29094" t="s">
        <v>207</v>
      </c>
      <c r="J29094">
        <v>40.7667405590595</v>
      </c>
      <c r="K29094">
        <v>-73.979068994522095</v>
      </c>
      <c r="L29094">
        <v>40928</v>
      </c>
      <c r="M29094" t="s">
        <v>17</v>
      </c>
      <c r="N29094">
        <v>1969</v>
      </c>
      <c r="O29094">
        <v>1</v>
      </c>
    </row>
    <row r="29095" spans="1:15" x14ac:dyDescent="0.35">
      <c r="A29095">
        <v>1395</v>
      </c>
      <c r="B29095" s="19">
        <v>44014.530017187499</v>
      </c>
      <c r="C29095" s="19">
        <v>44014.546171539354</v>
      </c>
      <c r="D29095">
        <v>2006</v>
      </c>
      <c r="E29095" t="s">
        <v>15</v>
      </c>
      <c r="F29095">
        <v>40.765909360000002</v>
      </c>
      <c r="G29095">
        <v>-73.976341509999997</v>
      </c>
      <c r="H29095">
        <v>3374</v>
      </c>
      <c r="I29095" t="s">
        <v>47</v>
      </c>
      <c r="J29095">
        <v>40.799484</v>
      </c>
      <c r="K29095">
        <v>-73.955613</v>
      </c>
      <c r="L29095">
        <v>39732</v>
      </c>
      <c r="M29095" t="s">
        <v>17</v>
      </c>
      <c r="N29095">
        <v>1994</v>
      </c>
      <c r="O29095">
        <v>1</v>
      </c>
    </row>
    <row r="29096" spans="1:15" x14ac:dyDescent="0.35">
      <c r="A29096">
        <v>1563</v>
      </c>
      <c r="B29096" s="19">
        <v>44014.532647546293</v>
      </c>
      <c r="C29096" s="19">
        <v>44014.550748449074</v>
      </c>
      <c r="D29096">
        <v>2006</v>
      </c>
      <c r="E29096" t="s">
        <v>15</v>
      </c>
      <c r="F29096">
        <v>40.765909360000002</v>
      </c>
      <c r="G29096">
        <v>-73.976341509999997</v>
      </c>
      <c r="H29096">
        <v>3282</v>
      </c>
      <c r="I29096" t="s">
        <v>26</v>
      </c>
      <c r="J29096">
        <v>40.783070000000002</v>
      </c>
      <c r="K29096">
        <v>-73.959389999999999</v>
      </c>
      <c r="L29096">
        <v>40837</v>
      </c>
      <c r="M29096" t="s">
        <v>18</v>
      </c>
      <c r="N29096">
        <v>1969</v>
      </c>
      <c r="O29096">
        <v>0</v>
      </c>
    </row>
    <row r="29097" spans="1:15" x14ac:dyDescent="0.35">
      <c r="A29097">
        <v>1531</v>
      </c>
      <c r="B29097" s="19">
        <v>44014.532879525461</v>
      </c>
      <c r="C29097" s="19">
        <v>44014.550603680553</v>
      </c>
      <c r="D29097">
        <v>2006</v>
      </c>
      <c r="E29097" t="s">
        <v>15</v>
      </c>
      <c r="F29097">
        <v>40.765909360000002</v>
      </c>
      <c r="G29097">
        <v>-73.976341509999997</v>
      </c>
      <c r="H29097">
        <v>3282</v>
      </c>
      <c r="I29097" t="s">
        <v>26</v>
      </c>
      <c r="J29097">
        <v>40.783070000000002</v>
      </c>
      <c r="K29097">
        <v>-73.959389999999999</v>
      </c>
      <c r="L29097">
        <v>42738</v>
      </c>
      <c r="M29097" t="s">
        <v>18</v>
      </c>
      <c r="N29097">
        <v>1969</v>
      </c>
      <c r="O29097">
        <v>0</v>
      </c>
    </row>
    <row r="29098" spans="1:15" x14ac:dyDescent="0.35">
      <c r="A29098">
        <v>446</v>
      </c>
      <c r="B29098" s="19">
        <v>44014.535404884256</v>
      </c>
      <c r="C29098" s="19">
        <v>44014.540570231482</v>
      </c>
      <c r="D29098">
        <v>2006</v>
      </c>
      <c r="E29098" t="s">
        <v>15</v>
      </c>
      <c r="F29098">
        <v>40.765909360000002</v>
      </c>
      <c r="G29098">
        <v>-73.976341509999997</v>
      </c>
      <c r="H29098">
        <v>3175</v>
      </c>
      <c r="I29098" t="s">
        <v>89</v>
      </c>
      <c r="J29098">
        <v>40.77748046</v>
      </c>
      <c r="K29098">
        <v>-73.982885940000003</v>
      </c>
      <c r="L29098">
        <v>30099</v>
      </c>
      <c r="M29098" t="s">
        <v>17</v>
      </c>
      <c r="N29098">
        <v>1975</v>
      </c>
      <c r="O29098">
        <v>1</v>
      </c>
    </row>
    <row r="29099" spans="1:15" x14ac:dyDescent="0.35">
      <c r="A29099">
        <v>1542</v>
      </c>
      <c r="B29099" s="19">
        <v>44014.535866944447</v>
      </c>
      <c r="C29099" s="19">
        <v>44014.553717476854</v>
      </c>
      <c r="D29099">
        <v>2006</v>
      </c>
      <c r="E29099" t="s">
        <v>15</v>
      </c>
      <c r="F29099">
        <v>40.765909360000002</v>
      </c>
      <c r="G29099">
        <v>-73.976341509999997</v>
      </c>
      <c r="H29099">
        <v>3374</v>
      </c>
      <c r="I29099" t="s">
        <v>47</v>
      </c>
      <c r="J29099">
        <v>40.799484</v>
      </c>
      <c r="K29099">
        <v>-73.955613</v>
      </c>
      <c r="L29099">
        <v>21008</v>
      </c>
      <c r="M29099" t="s">
        <v>17</v>
      </c>
      <c r="N29099">
        <v>1960</v>
      </c>
      <c r="O29099">
        <v>1</v>
      </c>
    </row>
    <row r="29100" spans="1:15" x14ac:dyDescent="0.35">
      <c r="A29100">
        <v>1529</v>
      </c>
      <c r="B29100" s="19">
        <v>44014.535959409724</v>
      </c>
      <c r="C29100" s="19">
        <v>44014.55366164352</v>
      </c>
      <c r="D29100">
        <v>2006</v>
      </c>
      <c r="E29100" t="s">
        <v>15</v>
      </c>
      <c r="F29100">
        <v>40.765909360000002</v>
      </c>
      <c r="G29100">
        <v>-73.976341509999997</v>
      </c>
      <c r="H29100">
        <v>3374</v>
      </c>
      <c r="I29100" t="s">
        <v>47</v>
      </c>
      <c r="J29100">
        <v>40.799484</v>
      </c>
      <c r="K29100">
        <v>-73.955613</v>
      </c>
      <c r="L29100">
        <v>14828</v>
      </c>
      <c r="M29100" t="s">
        <v>17</v>
      </c>
      <c r="N29100">
        <v>1963</v>
      </c>
      <c r="O29100">
        <v>2</v>
      </c>
    </row>
    <row r="29101" spans="1:15" x14ac:dyDescent="0.35">
      <c r="A29101">
        <v>653</v>
      </c>
      <c r="B29101" s="19">
        <v>44014.537196215279</v>
      </c>
      <c r="C29101" s="19">
        <v>44014.544754988427</v>
      </c>
      <c r="D29101">
        <v>2006</v>
      </c>
      <c r="E29101" t="s">
        <v>15</v>
      </c>
      <c r="F29101">
        <v>40.765909360000002</v>
      </c>
      <c r="G29101">
        <v>-73.976341509999997</v>
      </c>
      <c r="H29101">
        <v>3158</v>
      </c>
      <c r="I29101" t="s">
        <v>78</v>
      </c>
      <c r="J29101">
        <v>40.771638510000002</v>
      </c>
      <c r="K29101">
        <v>-73.982614280000007</v>
      </c>
      <c r="L29101">
        <v>43355</v>
      </c>
      <c r="M29101" t="s">
        <v>18</v>
      </c>
      <c r="N29101">
        <v>1986</v>
      </c>
      <c r="O29101">
        <v>1</v>
      </c>
    </row>
    <row r="29102" spans="1:15" x14ac:dyDescent="0.35">
      <c r="A29102">
        <v>777</v>
      </c>
      <c r="B29102" s="19">
        <v>44014.539372870371</v>
      </c>
      <c r="C29102" s="19">
        <v>44014.54836695602</v>
      </c>
      <c r="D29102">
        <v>2006</v>
      </c>
      <c r="E29102" t="s">
        <v>15</v>
      </c>
      <c r="F29102">
        <v>40.765909360000002</v>
      </c>
      <c r="G29102">
        <v>-73.976341509999997</v>
      </c>
      <c r="H29102">
        <v>546</v>
      </c>
      <c r="I29102" t="s">
        <v>382</v>
      </c>
      <c r="J29102">
        <v>40.744449209999999</v>
      </c>
      <c r="K29102">
        <v>-73.983035290000004</v>
      </c>
      <c r="L29102">
        <v>44163</v>
      </c>
      <c r="M29102" t="s">
        <v>17</v>
      </c>
      <c r="N29102">
        <v>1988</v>
      </c>
      <c r="O29102">
        <v>1</v>
      </c>
    </row>
    <row r="29103" spans="1:15" x14ac:dyDescent="0.35">
      <c r="A29103">
        <v>925</v>
      </c>
      <c r="B29103" s="19">
        <v>44014.547679386575</v>
      </c>
      <c r="C29103" s="19">
        <v>44014.558387118057</v>
      </c>
      <c r="D29103">
        <v>2006</v>
      </c>
      <c r="E29103" t="s">
        <v>15</v>
      </c>
      <c r="F29103">
        <v>40.765909360000002</v>
      </c>
      <c r="G29103">
        <v>-73.976341509999997</v>
      </c>
      <c r="H29103">
        <v>3282</v>
      </c>
      <c r="I29103" t="s">
        <v>26</v>
      </c>
      <c r="J29103">
        <v>40.783070000000002</v>
      </c>
      <c r="K29103">
        <v>-73.959389999999999</v>
      </c>
      <c r="L29103">
        <v>42915</v>
      </c>
      <c r="M29103" t="s">
        <v>17</v>
      </c>
      <c r="N29103">
        <v>1986</v>
      </c>
      <c r="O29103">
        <v>1</v>
      </c>
    </row>
    <row r="29104" spans="1:15" x14ac:dyDescent="0.35">
      <c r="A29104">
        <v>998</v>
      </c>
      <c r="B29104" s="19">
        <v>44014.550278495371</v>
      </c>
      <c r="C29104" s="19">
        <v>44014.561831261577</v>
      </c>
      <c r="D29104">
        <v>2006</v>
      </c>
      <c r="E29104" t="s">
        <v>15</v>
      </c>
      <c r="F29104">
        <v>40.765909360000002</v>
      </c>
      <c r="G29104">
        <v>-73.976341509999997</v>
      </c>
      <c r="H29104">
        <v>3320</v>
      </c>
      <c r="I29104" t="s">
        <v>58</v>
      </c>
      <c r="J29104">
        <v>40.794066608185517</v>
      </c>
      <c r="K29104">
        <v>-73.962868452072144</v>
      </c>
      <c r="L29104">
        <v>40529</v>
      </c>
      <c r="M29104" t="s">
        <v>17</v>
      </c>
      <c r="N29104">
        <v>1972</v>
      </c>
      <c r="O29104">
        <v>1</v>
      </c>
    </row>
    <row r="29105" spans="1:15" x14ac:dyDescent="0.35">
      <c r="A29105">
        <v>3578</v>
      </c>
      <c r="B29105" s="19">
        <v>44014.563445671294</v>
      </c>
      <c r="C29105" s="19">
        <v>44014.604858159721</v>
      </c>
      <c r="D29105">
        <v>2006</v>
      </c>
      <c r="E29105" t="s">
        <v>15</v>
      </c>
      <c r="F29105">
        <v>40.765909360000002</v>
      </c>
      <c r="G29105">
        <v>-73.976341509999997</v>
      </c>
      <c r="H29105">
        <v>360</v>
      </c>
      <c r="I29105" t="s">
        <v>358</v>
      </c>
      <c r="J29105">
        <v>40.707179359999998</v>
      </c>
      <c r="K29105">
        <v>-74.008873080000001</v>
      </c>
      <c r="L29105">
        <v>27951</v>
      </c>
      <c r="M29105" t="s">
        <v>18</v>
      </c>
      <c r="N29105">
        <v>1969</v>
      </c>
      <c r="O29105">
        <v>0</v>
      </c>
    </row>
    <row r="29106" spans="1:15" x14ac:dyDescent="0.35">
      <c r="A29106">
        <v>1879</v>
      </c>
      <c r="B29106" s="19">
        <v>44014.567810474538</v>
      </c>
      <c r="C29106" s="19">
        <v>44014.589569629628</v>
      </c>
      <c r="D29106">
        <v>2006</v>
      </c>
      <c r="E29106" t="s">
        <v>15</v>
      </c>
      <c r="F29106">
        <v>40.765909360000002</v>
      </c>
      <c r="G29106">
        <v>-73.976341509999997</v>
      </c>
      <c r="H29106">
        <v>4004</v>
      </c>
      <c r="I29106" t="s">
        <v>1005</v>
      </c>
      <c r="J29106">
        <v>40.820681</v>
      </c>
      <c r="K29106">
        <v>-73.945143999999999</v>
      </c>
      <c r="L29106">
        <v>34966</v>
      </c>
      <c r="M29106" t="s">
        <v>18</v>
      </c>
      <c r="N29106">
        <v>1981</v>
      </c>
      <c r="O29106">
        <v>1</v>
      </c>
    </row>
    <row r="29107" spans="1:15" x14ac:dyDescent="0.35">
      <c r="A29107">
        <v>400</v>
      </c>
      <c r="B29107" s="19">
        <v>44014.569692303237</v>
      </c>
      <c r="C29107" s="19">
        <v>44014.574328101851</v>
      </c>
      <c r="D29107">
        <v>2006</v>
      </c>
      <c r="E29107" t="s">
        <v>15</v>
      </c>
      <c r="F29107">
        <v>40.765909360000002</v>
      </c>
      <c r="G29107">
        <v>-73.976341509999997</v>
      </c>
      <c r="H29107">
        <v>3697</v>
      </c>
      <c r="I29107" t="s">
        <v>107</v>
      </c>
      <c r="J29107">
        <v>40.77515953434235</v>
      </c>
      <c r="K29107">
        <v>-73.989186957478523</v>
      </c>
      <c r="L29107">
        <v>15875</v>
      </c>
      <c r="M29107" t="s">
        <v>18</v>
      </c>
      <c r="N29107">
        <v>1989</v>
      </c>
      <c r="O29107">
        <v>1</v>
      </c>
    </row>
    <row r="29108" spans="1:15" x14ac:dyDescent="0.35">
      <c r="A29108">
        <v>2221</v>
      </c>
      <c r="B29108" s="19">
        <v>44014.570287476854</v>
      </c>
      <c r="C29108" s="19">
        <v>44014.595995046293</v>
      </c>
      <c r="D29108">
        <v>2006</v>
      </c>
      <c r="E29108" t="s">
        <v>15</v>
      </c>
      <c r="F29108">
        <v>40.765909360000002</v>
      </c>
      <c r="G29108">
        <v>-73.976341509999997</v>
      </c>
      <c r="H29108">
        <v>2006</v>
      </c>
      <c r="I29108" t="s">
        <v>15</v>
      </c>
      <c r="J29108">
        <v>40.765909360000002</v>
      </c>
      <c r="K29108">
        <v>-73.976341509999997</v>
      </c>
      <c r="L29108">
        <v>32069</v>
      </c>
      <c r="M29108" t="s">
        <v>18</v>
      </c>
      <c r="N29108">
        <v>1993</v>
      </c>
      <c r="O29108">
        <v>1</v>
      </c>
    </row>
    <row r="29109" spans="1:15" x14ac:dyDescent="0.35">
      <c r="A29109">
        <v>2221</v>
      </c>
      <c r="B29109" s="19">
        <v>44014.570288796298</v>
      </c>
      <c r="C29109" s="19">
        <v>44014.595999039353</v>
      </c>
      <c r="D29109">
        <v>2006</v>
      </c>
      <c r="E29109" t="s">
        <v>15</v>
      </c>
      <c r="F29109">
        <v>40.765909360000002</v>
      </c>
      <c r="G29109">
        <v>-73.976341509999997</v>
      </c>
      <c r="H29109">
        <v>2006</v>
      </c>
      <c r="I29109" t="s">
        <v>15</v>
      </c>
      <c r="J29109">
        <v>40.765909360000002</v>
      </c>
      <c r="K29109">
        <v>-73.976341509999997</v>
      </c>
      <c r="L29109">
        <v>38854</v>
      </c>
      <c r="M29109" t="s">
        <v>18</v>
      </c>
      <c r="N29109">
        <v>1994</v>
      </c>
      <c r="O29109">
        <v>1</v>
      </c>
    </row>
    <row r="29110" spans="1:15" x14ac:dyDescent="0.35">
      <c r="A29110">
        <v>845</v>
      </c>
      <c r="B29110" s="19">
        <v>44014.571682974536</v>
      </c>
      <c r="C29110" s="19">
        <v>44014.581468773147</v>
      </c>
      <c r="D29110">
        <v>2006</v>
      </c>
      <c r="E29110" t="s">
        <v>15</v>
      </c>
      <c r="F29110">
        <v>40.765909360000002</v>
      </c>
      <c r="G29110">
        <v>-73.976341509999997</v>
      </c>
      <c r="H29110">
        <v>3282</v>
      </c>
      <c r="I29110" t="s">
        <v>26</v>
      </c>
      <c r="J29110">
        <v>40.783070000000002</v>
      </c>
      <c r="K29110">
        <v>-73.959389999999999</v>
      </c>
      <c r="L29110">
        <v>42901</v>
      </c>
      <c r="M29110" t="s">
        <v>17</v>
      </c>
      <c r="N29110">
        <v>1990</v>
      </c>
      <c r="O29110">
        <v>1</v>
      </c>
    </row>
    <row r="29111" spans="1:15" x14ac:dyDescent="0.35">
      <c r="A29111">
        <v>1311</v>
      </c>
      <c r="B29111" s="19">
        <v>44014.574009652781</v>
      </c>
      <c r="C29111" s="19">
        <v>44014.589193182874</v>
      </c>
      <c r="D29111">
        <v>2006</v>
      </c>
      <c r="E29111" t="s">
        <v>15</v>
      </c>
      <c r="F29111">
        <v>40.765909360000002</v>
      </c>
      <c r="G29111">
        <v>-73.976341509999997</v>
      </c>
      <c r="H29111">
        <v>402</v>
      </c>
      <c r="I29111" t="s">
        <v>250</v>
      </c>
      <c r="J29111">
        <v>40.740343199999998</v>
      </c>
      <c r="K29111">
        <v>-73.989551090000006</v>
      </c>
      <c r="L29111">
        <v>29821</v>
      </c>
      <c r="M29111" t="s">
        <v>18</v>
      </c>
      <c r="N29111">
        <v>1969</v>
      </c>
      <c r="O29111">
        <v>0</v>
      </c>
    </row>
    <row r="29112" spans="1:15" x14ac:dyDescent="0.35">
      <c r="A29112">
        <v>2546</v>
      </c>
      <c r="B29112" s="19">
        <v>44014.574655046294</v>
      </c>
      <c r="C29112" s="19">
        <v>44014.604126597224</v>
      </c>
      <c r="D29112">
        <v>2006</v>
      </c>
      <c r="E29112" t="s">
        <v>15</v>
      </c>
      <c r="F29112">
        <v>40.765909360000002</v>
      </c>
      <c r="G29112">
        <v>-73.976341509999997</v>
      </c>
      <c r="H29112">
        <v>3809</v>
      </c>
      <c r="I29112" t="s">
        <v>66</v>
      </c>
      <c r="J29112">
        <v>40.763188999999997</v>
      </c>
      <c r="K29112">
        <v>-73.978433999999993</v>
      </c>
      <c r="L29112">
        <v>32598</v>
      </c>
      <c r="M29112" t="s">
        <v>18</v>
      </c>
      <c r="N29112">
        <v>1996</v>
      </c>
      <c r="O29112">
        <v>2</v>
      </c>
    </row>
    <row r="29113" spans="1:15" x14ac:dyDescent="0.35">
      <c r="A29113">
        <v>2043</v>
      </c>
      <c r="B29113" s="19">
        <v>44014.57689931713</v>
      </c>
      <c r="C29113" s="19">
        <v>44014.60055466435</v>
      </c>
      <c r="D29113">
        <v>2006</v>
      </c>
      <c r="E29113" t="s">
        <v>15</v>
      </c>
      <c r="F29113">
        <v>40.765909360000002</v>
      </c>
      <c r="G29113">
        <v>-73.976341509999997</v>
      </c>
      <c r="H29113">
        <v>257</v>
      </c>
      <c r="I29113" t="s">
        <v>325</v>
      </c>
      <c r="J29113">
        <v>40.719392259999999</v>
      </c>
      <c r="K29113">
        <v>-74.002472139999995</v>
      </c>
      <c r="L29113">
        <v>44589</v>
      </c>
      <c r="M29113" t="s">
        <v>17</v>
      </c>
      <c r="N29113">
        <v>1965</v>
      </c>
      <c r="O29113">
        <v>1</v>
      </c>
    </row>
    <row r="29114" spans="1:15" x14ac:dyDescent="0.35">
      <c r="A29114">
        <v>2538</v>
      </c>
      <c r="B29114" s="19">
        <v>44014.57752097222</v>
      </c>
      <c r="C29114" s="19">
        <v>44014.60690233796</v>
      </c>
      <c r="D29114">
        <v>2006</v>
      </c>
      <c r="E29114" t="s">
        <v>15</v>
      </c>
      <c r="F29114">
        <v>40.765909360000002</v>
      </c>
      <c r="G29114">
        <v>-73.976341509999997</v>
      </c>
      <c r="H29114">
        <v>410</v>
      </c>
      <c r="I29114" t="s">
        <v>458</v>
      </c>
      <c r="J29114">
        <v>40.720664419999999</v>
      </c>
      <c r="K29114">
        <v>-73.985179770000002</v>
      </c>
      <c r="L29114">
        <v>38572</v>
      </c>
      <c r="M29114" t="s">
        <v>18</v>
      </c>
      <c r="N29114">
        <v>1969</v>
      </c>
      <c r="O29114">
        <v>0</v>
      </c>
    </row>
    <row r="29115" spans="1:15" x14ac:dyDescent="0.35">
      <c r="A29115">
        <v>1566</v>
      </c>
      <c r="B29115" s="19">
        <v>44014.580118958336</v>
      </c>
      <c r="C29115" s="19">
        <v>44014.598249317132</v>
      </c>
      <c r="D29115">
        <v>2006</v>
      </c>
      <c r="E29115" t="s">
        <v>15</v>
      </c>
      <c r="F29115">
        <v>40.765909360000002</v>
      </c>
      <c r="G29115">
        <v>-73.976341509999997</v>
      </c>
      <c r="H29115">
        <v>3145</v>
      </c>
      <c r="I29115" t="s">
        <v>46</v>
      </c>
      <c r="J29115">
        <v>40.778626879999997</v>
      </c>
      <c r="K29115">
        <v>-73.957720730000005</v>
      </c>
      <c r="L29115">
        <v>42520</v>
      </c>
      <c r="M29115" t="s">
        <v>18</v>
      </c>
      <c r="N29115">
        <v>1969</v>
      </c>
      <c r="O29115">
        <v>0</v>
      </c>
    </row>
    <row r="29116" spans="1:15" x14ac:dyDescent="0.35">
      <c r="A29116">
        <v>1563</v>
      </c>
      <c r="B29116" s="19">
        <v>44014.580321064816</v>
      </c>
      <c r="C29116" s="19">
        <v>44014.598416967594</v>
      </c>
      <c r="D29116">
        <v>2006</v>
      </c>
      <c r="E29116" t="s">
        <v>15</v>
      </c>
      <c r="F29116">
        <v>40.765909360000002</v>
      </c>
      <c r="G29116">
        <v>-73.976341509999997</v>
      </c>
      <c r="H29116">
        <v>3145</v>
      </c>
      <c r="I29116" t="s">
        <v>46</v>
      </c>
      <c r="J29116">
        <v>40.778626879999997</v>
      </c>
      <c r="K29116">
        <v>-73.957720730000005</v>
      </c>
      <c r="L29116">
        <v>20867</v>
      </c>
      <c r="M29116" t="s">
        <v>18</v>
      </c>
      <c r="N29116">
        <v>1969</v>
      </c>
      <c r="O29116">
        <v>0</v>
      </c>
    </row>
    <row r="29117" spans="1:15" x14ac:dyDescent="0.35">
      <c r="A29117">
        <v>1055</v>
      </c>
      <c r="B29117" s="19">
        <v>44014.580880462963</v>
      </c>
      <c r="C29117" s="19">
        <v>44014.593101018516</v>
      </c>
      <c r="D29117">
        <v>2006</v>
      </c>
      <c r="E29117" t="s">
        <v>15</v>
      </c>
      <c r="F29117">
        <v>40.765909360000002</v>
      </c>
      <c r="G29117">
        <v>-73.976341509999997</v>
      </c>
      <c r="H29117">
        <v>3521</v>
      </c>
      <c r="I29117" t="s">
        <v>56</v>
      </c>
      <c r="J29117">
        <v>40.798785899999999</v>
      </c>
      <c r="K29117">
        <v>-73.952299999999994</v>
      </c>
      <c r="L29117">
        <v>43481</v>
      </c>
      <c r="M29117" t="s">
        <v>17</v>
      </c>
      <c r="N29117">
        <v>1966</v>
      </c>
      <c r="O29117">
        <v>2</v>
      </c>
    </row>
    <row r="29118" spans="1:15" x14ac:dyDescent="0.35">
      <c r="A29118">
        <v>1151</v>
      </c>
      <c r="B29118" s="19">
        <v>44014.582303310184</v>
      </c>
      <c r="C29118" s="19">
        <v>44014.595625844908</v>
      </c>
      <c r="D29118">
        <v>2006</v>
      </c>
      <c r="E29118" t="s">
        <v>15</v>
      </c>
      <c r="F29118">
        <v>40.765909360000002</v>
      </c>
      <c r="G29118">
        <v>-73.976341509999997</v>
      </c>
      <c r="H29118">
        <v>3295</v>
      </c>
      <c r="I29118" t="s">
        <v>35</v>
      </c>
      <c r="J29118">
        <v>40.791269999999997</v>
      </c>
      <c r="K29118">
        <v>-73.964838999999998</v>
      </c>
      <c r="L29118">
        <v>39495</v>
      </c>
      <c r="M29118" t="s">
        <v>17</v>
      </c>
      <c r="N29118">
        <v>1971</v>
      </c>
      <c r="O29118">
        <v>1</v>
      </c>
    </row>
    <row r="29119" spans="1:15" x14ac:dyDescent="0.35">
      <c r="A29119">
        <v>1566</v>
      </c>
      <c r="B29119" s="19">
        <v>44014.58464641204</v>
      </c>
      <c r="C29119" s="19">
        <v>44014.60277578704</v>
      </c>
      <c r="D29119">
        <v>2006</v>
      </c>
      <c r="E29119" t="s">
        <v>15</v>
      </c>
      <c r="F29119">
        <v>40.765909360000002</v>
      </c>
      <c r="G29119">
        <v>-73.976341509999997</v>
      </c>
      <c r="H29119">
        <v>3686</v>
      </c>
      <c r="I29119" t="s">
        <v>237</v>
      </c>
      <c r="J29119">
        <v>40.739448201304036</v>
      </c>
      <c r="K29119">
        <v>-74.005070328712463</v>
      </c>
      <c r="L29119">
        <v>38242</v>
      </c>
      <c r="M29119" t="s">
        <v>17</v>
      </c>
      <c r="N29119">
        <v>1987</v>
      </c>
      <c r="O29119">
        <v>1</v>
      </c>
    </row>
    <row r="29120" spans="1:15" x14ac:dyDescent="0.35">
      <c r="A29120">
        <v>1151</v>
      </c>
      <c r="B29120" s="19">
        <v>44014.585895995369</v>
      </c>
      <c r="C29120" s="19">
        <v>44014.599226724538</v>
      </c>
      <c r="D29120">
        <v>2006</v>
      </c>
      <c r="E29120" t="s">
        <v>15</v>
      </c>
      <c r="F29120">
        <v>40.765909360000002</v>
      </c>
      <c r="G29120">
        <v>-73.976341509999997</v>
      </c>
      <c r="H29120">
        <v>2006</v>
      </c>
      <c r="I29120" t="s">
        <v>15</v>
      </c>
      <c r="J29120">
        <v>40.765909360000002</v>
      </c>
      <c r="K29120">
        <v>-73.976341509999997</v>
      </c>
      <c r="L29120">
        <v>44203</v>
      </c>
      <c r="M29120" t="s">
        <v>17</v>
      </c>
      <c r="N29120">
        <v>1995</v>
      </c>
      <c r="O29120">
        <v>2</v>
      </c>
    </row>
    <row r="29121" spans="1:15" x14ac:dyDescent="0.35">
      <c r="A29121">
        <v>1499</v>
      </c>
      <c r="B29121" s="19">
        <v>44014.594116643515</v>
      </c>
      <c r="C29121" s="19">
        <v>44014.611476516206</v>
      </c>
      <c r="D29121">
        <v>2006</v>
      </c>
      <c r="E29121" t="s">
        <v>15</v>
      </c>
      <c r="F29121">
        <v>40.765909360000002</v>
      </c>
      <c r="G29121">
        <v>-73.976341509999997</v>
      </c>
      <c r="H29121">
        <v>3168</v>
      </c>
      <c r="I29121" t="s">
        <v>1019</v>
      </c>
      <c r="J29121">
        <v>40.784726749999997</v>
      </c>
      <c r="K29121">
        <v>-73.969617150000005</v>
      </c>
      <c r="L29121">
        <v>39609</v>
      </c>
      <c r="M29121" t="s">
        <v>18</v>
      </c>
      <c r="N29121">
        <v>1969</v>
      </c>
      <c r="O29121">
        <v>0</v>
      </c>
    </row>
    <row r="29122" spans="1:15" x14ac:dyDescent="0.35">
      <c r="A29122">
        <v>1491</v>
      </c>
      <c r="B29122" s="19">
        <v>44014.594312037036</v>
      </c>
      <c r="C29122" s="19">
        <v>44014.611579363424</v>
      </c>
      <c r="D29122">
        <v>2006</v>
      </c>
      <c r="E29122" t="s">
        <v>15</v>
      </c>
      <c r="F29122">
        <v>40.765909360000002</v>
      </c>
      <c r="G29122">
        <v>-73.976341509999997</v>
      </c>
      <c r="H29122">
        <v>3168</v>
      </c>
      <c r="I29122" t="s">
        <v>1019</v>
      </c>
      <c r="J29122">
        <v>40.784726749999997</v>
      </c>
      <c r="K29122">
        <v>-73.969617150000005</v>
      </c>
      <c r="L29122">
        <v>35317</v>
      </c>
      <c r="M29122" t="s">
        <v>18</v>
      </c>
      <c r="N29122">
        <v>1969</v>
      </c>
      <c r="O29122">
        <v>0</v>
      </c>
    </row>
    <row r="29123" spans="1:15" x14ac:dyDescent="0.35">
      <c r="A29123">
        <v>3905</v>
      </c>
      <c r="B29123" s="19">
        <v>44014.600022939812</v>
      </c>
      <c r="C29123" s="19">
        <v>44014.645229270835</v>
      </c>
      <c r="D29123">
        <v>2006</v>
      </c>
      <c r="E29123" t="s">
        <v>15</v>
      </c>
      <c r="F29123">
        <v>40.765909360000002</v>
      </c>
      <c r="G29123">
        <v>-73.976341509999997</v>
      </c>
      <c r="H29123">
        <v>2006</v>
      </c>
      <c r="I29123" t="s">
        <v>15</v>
      </c>
      <c r="J29123">
        <v>40.765909360000002</v>
      </c>
      <c r="K29123">
        <v>-73.976341509999997</v>
      </c>
      <c r="L29123">
        <v>43876</v>
      </c>
      <c r="M29123" t="s">
        <v>17</v>
      </c>
      <c r="N29123">
        <v>1990</v>
      </c>
      <c r="O29123">
        <v>1</v>
      </c>
    </row>
    <row r="29124" spans="1:15" x14ac:dyDescent="0.35">
      <c r="A29124">
        <v>3888</v>
      </c>
      <c r="B29124" s="19">
        <v>44014.60007482639</v>
      </c>
      <c r="C29124" s="19">
        <v>44014.645083750002</v>
      </c>
      <c r="D29124">
        <v>2006</v>
      </c>
      <c r="E29124" t="s">
        <v>15</v>
      </c>
      <c r="F29124">
        <v>40.765909360000002</v>
      </c>
      <c r="G29124">
        <v>-73.976341509999997</v>
      </c>
      <c r="H29124">
        <v>2006</v>
      </c>
      <c r="I29124" t="s">
        <v>15</v>
      </c>
      <c r="J29124">
        <v>40.765909360000002</v>
      </c>
      <c r="K29124">
        <v>-73.976341509999997</v>
      </c>
      <c r="L29124">
        <v>44536</v>
      </c>
      <c r="M29124" t="s">
        <v>18</v>
      </c>
      <c r="N29124">
        <v>1969</v>
      </c>
      <c r="O29124">
        <v>0</v>
      </c>
    </row>
    <row r="29125" spans="1:15" x14ac:dyDescent="0.35">
      <c r="A29125">
        <v>2270</v>
      </c>
      <c r="B29125" s="19">
        <v>44014.60178365741</v>
      </c>
      <c r="C29125" s="19">
        <v>44014.628067569443</v>
      </c>
      <c r="D29125">
        <v>2006</v>
      </c>
      <c r="E29125" t="s">
        <v>15</v>
      </c>
      <c r="F29125">
        <v>40.765909360000002</v>
      </c>
      <c r="G29125">
        <v>-73.976341509999997</v>
      </c>
      <c r="H29125">
        <v>3165</v>
      </c>
      <c r="I29125" t="s">
        <v>44</v>
      </c>
      <c r="J29125">
        <v>40.775793766836657</v>
      </c>
      <c r="K29125">
        <v>-73.976205736398697</v>
      </c>
      <c r="L29125">
        <v>38854</v>
      </c>
      <c r="M29125" t="s">
        <v>18</v>
      </c>
      <c r="N29125">
        <v>1993</v>
      </c>
      <c r="O29125">
        <v>1</v>
      </c>
    </row>
    <row r="29126" spans="1:15" x14ac:dyDescent="0.35">
      <c r="A29126">
        <v>2131</v>
      </c>
      <c r="B29126" s="19">
        <v>44014.605550717592</v>
      </c>
      <c r="C29126" s="19">
        <v>44014.630219780091</v>
      </c>
      <c r="D29126">
        <v>2006</v>
      </c>
      <c r="E29126" t="s">
        <v>15</v>
      </c>
      <c r="F29126">
        <v>40.765909360000002</v>
      </c>
      <c r="G29126">
        <v>-73.976341509999997</v>
      </c>
      <c r="H29126">
        <v>3165</v>
      </c>
      <c r="I29126" t="s">
        <v>44</v>
      </c>
      <c r="J29126">
        <v>40.775793766836657</v>
      </c>
      <c r="K29126">
        <v>-73.976205736398697</v>
      </c>
      <c r="L29126">
        <v>44393</v>
      </c>
      <c r="M29126" t="s">
        <v>18</v>
      </c>
      <c r="N29126">
        <v>1969</v>
      </c>
      <c r="O29126">
        <v>0</v>
      </c>
    </row>
    <row r="29127" spans="1:15" x14ac:dyDescent="0.35">
      <c r="A29127">
        <v>2475</v>
      </c>
      <c r="B29127" s="19">
        <v>44014.606602418979</v>
      </c>
      <c r="C29127" s="19">
        <v>44014.635259409719</v>
      </c>
      <c r="D29127">
        <v>2006</v>
      </c>
      <c r="E29127" t="s">
        <v>15</v>
      </c>
      <c r="F29127">
        <v>40.765909360000002</v>
      </c>
      <c r="G29127">
        <v>-73.976341509999997</v>
      </c>
      <c r="H29127">
        <v>3165</v>
      </c>
      <c r="I29127" t="s">
        <v>44</v>
      </c>
      <c r="J29127">
        <v>40.775793766836657</v>
      </c>
      <c r="K29127">
        <v>-73.976205736398697</v>
      </c>
      <c r="L29127">
        <v>41124</v>
      </c>
      <c r="M29127" t="s">
        <v>18</v>
      </c>
      <c r="N29127">
        <v>1969</v>
      </c>
      <c r="O29127">
        <v>0</v>
      </c>
    </row>
    <row r="29128" spans="1:15" x14ac:dyDescent="0.35">
      <c r="A29128">
        <v>1646</v>
      </c>
      <c r="B29128" s="19">
        <v>44014.609148993055</v>
      </c>
      <c r="C29128" s="19">
        <v>44014.628205300927</v>
      </c>
      <c r="D29128">
        <v>2006</v>
      </c>
      <c r="E29128" t="s">
        <v>15</v>
      </c>
      <c r="F29128">
        <v>40.765909360000002</v>
      </c>
      <c r="G29128">
        <v>-73.976341509999997</v>
      </c>
      <c r="H29128">
        <v>3497</v>
      </c>
      <c r="I29128" t="s">
        <v>252</v>
      </c>
      <c r="J29128">
        <v>40.794987900000002</v>
      </c>
      <c r="K29128">
        <v>-73.933334900000006</v>
      </c>
      <c r="L29128">
        <v>17331</v>
      </c>
      <c r="M29128" t="s">
        <v>18</v>
      </c>
      <c r="N29128">
        <v>1988</v>
      </c>
      <c r="O29128">
        <v>2</v>
      </c>
    </row>
    <row r="29129" spans="1:15" x14ac:dyDescent="0.35">
      <c r="A29129">
        <v>1426</v>
      </c>
      <c r="B29129" s="19">
        <v>44014.611358981485</v>
      </c>
      <c r="C29129" s="19">
        <v>44014.627869247684</v>
      </c>
      <c r="D29129">
        <v>2006</v>
      </c>
      <c r="E29129" t="s">
        <v>15</v>
      </c>
      <c r="F29129">
        <v>40.765909360000002</v>
      </c>
      <c r="G29129">
        <v>-73.976341509999997</v>
      </c>
      <c r="H29129">
        <v>3374</v>
      </c>
      <c r="I29129" t="s">
        <v>47</v>
      </c>
      <c r="J29129">
        <v>40.799484</v>
      </c>
      <c r="K29129">
        <v>-73.955613</v>
      </c>
      <c r="L29129">
        <v>44575</v>
      </c>
      <c r="M29129" t="s">
        <v>18</v>
      </c>
      <c r="N29129">
        <v>1969</v>
      </c>
      <c r="O29129">
        <v>0</v>
      </c>
    </row>
    <row r="29130" spans="1:15" x14ac:dyDescent="0.35">
      <c r="A29130">
        <v>1902</v>
      </c>
      <c r="B29130" s="19">
        <v>44014.613777025465</v>
      </c>
      <c r="C29130" s="19">
        <v>44014.635802476849</v>
      </c>
      <c r="D29130">
        <v>2006</v>
      </c>
      <c r="E29130" t="s">
        <v>15</v>
      </c>
      <c r="F29130">
        <v>40.765909360000002</v>
      </c>
      <c r="G29130">
        <v>-73.976341509999997</v>
      </c>
      <c r="H29130">
        <v>3129</v>
      </c>
      <c r="I29130" t="s">
        <v>173</v>
      </c>
      <c r="J29130">
        <v>40.751101650000003</v>
      </c>
      <c r="K29130">
        <v>-73.940737170000006</v>
      </c>
      <c r="L29130">
        <v>39124</v>
      </c>
      <c r="M29130" t="s">
        <v>18</v>
      </c>
      <c r="N29130">
        <v>1994</v>
      </c>
      <c r="O29130">
        <v>1</v>
      </c>
    </row>
    <row r="29131" spans="1:15" x14ac:dyDescent="0.35">
      <c r="A29131">
        <v>2514</v>
      </c>
      <c r="B29131" s="19">
        <v>44014.614118391204</v>
      </c>
      <c r="C29131" s="19">
        <v>44014.643218541663</v>
      </c>
      <c r="D29131">
        <v>2006</v>
      </c>
      <c r="E29131" t="s">
        <v>15</v>
      </c>
      <c r="F29131">
        <v>40.765909360000002</v>
      </c>
      <c r="G29131">
        <v>-73.976341509999997</v>
      </c>
      <c r="H29131">
        <v>3282</v>
      </c>
      <c r="I29131" t="s">
        <v>26</v>
      </c>
      <c r="J29131">
        <v>40.783070000000002</v>
      </c>
      <c r="K29131">
        <v>-73.959389999999999</v>
      </c>
      <c r="L29131">
        <v>16135</v>
      </c>
      <c r="M29131" t="s">
        <v>18</v>
      </c>
      <c r="N29131">
        <v>1969</v>
      </c>
      <c r="O29131">
        <v>0</v>
      </c>
    </row>
    <row r="29132" spans="1:15" x14ac:dyDescent="0.35">
      <c r="A29132">
        <v>1172</v>
      </c>
      <c r="B29132" s="19">
        <v>44014.614953379627</v>
      </c>
      <c r="C29132" s="19">
        <v>44014.62852096065</v>
      </c>
      <c r="D29132">
        <v>2006</v>
      </c>
      <c r="E29132" t="s">
        <v>15</v>
      </c>
      <c r="F29132">
        <v>40.765909360000002</v>
      </c>
      <c r="G29132">
        <v>-73.976341509999997</v>
      </c>
      <c r="H29132">
        <v>3282</v>
      </c>
      <c r="I29132" t="s">
        <v>26</v>
      </c>
      <c r="J29132">
        <v>40.783070000000002</v>
      </c>
      <c r="K29132">
        <v>-73.959389999999999</v>
      </c>
      <c r="L29132">
        <v>40346</v>
      </c>
      <c r="M29132" t="s">
        <v>18</v>
      </c>
      <c r="N29132">
        <v>1969</v>
      </c>
      <c r="O29132">
        <v>0</v>
      </c>
    </row>
    <row r="29133" spans="1:15" x14ac:dyDescent="0.35">
      <c r="A29133">
        <v>3425</v>
      </c>
      <c r="B29133" s="19">
        <v>44014.617594398151</v>
      </c>
      <c r="C29133" s="19">
        <v>44014.657235983796</v>
      </c>
      <c r="D29133">
        <v>2006</v>
      </c>
      <c r="E29133" t="s">
        <v>15</v>
      </c>
      <c r="F29133">
        <v>40.765909360000002</v>
      </c>
      <c r="G29133">
        <v>-73.976341509999997</v>
      </c>
      <c r="H29133">
        <v>3137</v>
      </c>
      <c r="I29133" t="s">
        <v>43</v>
      </c>
      <c r="J29133">
        <v>40.772828169999997</v>
      </c>
      <c r="K29133">
        <v>-73.966852759999995</v>
      </c>
      <c r="L29133">
        <v>42025</v>
      </c>
      <c r="M29133" t="s">
        <v>18</v>
      </c>
      <c r="N29133">
        <v>1999</v>
      </c>
      <c r="O29133">
        <v>1</v>
      </c>
    </row>
    <row r="29134" spans="1:15" x14ac:dyDescent="0.35">
      <c r="A29134">
        <v>3455</v>
      </c>
      <c r="B29134" s="19">
        <v>44014.617941724537</v>
      </c>
      <c r="C29134" s="19">
        <v>44014.657931469905</v>
      </c>
      <c r="D29134">
        <v>2006</v>
      </c>
      <c r="E29134" t="s">
        <v>15</v>
      </c>
      <c r="F29134">
        <v>40.765909360000002</v>
      </c>
      <c r="G29134">
        <v>-73.976341509999997</v>
      </c>
      <c r="H29134">
        <v>3137</v>
      </c>
      <c r="I29134" t="s">
        <v>43</v>
      </c>
      <c r="J29134">
        <v>40.772828169999997</v>
      </c>
      <c r="K29134">
        <v>-73.966852759999995</v>
      </c>
      <c r="L29134">
        <v>39949</v>
      </c>
      <c r="M29134" t="s">
        <v>18</v>
      </c>
      <c r="N29134">
        <v>2000</v>
      </c>
      <c r="O29134">
        <v>2</v>
      </c>
    </row>
    <row r="29135" spans="1:15" x14ac:dyDescent="0.35">
      <c r="A29135">
        <v>3362</v>
      </c>
      <c r="B29135" s="19">
        <v>44014.61833957176</v>
      </c>
      <c r="C29135" s="19">
        <v>44014.657257060186</v>
      </c>
      <c r="D29135">
        <v>2006</v>
      </c>
      <c r="E29135" t="s">
        <v>15</v>
      </c>
      <c r="F29135">
        <v>40.765909360000002</v>
      </c>
      <c r="G29135">
        <v>-73.976341509999997</v>
      </c>
      <c r="H29135">
        <v>3137</v>
      </c>
      <c r="I29135" t="s">
        <v>43</v>
      </c>
      <c r="J29135">
        <v>40.772828169999997</v>
      </c>
      <c r="K29135">
        <v>-73.966852759999995</v>
      </c>
      <c r="L29135">
        <v>17668</v>
      </c>
      <c r="M29135" t="s">
        <v>18</v>
      </c>
      <c r="N29135">
        <v>2000</v>
      </c>
      <c r="O29135">
        <v>2</v>
      </c>
    </row>
    <row r="29136" spans="1:15" x14ac:dyDescent="0.35">
      <c r="A29136">
        <v>1366</v>
      </c>
      <c r="B29136" s="19">
        <v>44014.625334918979</v>
      </c>
      <c r="C29136" s="19">
        <v>44014.641147870374</v>
      </c>
      <c r="D29136">
        <v>2006</v>
      </c>
      <c r="E29136" t="s">
        <v>15</v>
      </c>
      <c r="F29136">
        <v>40.765909360000002</v>
      </c>
      <c r="G29136">
        <v>-73.976341509999997</v>
      </c>
      <c r="H29136">
        <v>2006</v>
      </c>
      <c r="I29136" t="s">
        <v>15</v>
      </c>
      <c r="J29136">
        <v>40.765909360000002</v>
      </c>
      <c r="K29136">
        <v>-73.976341509999997</v>
      </c>
      <c r="L29136">
        <v>40230</v>
      </c>
      <c r="M29136" t="s">
        <v>18</v>
      </c>
      <c r="N29136">
        <v>2002</v>
      </c>
      <c r="O29136">
        <v>2</v>
      </c>
    </row>
    <row r="29137" spans="1:15" x14ac:dyDescent="0.35">
      <c r="A29137">
        <v>1926</v>
      </c>
      <c r="B29137" s="19">
        <v>44014.62542355324</v>
      </c>
      <c r="C29137" s="19">
        <v>44014.647725208335</v>
      </c>
      <c r="D29137">
        <v>2006</v>
      </c>
      <c r="E29137" t="s">
        <v>15</v>
      </c>
      <c r="F29137">
        <v>40.765909360000002</v>
      </c>
      <c r="G29137">
        <v>-73.976341509999997</v>
      </c>
      <c r="H29137">
        <v>2006</v>
      </c>
      <c r="I29137" t="s">
        <v>15</v>
      </c>
      <c r="J29137">
        <v>40.765909360000002</v>
      </c>
      <c r="K29137">
        <v>-73.976341509999997</v>
      </c>
      <c r="L29137">
        <v>19527</v>
      </c>
      <c r="M29137" t="s">
        <v>18</v>
      </c>
      <c r="N29137">
        <v>2004</v>
      </c>
      <c r="O29137">
        <v>2</v>
      </c>
    </row>
    <row r="29138" spans="1:15" x14ac:dyDescent="0.35">
      <c r="A29138">
        <v>64</v>
      </c>
      <c r="B29138" s="19">
        <v>44014.626722025459</v>
      </c>
      <c r="C29138" s="19">
        <v>44014.627467465281</v>
      </c>
      <c r="D29138">
        <v>2006</v>
      </c>
      <c r="E29138" t="s">
        <v>15</v>
      </c>
      <c r="F29138">
        <v>40.765909360000002</v>
      </c>
      <c r="G29138">
        <v>-73.976341509999997</v>
      </c>
      <c r="H29138">
        <v>2006</v>
      </c>
      <c r="I29138" t="s">
        <v>15</v>
      </c>
      <c r="J29138">
        <v>40.765909360000002</v>
      </c>
      <c r="K29138">
        <v>-73.976341509999997</v>
      </c>
      <c r="L29138">
        <v>15686</v>
      </c>
      <c r="M29138" t="s">
        <v>18</v>
      </c>
      <c r="N29138">
        <v>2000</v>
      </c>
      <c r="O29138">
        <v>1</v>
      </c>
    </row>
    <row r="29139" spans="1:15" x14ac:dyDescent="0.35">
      <c r="A29139">
        <v>1093</v>
      </c>
      <c r="B29139" s="19">
        <v>44014.628402997689</v>
      </c>
      <c r="C29139" s="19">
        <v>44014.641057175926</v>
      </c>
      <c r="D29139">
        <v>2006</v>
      </c>
      <c r="E29139" t="s">
        <v>15</v>
      </c>
      <c r="F29139">
        <v>40.765909360000002</v>
      </c>
      <c r="G29139">
        <v>-73.976341509999997</v>
      </c>
      <c r="H29139">
        <v>3282</v>
      </c>
      <c r="I29139" t="s">
        <v>26</v>
      </c>
      <c r="J29139">
        <v>40.783070000000002</v>
      </c>
      <c r="K29139">
        <v>-73.959389999999999</v>
      </c>
      <c r="L29139">
        <v>44173</v>
      </c>
      <c r="M29139" t="s">
        <v>18</v>
      </c>
      <c r="N29139">
        <v>2000</v>
      </c>
      <c r="O29139">
        <v>1</v>
      </c>
    </row>
    <row r="29140" spans="1:15" x14ac:dyDescent="0.35">
      <c r="A29140">
        <v>1102</v>
      </c>
      <c r="B29140" s="19">
        <v>44014.62840415509</v>
      </c>
      <c r="C29140" s="19">
        <v>44014.641160254629</v>
      </c>
      <c r="D29140">
        <v>2006</v>
      </c>
      <c r="E29140" t="s">
        <v>15</v>
      </c>
      <c r="F29140">
        <v>40.765909360000002</v>
      </c>
      <c r="G29140">
        <v>-73.976341509999997</v>
      </c>
      <c r="H29140">
        <v>3282</v>
      </c>
      <c r="I29140" t="s">
        <v>26</v>
      </c>
      <c r="J29140">
        <v>40.783070000000002</v>
      </c>
      <c r="K29140">
        <v>-73.959389999999999</v>
      </c>
      <c r="L29140">
        <v>38577</v>
      </c>
      <c r="M29140" t="s">
        <v>18</v>
      </c>
      <c r="N29140">
        <v>2000</v>
      </c>
      <c r="O29140">
        <v>1</v>
      </c>
    </row>
    <row r="29141" spans="1:15" x14ac:dyDescent="0.35">
      <c r="A29141">
        <v>1041</v>
      </c>
      <c r="B29141" s="19">
        <v>44014.628942314812</v>
      </c>
      <c r="C29141" s="19">
        <v>44014.641000509262</v>
      </c>
      <c r="D29141">
        <v>2006</v>
      </c>
      <c r="E29141" t="s">
        <v>15</v>
      </c>
      <c r="F29141">
        <v>40.765909360000002</v>
      </c>
      <c r="G29141">
        <v>-73.976341509999997</v>
      </c>
      <c r="H29141">
        <v>3282</v>
      </c>
      <c r="I29141" t="s">
        <v>26</v>
      </c>
      <c r="J29141">
        <v>40.783070000000002</v>
      </c>
      <c r="K29141">
        <v>-73.959389999999999</v>
      </c>
      <c r="L29141">
        <v>42844</v>
      </c>
      <c r="M29141" t="s">
        <v>18</v>
      </c>
      <c r="N29141">
        <v>2003</v>
      </c>
      <c r="O29141">
        <v>1</v>
      </c>
    </row>
    <row r="29142" spans="1:15" x14ac:dyDescent="0.35">
      <c r="A29142">
        <v>875</v>
      </c>
      <c r="B29142" s="19">
        <v>44014.632111701387</v>
      </c>
      <c r="C29142" s="19">
        <v>44014.642242974536</v>
      </c>
      <c r="D29142">
        <v>2006</v>
      </c>
      <c r="E29142" t="s">
        <v>15</v>
      </c>
      <c r="F29142">
        <v>40.765909360000002</v>
      </c>
      <c r="G29142">
        <v>-73.976341509999997</v>
      </c>
      <c r="H29142">
        <v>3808</v>
      </c>
      <c r="I29142" t="s">
        <v>129</v>
      </c>
      <c r="J29142">
        <v>40.752473999999999</v>
      </c>
      <c r="K29142">
        <v>-73.939991000000006</v>
      </c>
      <c r="L29142">
        <v>41032</v>
      </c>
      <c r="M29142" t="s">
        <v>17</v>
      </c>
      <c r="N29142">
        <v>1976</v>
      </c>
      <c r="O29142">
        <v>1</v>
      </c>
    </row>
    <row r="29143" spans="1:15" x14ac:dyDescent="0.35">
      <c r="A29143">
        <v>320</v>
      </c>
      <c r="B29143" s="19">
        <v>44014.633681701387</v>
      </c>
      <c r="C29143" s="19">
        <v>44014.637386516202</v>
      </c>
      <c r="D29143">
        <v>2006</v>
      </c>
      <c r="E29143" t="s">
        <v>15</v>
      </c>
      <c r="F29143">
        <v>40.765909360000002</v>
      </c>
      <c r="G29143">
        <v>-73.976341509999997</v>
      </c>
      <c r="H29143">
        <v>3355</v>
      </c>
      <c r="I29143" t="s">
        <v>53</v>
      </c>
      <c r="J29143">
        <v>40.768008893059474</v>
      </c>
      <c r="K29143">
        <v>-73.96845281124115</v>
      </c>
      <c r="L29143">
        <v>42495</v>
      </c>
      <c r="M29143" t="s">
        <v>18</v>
      </c>
      <c r="N29143">
        <v>1993</v>
      </c>
      <c r="O29143">
        <v>1</v>
      </c>
    </row>
    <row r="29144" spans="1:15" x14ac:dyDescent="0.35">
      <c r="A29144">
        <v>150</v>
      </c>
      <c r="B29144" s="19">
        <v>44014.640769317128</v>
      </c>
      <c r="C29144" s="19">
        <v>44014.642511203703</v>
      </c>
      <c r="D29144">
        <v>2006</v>
      </c>
      <c r="E29144" t="s">
        <v>15</v>
      </c>
      <c r="F29144">
        <v>40.765909360000002</v>
      </c>
      <c r="G29144">
        <v>-73.976341509999997</v>
      </c>
      <c r="H29144">
        <v>3724</v>
      </c>
      <c r="I29144" t="s">
        <v>207</v>
      </c>
      <c r="J29144">
        <v>40.7667405590595</v>
      </c>
      <c r="K29144">
        <v>-73.979068994522095</v>
      </c>
      <c r="L29144">
        <v>43036</v>
      </c>
      <c r="M29144" t="s">
        <v>17</v>
      </c>
      <c r="N29144">
        <v>1980</v>
      </c>
      <c r="O29144">
        <v>1</v>
      </c>
    </row>
    <row r="29145" spans="1:15" x14ac:dyDescent="0.35">
      <c r="A29145">
        <v>1482</v>
      </c>
      <c r="B29145" s="19">
        <v>44014.64143452546</v>
      </c>
      <c r="C29145" s="19">
        <v>44014.658597395835</v>
      </c>
      <c r="D29145">
        <v>2006</v>
      </c>
      <c r="E29145" t="s">
        <v>15</v>
      </c>
      <c r="F29145">
        <v>40.765909360000002</v>
      </c>
      <c r="G29145">
        <v>-73.976341509999997</v>
      </c>
      <c r="H29145">
        <v>394</v>
      </c>
      <c r="I29145" t="s">
        <v>413</v>
      </c>
      <c r="J29145">
        <v>40.725213109999999</v>
      </c>
      <c r="K29145">
        <v>-73.977687520000003</v>
      </c>
      <c r="L29145">
        <v>35050</v>
      </c>
      <c r="M29145" t="s">
        <v>17</v>
      </c>
      <c r="N29145">
        <v>1989</v>
      </c>
      <c r="O29145">
        <v>2</v>
      </c>
    </row>
    <row r="29146" spans="1:15" x14ac:dyDescent="0.35">
      <c r="A29146">
        <v>91</v>
      </c>
      <c r="B29146" s="19">
        <v>44014.645912094908</v>
      </c>
      <c r="C29146" s="19">
        <v>44014.646966307868</v>
      </c>
      <c r="D29146">
        <v>2006</v>
      </c>
      <c r="E29146" t="s">
        <v>15</v>
      </c>
      <c r="F29146">
        <v>40.765909360000002</v>
      </c>
      <c r="G29146">
        <v>-73.976341509999997</v>
      </c>
      <c r="H29146">
        <v>3724</v>
      </c>
      <c r="I29146" t="s">
        <v>207</v>
      </c>
      <c r="J29146">
        <v>40.7667405590595</v>
      </c>
      <c r="K29146">
        <v>-73.979068994522095</v>
      </c>
      <c r="L29146">
        <v>17413</v>
      </c>
      <c r="M29146" t="s">
        <v>17</v>
      </c>
      <c r="N29146">
        <v>1980</v>
      </c>
      <c r="O29146">
        <v>1</v>
      </c>
    </row>
    <row r="29147" spans="1:15" x14ac:dyDescent="0.35">
      <c r="A29147">
        <v>89</v>
      </c>
      <c r="B29147" s="19">
        <v>44014.648969930553</v>
      </c>
      <c r="C29147" s="19">
        <v>44014.650008090277</v>
      </c>
      <c r="D29147">
        <v>2006</v>
      </c>
      <c r="E29147" t="s">
        <v>15</v>
      </c>
      <c r="F29147">
        <v>40.765909360000002</v>
      </c>
      <c r="G29147">
        <v>-73.976341509999997</v>
      </c>
      <c r="H29147">
        <v>3724</v>
      </c>
      <c r="I29147" t="s">
        <v>207</v>
      </c>
      <c r="J29147">
        <v>40.7667405590595</v>
      </c>
      <c r="K29147">
        <v>-73.979068994522095</v>
      </c>
      <c r="L29147">
        <v>39657</v>
      </c>
      <c r="M29147" t="s">
        <v>17</v>
      </c>
      <c r="N29147">
        <v>1980</v>
      </c>
      <c r="O29147">
        <v>1</v>
      </c>
    </row>
    <row r="29148" spans="1:15" x14ac:dyDescent="0.35">
      <c r="A29148">
        <v>690</v>
      </c>
      <c r="B29148" s="19">
        <v>44014.649262141204</v>
      </c>
      <c r="C29148" s="19">
        <v>44014.657256354163</v>
      </c>
      <c r="D29148">
        <v>2006</v>
      </c>
      <c r="E29148" t="s">
        <v>15</v>
      </c>
      <c r="F29148">
        <v>40.765909360000002</v>
      </c>
      <c r="G29148">
        <v>-73.976341509999997</v>
      </c>
      <c r="H29148">
        <v>3134</v>
      </c>
      <c r="I29148" t="s">
        <v>233</v>
      </c>
      <c r="J29148">
        <v>40.763125840000001</v>
      </c>
      <c r="K29148">
        <v>-73.965268949999995</v>
      </c>
      <c r="L29148">
        <v>44536</v>
      </c>
      <c r="M29148" t="s">
        <v>17</v>
      </c>
      <c r="N29148">
        <v>1990</v>
      </c>
      <c r="O29148">
        <v>1</v>
      </c>
    </row>
    <row r="29149" spans="1:15" x14ac:dyDescent="0.35">
      <c r="A29149">
        <v>533</v>
      </c>
      <c r="B29149" s="19">
        <v>44014.649892407404</v>
      </c>
      <c r="C29149" s="19">
        <v>44014.656063541668</v>
      </c>
      <c r="D29149">
        <v>2006</v>
      </c>
      <c r="E29149" t="s">
        <v>15</v>
      </c>
      <c r="F29149">
        <v>40.765909360000002</v>
      </c>
      <c r="G29149">
        <v>-73.976341509999997</v>
      </c>
      <c r="H29149">
        <v>3159</v>
      </c>
      <c r="I29149" t="s">
        <v>147</v>
      </c>
      <c r="J29149">
        <v>40.77492513</v>
      </c>
      <c r="K29149">
        <v>-73.982665659999995</v>
      </c>
      <c r="L29149">
        <v>42681</v>
      </c>
      <c r="M29149" t="s">
        <v>17</v>
      </c>
      <c r="N29149">
        <v>1996</v>
      </c>
      <c r="O29149">
        <v>1</v>
      </c>
    </row>
    <row r="29150" spans="1:15" x14ac:dyDescent="0.35">
      <c r="A29150">
        <v>443</v>
      </c>
      <c r="B29150" s="19">
        <v>44014.650059317129</v>
      </c>
      <c r="C29150" s="19">
        <v>44014.655188993056</v>
      </c>
      <c r="D29150">
        <v>2006</v>
      </c>
      <c r="E29150" t="s">
        <v>15</v>
      </c>
      <c r="F29150">
        <v>40.765909360000002</v>
      </c>
      <c r="G29150">
        <v>-73.976341509999997</v>
      </c>
      <c r="H29150">
        <v>3159</v>
      </c>
      <c r="I29150" t="s">
        <v>147</v>
      </c>
      <c r="J29150">
        <v>40.77492513</v>
      </c>
      <c r="K29150">
        <v>-73.982665659999995</v>
      </c>
      <c r="L29150">
        <v>33882</v>
      </c>
      <c r="M29150" t="s">
        <v>17</v>
      </c>
      <c r="N29150">
        <v>1962</v>
      </c>
      <c r="O29150">
        <v>1</v>
      </c>
    </row>
    <row r="29151" spans="1:15" x14ac:dyDescent="0.35">
      <c r="A29151">
        <v>159</v>
      </c>
      <c r="B29151" s="19">
        <v>44014.652459166668</v>
      </c>
      <c r="C29151" s="19">
        <v>44014.654302476854</v>
      </c>
      <c r="D29151">
        <v>2006</v>
      </c>
      <c r="E29151" t="s">
        <v>15</v>
      </c>
      <c r="F29151">
        <v>40.765909360000002</v>
      </c>
      <c r="G29151">
        <v>-73.976341509999997</v>
      </c>
      <c r="H29151">
        <v>3132</v>
      </c>
      <c r="I29151" t="s">
        <v>37</v>
      </c>
      <c r="J29151">
        <v>40.76350532</v>
      </c>
      <c r="K29151">
        <v>-73.971092429999999</v>
      </c>
      <c r="L29151">
        <v>43876</v>
      </c>
      <c r="M29151" t="s">
        <v>17</v>
      </c>
      <c r="N29151">
        <v>1980</v>
      </c>
      <c r="O29151">
        <v>1</v>
      </c>
    </row>
    <row r="29152" spans="1:15" x14ac:dyDescent="0.35">
      <c r="A29152">
        <v>561</v>
      </c>
      <c r="B29152" s="19">
        <v>44014.652512592591</v>
      </c>
      <c r="C29152" s="19">
        <v>44014.659010324074</v>
      </c>
      <c r="D29152">
        <v>2006</v>
      </c>
      <c r="E29152" t="s">
        <v>15</v>
      </c>
      <c r="F29152">
        <v>40.765909360000002</v>
      </c>
      <c r="G29152">
        <v>-73.976341509999997</v>
      </c>
      <c r="H29152">
        <v>3175</v>
      </c>
      <c r="I29152" t="s">
        <v>89</v>
      </c>
      <c r="J29152">
        <v>40.77748046</v>
      </c>
      <c r="K29152">
        <v>-73.982885940000003</v>
      </c>
      <c r="L29152">
        <v>39659</v>
      </c>
      <c r="M29152" t="s">
        <v>17</v>
      </c>
      <c r="N29152">
        <v>1961</v>
      </c>
      <c r="O29152">
        <v>2</v>
      </c>
    </row>
    <row r="29153" spans="1:15" x14ac:dyDescent="0.35">
      <c r="A29153">
        <v>1130</v>
      </c>
      <c r="B29153" s="19">
        <v>44014.653396793983</v>
      </c>
      <c r="C29153" s="19">
        <v>44014.666477974541</v>
      </c>
      <c r="D29153">
        <v>2006</v>
      </c>
      <c r="E29153" t="s">
        <v>15</v>
      </c>
      <c r="F29153">
        <v>40.765909360000002</v>
      </c>
      <c r="G29153">
        <v>-73.976341509999997</v>
      </c>
      <c r="H29153">
        <v>3147</v>
      </c>
      <c r="I29153" t="s">
        <v>131</v>
      </c>
      <c r="J29153">
        <v>40.778012029999999</v>
      </c>
      <c r="K29153">
        <v>-73.954071490000004</v>
      </c>
      <c r="L29153">
        <v>31069</v>
      </c>
      <c r="M29153" t="s">
        <v>18</v>
      </c>
      <c r="N29153">
        <v>1998</v>
      </c>
      <c r="O29153">
        <v>1</v>
      </c>
    </row>
    <row r="29154" spans="1:15" x14ac:dyDescent="0.35">
      <c r="A29154">
        <v>1731</v>
      </c>
      <c r="B29154" s="19">
        <v>44014.655677731484</v>
      </c>
      <c r="C29154" s="19">
        <v>44014.675723680557</v>
      </c>
      <c r="D29154">
        <v>2006</v>
      </c>
      <c r="E29154" t="s">
        <v>15</v>
      </c>
      <c r="F29154">
        <v>40.765909360000002</v>
      </c>
      <c r="G29154">
        <v>-73.976341509999997</v>
      </c>
      <c r="H29154">
        <v>519</v>
      </c>
      <c r="I29154" t="s">
        <v>74</v>
      </c>
      <c r="J29154">
        <v>40.751873000000003</v>
      </c>
      <c r="K29154">
        <v>-73.977705999999998</v>
      </c>
      <c r="L29154">
        <v>42001</v>
      </c>
      <c r="M29154" t="s">
        <v>17</v>
      </c>
      <c r="N29154">
        <v>1990</v>
      </c>
      <c r="O29154">
        <v>2</v>
      </c>
    </row>
    <row r="29155" spans="1:15" x14ac:dyDescent="0.35">
      <c r="A29155">
        <v>1594</v>
      </c>
      <c r="B29155" s="19">
        <v>44014.657724259261</v>
      </c>
      <c r="C29155" s="19">
        <v>44014.676177847221</v>
      </c>
      <c r="D29155">
        <v>2006</v>
      </c>
      <c r="E29155" t="s">
        <v>15</v>
      </c>
      <c r="F29155">
        <v>40.765909360000002</v>
      </c>
      <c r="G29155">
        <v>-73.976341509999997</v>
      </c>
      <c r="H29155">
        <v>2006</v>
      </c>
      <c r="I29155" t="s">
        <v>15</v>
      </c>
      <c r="J29155">
        <v>40.765909360000002</v>
      </c>
      <c r="K29155">
        <v>-73.976341509999997</v>
      </c>
      <c r="L29155">
        <v>42836</v>
      </c>
      <c r="M29155" t="s">
        <v>17</v>
      </c>
      <c r="N29155">
        <v>1997</v>
      </c>
      <c r="O29155">
        <v>2</v>
      </c>
    </row>
    <row r="29156" spans="1:15" x14ac:dyDescent="0.35">
      <c r="A29156">
        <v>1091</v>
      </c>
      <c r="B29156" s="19">
        <v>44014.659666828702</v>
      </c>
      <c r="C29156" s="19">
        <v>44014.672303414351</v>
      </c>
      <c r="D29156">
        <v>2006</v>
      </c>
      <c r="E29156" t="s">
        <v>15</v>
      </c>
      <c r="F29156">
        <v>40.765909360000002</v>
      </c>
      <c r="G29156">
        <v>-73.976341509999997</v>
      </c>
      <c r="H29156">
        <v>3320</v>
      </c>
      <c r="I29156" t="s">
        <v>58</v>
      </c>
      <c r="J29156">
        <v>40.794066608185517</v>
      </c>
      <c r="K29156">
        <v>-73.962868452072144</v>
      </c>
      <c r="L29156">
        <v>16845</v>
      </c>
      <c r="M29156" t="s">
        <v>18</v>
      </c>
      <c r="N29156">
        <v>1969</v>
      </c>
      <c r="O29156">
        <v>0</v>
      </c>
    </row>
    <row r="29157" spans="1:15" x14ac:dyDescent="0.35">
      <c r="A29157">
        <v>619</v>
      </c>
      <c r="B29157" s="19">
        <v>44014.663118194447</v>
      </c>
      <c r="C29157" s="19">
        <v>44014.670292974537</v>
      </c>
      <c r="D29157">
        <v>2006</v>
      </c>
      <c r="E29157" t="s">
        <v>15</v>
      </c>
      <c r="F29157">
        <v>40.765909360000002</v>
      </c>
      <c r="G29157">
        <v>-73.976341509999997</v>
      </c>
      <c r="H29157">
        <v>164</v>
      </c>
      <c r="I29157" t="s">
        <v>183</v>
      </c>
      <c r="J29157">
        <v>40.753230979999998</v>
      </c>
      <c r="K29157">
        <v>-73.970325169999995</v>
      </c>
      <c r="L29157">
        <v>32069</v>
      </c>
      <c r="M29157" t="s">
        <v>17</v>
      </c>
      <c r="N29157">
        <v>1972</v>
      </c>
      <c r="O29157">
        <v>1</v>
      </c>
    </row>
    <row r="29158" spans="1:15" x14ac:dyDescent="0.35">
      <c r="A29158">
        <v>4237</v>
      </c>
      <c r="B29158" s="19">
        <v>44014.664002685182</v>
      </c>
      <c r="C29158" s="19">
        <v>44014.713050868057</v>
      </c>
      <c r="D29158">
        <v>2006</v>
      </c>
      <c r="E29158" t="s">
        <v>15</v>
      </c>
      <c r="F29158">
        <v>40.765909360000002</v>
      </c>
      <c r="G29158">
        <v>-73.976341509999997</v>
      </c>
      <c r="H29158">
        <v>3323</v>
      </c>
      <c r="I29158" t="s">
        <v>84</v>
      </c>
      <c r="J29158">
        <v>40.798185599999996</v>
      </c>
      <c r="K29158">
        <v>-73.960590900599996</v>
      </c>
      <c r="L29158">
        <v>30271</v>
      </c>
      <c r="M29158" t="s">
        <v>18</v>
      </c>
      <c r="N29158">
        <v>1969</v>
      </c>
      <c r="O29158">
        <v>0</v>
      </c>
    </row>
    <row r="29159" spans="1:15" x14ac:dyDescent="0.35">
      <c r="A29159">
        <v>585</v>
      </c>
      <c r="B29159" s="19">
        <v>44014.664240370374</v>
      </c>
      <c r="C29159" s="19">
        <v>44014.671018136571</v>
      </c>
      <c r="D29159">
        <v>2006</v>
      </c>
      <c r="E29159" t="s">
        <v>15</v>
      </c>
      <c r="F29159">
        <v>40.765909360000002</v>
      </c>
      <c r="G29159">
        <v>-73.976341509999997</v>
      </c>
      <c r="H29159">
        <v>3233</v>
      </c>
      <c r="I29159" t="s">
        <v>118</v>
      </c>
      <c r="J29159">
        <v>40.757245679117261</v>
      </c>
      <c r="K29159">
        <v>-73.978059142827988</v>
      </c>
      <c r="L29159">
        <v>32382</v>
      </c>
      <c r="M29159" t="s">
        <v>17</v>
      </c>
      <c r="N29159">
        <v>1994</v>
      </c>
      <c r="O29159">
        <v>2</v>
      </c>
    </row>
    <row r="29160" spans="1:15" x14ac:dyDescent="0.35">
      <c r="A29160">
        <v>1013</v>
      </c>
      <c r="B29160" s="19">
        <v>44014.664694560182</v>
      </c>
      <c r="C29160" s="19">
        <v>44014.676421238422</v>
      </c>
      <c r="D29160">
        <v>2006</v>
      </c>
      <c r="E29160" t="s">
        <v>15</v>
      </c>
      <c r="F29160">
        <v>40.765909360000002</v>
      </c>
      <c r="G29160">
        <v>-73.976341509999997</v>
      </c>
      <c r="H29160">
        <v>3163</v>
      </c>
      <c r="I29160" t="s">
        <v>64</v>
      </c>
      <c r="J29160">
        <v>40.773406600000001</v>
      </c>
      <c r="K29160">
        <v>-73.977825420000002</v>
      </c>
      <c r="L29160">
        <v>19527</v>
      </c>
      <c r="M29160" t="s">
        <v>18</v>
      </c>
      <c r="N29160">
        <v>1985</v>
      </c>
      <c r="O29160">
        <v>1</v>
      </c>
    </row>
    <row r="29161" spans="1:15" x14ac:dyDescent="0.35">
      <c r="A29161">
        <v>4529</v>
      </c>
      <c r="B29161" s="19">
        <v>44014.665437407406</v>
      </c>
      <c r="C29161" s="19">
        <v>44014.717859189812</v>
      </c>
      <c r="D29161">
        <v>2006</v>
      </c>
      <c r="E29161" t="s">
        <v>15</v>
      </c>
      <c r="F29161">
        <v>40.765909360000002</v>
      </c>
      <c r="G29161">
        <v>-73.976341509999997</v>
      </c>
      <c r="H29161">
        <v>3295</v>
      </c>
      <c r="I29161" t="s">
        <v>35</v>
      </c>
      <c r="J29161">
        <v>40.791269999999997</v>
      </c>
      <c r="K29161">
        <v>-73.964838999999998</v>
      </c>
      <c r="L29161">
        <v>20225</v>
      </c>
      <c r="M29161" t="s">
        <v>18</v>
      </c>
      <c r="N29161">
        <v>1996</v>
      </c>
      <c r="O29161">
        <v>2</v>
      </c>
    </row>
    <row r="29162" spans="1:15" x14ac:dyDescent="0.35">
      <c r="A29162">
        <v>4121</v>
      </c>
      <c r="B29162" s="19">
        <v>44014.665565208335</v>
      </c>
      <c r="C29162" s="19">
        <v>44014.713266365739</v>
      </c>
      <c r="D29162">
        <v>2006</v>
      </c>
      <c r="E29162" t="s">
        <v>15</v>
      </c>
      <c r="F29162">
        <v>40.765909360000002</v>
      </c>
      <c r="G29162">
        <v>-73.976341509999997</v>
      </c>
      <c r="H29162">
        <v>3323</v>
      </c>
      <c r="I29162" t="s">
        <v>84</v>
      </c>
      <c r="J29162">
        <v>40.798185599999996</v>
      </c>
      <c r="K29162">
        <v>-73.960590900599996</v>
      </c>
      <c r="L29162">
        <v>40230</v>
      </c>
      <c r="M29162" t="s">
        <v>18</v>
      </c>
      <c r="N29162">
        <v>1969</v>
      </c>
      <c r="O29162">
        <v>0</v>
      </c>
    </row>
    <row r="29163" spans="1:15" x14ac:dyDescent="0.35">
      <c r="A29163">
        <v>3867</v>
      </c>
      <c r="B29163" s="19">
        <v>44014.665672118055</v>
      </c>
      <c r="C29163" s="19">
        <v>44014.710434131943</v>
      </c>
      <c r="D29163">
        <v>2006</v>
      </c>
      <c r="E29163" t="s">
        <v>15</v>
      </c>
      <c r="F29163">
        <v>40.765909360000002</v>
      </c>
      <c r="G29163">
        <v>-73.976341509999997</v>
      </c>
      <c r="H29163">
        <v>3289</v>
      </c>
      <c r="I29163" t="s">
        <v>45</v>
      </c>
      <c r="J29163">
        <v>40.790179480950812</v>
      </c>
      <c r="K29163">
        <v>-73.972889184951782</v>
      </c>
      <c r="L29163">
        <v>42301</v>
      </c>
      <c r="M29163" t="s">
        <v>18</v>
      </c>
      <c r="N29163">
        <v>1969</v>
      </c>
      <c r="O29163">
        <v>0</v>
      </c>
    </row>
    <row r="29164" spans="1:15" x14ac:dyDescent="0.35">
      <c r="A29164">
        <v>1043</v>
      </c>
      <c r="B29164" s="19">
        <v>44014.665735706018</v>
      </c>
      <c r="C29164" s="19">
        <v>44014.677812326387</v>
      </c>
      <c r="D29164">
        <v>2006</v>
      </c>
      <c r="E29164" t="s">
        <v>15</v>
      </c>
      <c r="F29164">
        <v>40.765909360000002</v>
      </c>
      <c r="G29164">
        <v>-73.976341509999997</v>
      </c>
      <c r="H29164">
        <v>435</v>
      </c>
      <c r="I29164" t="s">
        <v>95</v>
      </c>
      <c r="J29164">
        <v>40.741739690000003</v>
      </c>
      <c r="K29164">
        <v>-73.994155559999996</v>
      </c>
      <c r="L29164">
        <v>39119</v>
      </c>
      <c r="M29164" t="s">
        <v>17</v>
      </c>
      <c r="N29164">
        <v>1959</v>
      </c>
      <c r="O29164">
        <v>1</v>
      </c>
    </row>
    <row r="29165" spans="1:15" x14ac:dyDescent="0.35">
      <c r="A29165">
        <v>4129</v>
      </c>
      <c r="B29165" s="19">
        <v>44014.666040937504</v>
      </c>
      <c r="C29165" s="19">
        <v>44014.713830497683</v>
      </c>
      <c r="D29165">
        <v>2006</v>
      </c>
      <c r="E29165" t="s">
        <v>15</v>
      </c>
      <c r="F29165">
        <v>40.765909360000002</v>
      </c>
      <c r="G29165">
        <v>-73.976341509999997</v>
      </c>
      <c r="H29165">
        <v>3289</v>
      </c>
      <c r="I29165" t="s">
        <v>45</v>
      </c>
      <c r="J29165">
        <v>40.790179480950812</v>
      </c>
      <c r="K29165">
        <v>-73.972889184951782</v>
      </c>
      <c r="L29165">
        <v>16648</v>
      </c>
      <c r="M29165" t="s">
        <v>18</v>
      </c>
      <c r="N29165">
        <v>1969</v>
      </c>
      <c r="O29165">
        <v>0</v>
      </c>
    </row>
    <row r="29166" spans="1:15" x14ac:dyDescent="0.35">
      <c r="A29166">
        <v>1269</v>
      </c>
      <c r="B29166" s="19">
        <v>44014.668329085645</v>
      </c>
      <c r="C29166" s="19">
        <v>44014.683019791664</v>
      </c>
      <c r="D29166">
        <v>2006</v>
      </c>
      <c r="E29166" t="s">
        <v>15</v>
      </c>
      <c r="F29166">
        <v>40.765909360000002</v>
      </c>
      <c r="G29166">
        <v>-73.976341509999997</v>
      </c>
      <c r="H29166">
        <v>3320</v>
      </c>
      <c r="I29166" t="s">
        <v>58</v>
      </c>
      <c r="J29166">
        <v>40.794066608185517</v>
      </c>
      <c r="K29166">
        <v>-73.962868452072144</v>
      </c>
      <c r="L29166">
        <v>24939</v>
      </c>
      <c r="M29166" t="s">
        <v>18</v>
      </c>
      <c r="N29166">
        <v>1988</v>
      </c>
      <c r="O29166">
        <v>1</v>
      </c>
    </row>
    <row r="29167" spans="1:15" x14ac:dyDescent="0.35">
      <c r="A29167">
        <v>781</v>
      </c>
      <c r="B29167" s="19">
        <v>44014.671678321756</v>
      </c>
      <c r="C29167" s="19">
        <v>44014.680722581019</v>
      </c>
      <c r="D29167">
        <v>2006</v>
      </c>
      <c r="E29167" t="s">
        <v>15</v>
      </c>
      <c r="F29167">
        <v>40.765909360000002</v>
      </c>
      <c r="G29167">
        <v>-73.976341509999997</v>
      </c>
      <c r="H29167">
        <v>3282</v>
      </c>
      <c r="I29167" t="s">
        <v>26</v>
      </c>
      <c r="J29167">
        <v>40.783070000000002</v>
      </c>
      <c r="K29167">
        <v>-73.959389999999999</v>
      </c>
      <c r="L29167">
        <v>21281</v>
      </c>
      <c r="M29167" t="s">
        <v>18</v>
      </c>
      <c r="N29167">
        <v>1969</v>
      </c>
      <c r="O29167">
        <v>0</v>
      </c>
    </row>
    <row r="29168" spans="1:15" x14ac:dyDescent="0.35">
      <c r="A29168">
        <v>1152</v>
      </c>
      <c r="B29168" s="19">
        <v>44014.67226039352</v>
      </c>
      <c r="C29168" s="19">
        <v>44014.685603831022</v>
      </c>
      <c r="D29168">
        <v>2006</v>
      </c>
      <c r="E29168" t="s">
        <v>15</v>
      </c>
      <c r="F29168">
        <v>40.765909360000002</v>
      </c>
      <c r="G29168">
        <v>-73.976341509999997</v>
      </c>
      <c r="H29168">
        <v>3618</v>
      </c>
      <c r="I29168" t="s">
        <v>72</v>
      </c>
      <c r="J29168">
        <v>40.7485</v>
      </c>
      <c r="K29168">
        <v>-73.941275000000005</v>
      </c>
      <c r="L29168">
        <v>34017</v>
      </c>
      <c r="M29168" t="s">
        <v>18</v>
      </c>
      <c r="N29168">
        <v>1969</v>
      </c>
      <c r="O29168">
        <v>0</v>
      </c>
    </row>
    <row r="29169" spans="1:15" x14ac:dyDescent="0.35">
      <c r="A29169">
        <v>1645</v>
      </c>
      <c r="B29169" s="19">
        <v>44014.674802048612</v>
      </c>
      <c r="C29169" s="19">
        <v>44014.693849687501</v>
      </c>
      <c r="D29169">
        <v>2006</v>
      </c>
      <c r="E29169" t="s">
        <v>15</v>
      </c>
      <c r="F29169">
        <v>40.765909360000002</v>
      </c>
      <c r="G29169">
        <v>-73.976341509999997</v>
      </c>
      <c r="H29169">
        <v>3739</v>
      </c>
      <c r="I29169" t="s">
        <v>915</v>
      </c>
      <c r="J29169">
        <v>40.735917999999998</v>
      </c>
      <c r="K29169">
        <v>-74.000939000000002</v>
      </c>
      <c r="L29169">
        <v>33403</v>
      </c>
      <c r="M29169" t="s">
        <v>17</v>
      </c>
      <c r="N29169">
        <v>1994</v>
      </c>
      <c r="O29169">
        <v>2</v>
      </c>
    </row>
    <row r="29170" spans="1:15" x14ac:dyDescent="0.35">
      <c r="A29170">
        <v>2131</v>
      </c>
      <c r="B29170" s="19">
        <v>44014.674938206015</v>
      </c>
      <c r="C29170" s="19">
        <v>44014.699603969908</v>
      </c>
      <c r="D29170">
        <v>2006</v>
      </c>
      <c r="E29170" t="s">
        <v>15</v>
      </c>
      <c r="F29170">
        <v>40.765909360000002</v>
      </c>
      <c r="G29170">
        <v>-73.976341509999997</v>
      </c>
      <c r="H29170">
        <v>3137</v>
      </c>
      <c r="I29170" t="s">
        <v>43</v>
      </c>
      <c r="J29170">
        <v>40.772828169999997</v>
      </c>
      <c r="K29170">
        <v>-73.966852759999995</v>
      </c>
      <c r="L29170">
        <v>18570</v>
      </c>
      <c r="M29170" t="s">
        <v>17</v>
      </c>
      <c r="N29170">
        <v>1969</v>
      </c>
      <c r="O29170">
        <v>2</v>
      </c>
    </row>
    <row r="29171" spans="1:15" x14ac:dyDescent="0.35">
      <c r="A29171">
        <v>1327</v>
      </c>
      <c r="B29171" s="19">
        <v>44014.679448449075</v>
      </c>
      <c r="C29171" s="19">
        <v>44014.694809409724</v>
      </c>
      <c r="D29171">
        <v>2006</v>
      </c>
      <c r="E29171" t="s">
        <v>15</v>
      </c>
      <c r="F29171">
        <v>40.765909360000002</v>
      </c>
      <c r="G29171">
        <v>-73.976341509999997</v>
      </c>
      <c r="H29171">
        <v>4004</v>
      </c>
      <c r="I29171" t="s">
        <v>1005</v>
      </c>
      <c r="J29171">
        <v>40.820681</v>
      </c>
      <c r="K29171">
        <v>-73.945143999999999</v>
      </c>
      <c r="L29171">
        <v>37643</v>
      </c>
      <c r="M29171" t="s">
        <v>18</v>
      </c>
      <c r="N29171">
        <v>1992</v>
      </c>
      <c r="O29171">
        <v>1</v>
      </c>
    </row>
    <row r="29172" spans="1:15" x14ac:dyDescent="0.35">
      <c r="A29172">
        <v>1114</v>
      </c>
      <c r="B29172" s="19">
        <v>44014.679684444447</v>
      </c>
      <c r="C29172" s="19">
        <v>44014.692588136575</v>
      </c>
      <c r="D29172">
        <v>2006</v>
      </c>
      <c r="E29172" t="s">
        <v>15</v>
      </c>
      <c r="F29172">
        <v>40.765909360000002</v>
      </c>
      <c r="G29172">
        <v>-73.976341509999997</v>
      </c>
      <c r="H29172">
        <v>3374</v>
      </c>
      <c r="I29172" t="s">
        <v>47</v>
      </c>
      <c r="J29172">
        <v>40.799484</v>
      </c>
      <c r="K29172">
        <v>-73.955613</v>
      </c>
      <c r="L29172">
        <v>43034</v>
      </c>
      <c r="M29172" t="s">
        <v>18</v>
      </c>
      <c r="N29172">
        <v>1995</v>
      </c>
      <c r="O29172">
        <v>1</v>
      </c>
    </row>
    <row r="29173" spans="1:15" x14ac:dyDescent="0.35">
      <c r="A29173">
        <v>678</v>
      </c>
      <c r="B29173" s="19">
        <v>44014.680791168983</v>
      </c>
      <c r="C29173" s="19">
        <v>44014.688645138885</v>
      </c>
      <c r="D29173">
        <v>2006</v>
      </c>
      <c r="E29173" t="s">
        <v>15</v>
      </c>
      <c r="F29173">
        <v>40.765909360000002</v>
      </c>
      <c r="G29173">
        <v>-73.976341509999997</v>
      </c>
      <c r="H29173">
        <v>3160</v>
      </c>
      <c r="I29173" t="s">
        <v>24</v>
      </c>
      <c r="J29173">
        <v>40.77896784</v>
      </c>
      <c r="K29173">
        <v>-73.973747369999998</v>
      </c>
      <c r="L29173">
        <v>44581</v>
      </c>
      <c r="M29173" t="s">
        <v>17</v>
      </c>
      <c r="N29173">
        <v>1987</v>
      </c>
      <c r="O29173">
        <v>1</v>
      </c>
    </row>
    <row r="29174" spans="1:15" x14ac:dyDescent="0.35">
      <c r="A29174">
        <v>3868</v>
      </c>
      <c r="B29174" s="19">
        <v>44014.682529259262</v>
      </c>
      <c r="C29174" s="19">
        <v>44014.727306168985</v>
      </c>
      <c r="D29174">
        <v>2006</v>
      </c>
      <c r="E29174" t="s">
        <v>15</v>
      </c>
      <c r="F29174">
        <v>40.765909360000002</v>
      </c>
      <c r="G29174">
        <v>-73.976341509999997</v>
      </c>
      <c r="H29174">
        <v>2006</v>
      </c>
      <c r="I29174" t="s">
        <v>15</v>
      </c>
      <c r="J29174">
        <v>40.765909360000002</v>
      </c>
      <c r="K29174">
        <v>-73.976341509999997</v>
      </c>
      <c r="L29174">
        <v>40743</v>
      </c>
      <c r="M29174" t="s">
        <v>18</v>
      </c>
      <c r="N29174">
        <v>1997</v>
      </c>
      <c r="O29174">
        <v>2</v>
      </c>
    </row>
    <row r="29175" spans="1:15" x14ac:dyDescent="0.35">
      <c r="A29175">
        <v>1881</v>
      </c>
      <c r="B29175" s="19">
        <v>44014.683634664354</v>
      </c>
      <c r="C29175" s="19">
        <v>44014.70541195602</v>
      </c>
      <c r="D29175">
        <v>2006</v>
      </c>
      <c r="E29175" t="s">
        <v>15</v>
      </c>
      <c r="F29175">
        <v>40.765909360000002</v>
      </c>
      <c r="G29175">
        <v>-73.976341509999997</v>
      </c>
      <c r="H29175">
        <v>3336</v>
      </c>
      <c r="I29175" t="s">
        <v>108</v>
      </c>
      <c r="J29175">
        <v>40.787801000000002</v>
      </c>
      <c r="K29175">
        <v>-73.953558999999998</v>
      </c>
      <c r="L29175">
        <v>43718</v>
      </c>
      <c r="M29175" t="s">
        <v>18</v>
      </c>
      <c r="N29175">
        <v>2000</v>
      </c>
      <c r="O29175">
        <v>2</v>
      </c>
    </row>
    <row r="29176" spans="1:15" x14ac:dyDescent="0.35">
      <c r="A29176">
        <v>1536</v>
      </c>
      <c r="B29176" s="19">
        <v>44014.683722581016</v>
      </c>
      <c r="C29176" s="19">
        <v>44014.701504571756</v>
      </c>
      <c r="D29176">
        <v>2006</v>
      </c>
      <c r="E29176" t="s">
        <v>15</v>
      </c>
      <c r="F29176">
        <v>40.765909360000002</v>
      </c>
      <c r="G29176">
        <v>-73.976341509999997</v>
      </c>
      <c r="H29176">
        <v>2006</v>
      </c>
      <c r="I29176" t="s">
        <v>15</v>
      </c>
      <c r="J29176">
        <v>40.765909360000002</v>
      </c>
      <c r="K29176">
        <v>-73.976341509999997</v>
      </c>
      <c r="L29176">
        <v>41206</v>
      </c>
      <c r="M29176" t="s">
        <v>18</v>
      </c>
      <c r="N29176">
        <v>2000</v>
      </c>
      <c r="O29176">
        <v>2</v>
      </c>
    </row>
    <row r="29177" spans="1:15" x14ac:dyDescent="0.35">
      <c r="A29177">
        <v>1620</v>
      </c>
      <c r="B29177" s="19">
        <v>44014.684091932868</v>
      </c>
      <c r="C29177" s="19">
        <v>44014.702847210647</v>
      </c>
      <c r="D29177">
        <v>2006</v>
      </c>
      <c r="E29177" t="s">
        <v>15</v>
      </c>
      <c r="F29177">
        <v>40.765909360000002</v>
      </c>
      <c r="G29177">
        <v>-73.976341509999997</v>
      </c>
      <c r="H29177">
        <v>3367</v>
      </c>
      <c r="I29177" t="s">
        <v>31</v>
      </c>
      <c r="J29177">
        <v>40.792255300000001</v>
      </c>
      <c r="K29177">
        <v>-73.952499329999995</v>
      </c>
      <c r="L29177">
        <v>43847</v>
      </c>
      <c r="M29177" t="s">
        <v>18</v>
      </c>
      <c r="N29177">
        <v>1999</v>
      </c>
      <c r="O29177">
        <v>2</v>
      </c>
    </row>
    <row r="29178" spans="1:15" x14ac:dyDescent="0.35">
      <c r="A29178">
        <v>2058</v>
      </c>
      <c r="B29178" s="19">
        <v>44014.685750567129</v>
      </c>
      <c r="C29178" s="19">
        <v>44014.70958091435</v>
      </c>
      <c r="D29178">
        <v>2006</v>
      </c>
      <c r="E29178" t="s">
        <v>15</v>
      </c>
      <c r="F29178">
        <v>40.765909360000002</v>
      </c>
      <c r="G29178">
        <v>-73.976341509999997</v>
      </c>
      <c r="H29178">
        <v>3106</v>
      </c>
      <c r="I29178" t="s">
        <v>333</v>
      </c>
      <c r="J29178">
        <v>40.72325</v>
      </c>
      <c r="K29178">
        <v>-73.943079999999995</v>
      </c>
      <c r="L29178">
        <v>27485</v>
      </c>
      <c r="M29178" t="s">
        <v>17</v>
      </c>
      <c r="N29178">
        <v>1975</v>
      </c>
      <c r="O29178">
        <v>1</v>
      </c>
    </row>
    <row r="29179" spans="1:15" x14ac:dyDescent="0.35">
      <c r="A29179">
        <v>875</v>
      </c>
      <c r="B29179" s="19">
        <v>44014.685751527781</v>
      </c>
      <c r="C29179" s="19">
        <v>44014.695885844907</v>
      </c>
      <c r="D29179">
        <v>2006</v>
      </c>
      <c r="E29179" t="s">
        <v>15</v>
      </c>
      <c r="F29179">
        <v>40.765909360000002</v>
      </c>
      <c r="G29179">
        <v>-73.976341509999997</v>
      </c>
      <c r="H29179">
        <v>478</v>
      </c>
      <c r="I29179" t="s">
        <v>169</v>
      </c>
      <c r="J29179">
        <v>40.760300960000002</v>
      </c>
      <c r="K29179">
        <v>-73.99884222</v>
      </c>
      <c r="L29179">
        <v>43708</v>
      </c>
      <c r="M29179" t="s">
        <v>18</v>
      </c>
      <c r="N29179">
        <v>1969</v>
      </c>
      <c r="O29179">
        <v>0</v>
      </c>
    </row>
    <row r="29180" spans="1:15" x14ac:dyDescent="0.35">
      <c r="A29180">
        <v>1620</v>
      </c>
      <c r="B29180" s="19">
        <v>44014.686527754631</v>
      </c>
      <c r="C29180" s="19">
        <v>44014.705284050928</v>
      </c>
      <c r="D29180">
        <v>2006</v>
      </c>
      <c r="E29180" t="s">
        <v>15</v>
      </c>
      <c r="F29180">
        <v>40.765909360000002</v>
      </c>
      <c r="G29180">
        <v>-73.976341509999997</v>
      </c>
      <c r="H29180">
        <v>503</v>
      </c>
      <c r="I29180" t="s">
        <v>283</v>
      </c>
      <c r="J29180">
        <v>40.738274279999999</v>
      </c>
      <c r="K29180">
        <v>-73.987519680000005</v>
      </c>
      <c r="L29180">
        <v>40904</v>
      </c>
      <c r="M29180" t="s">
        <v>17</v>
      </c>
      <c r="N29180">
        <v>1991</v>
      </c>
      <c r="O29180">
        <v>2</v>
      </c>
    </row>
    <row r="29181" spans="1:15" x14ac:dyDescent="0.35">
      <c r="A29181">
        <v>1596</v>
      </c>
      <c r="B29181" s="19">
        <v>44014.686804097226</v>
      </c>
      <c r="C29181" s="19">
        <v>44014.705277476853</v>
      </c>
      <c r="D29181">
        <v>2006</v>
      </c>
      <c r="E29181" t="s">
        <v>15</v>
      </c>
      <c r="F29181">
        <v>40.765909360000002</v>
      </c>
      <c r="G29181">
        <v>-73.976341509999997</v>
      </c>
      <c r="H29181">
        <v>503</v>
      </c>
      <c r="I29181" t="s">
        <v>283</v>
      </c>
      <c r="J29181">
        <v>40.738274279999999</v>
      </c>
      <c r="K29181">
        <v>-73.987519680000005</v>
      </c>
      <c r="L29181">
        <v>39908</v>
      </c>
      <c r="M29181" t="s">
        <v>17</v>
      </c>
      <c r="N29181">
        <v>1990</v>
      </c>
      <c r="O29181">
        <v>2</v>
      </c>
    </row>
    <row r="29182" spans="1:15" x14ac:dyDescent="0.35">
      <c r="A29182">
        <v>1578</v>
      </c>
      <c r="B29182" s="19">
        <v>44014.686996828706</v>
      </c>
      <c r="C29182" s="19">
        <v>44014.705265798613</v>
      </c>
      <c r="D29182">
        <v>2006</v>
      </c>
      <c r="E29182" t="s">
        <v>15</v>
      </c>
      <c r="F29182">
        <v>40.765909360000002</v>
      </c>
      <c r="G29182">
        <v>-73.976341509999997</v>
      </c>
      <c r="H29182">
        <v>503</v>
      </c>
      <c r="I29182" t="s">
        <v>283</v>
      </c>
      <c r="J29182">
        <v>40.738274279999999</v>
      </c>
      <c r="K29182">
        <v>-73.987519680000005</v>
      </c>
      <c r="L29182">
        <v>39369</v>
      </c>
      <c r="M29182" t="s">
        <v>17</v>
      </c>
      <c r="N29182">
        <v>1983</v>
      </c>
      <c r="O29182">
        <v>2</v>
      </c>
    </row>
    <row r="29183" spans="1:15" x14ac:dyDescent="0.35">
      <c r="A29183">
        <v>1600</v>
      </c>
      <c r="B29183" s="19">
        <v>44014.689584201391</v>
      </c>
      <c r="C29183" s="19">
        <v>44014.708114027781</v>
      </c>
      <c r="D29183">
        <v>2006</v>
      </c>
      <c r="E29183" t="s">
        <v>15</v>
      </c>
      <c r="F29183">
        <v>40.765909360000002</v>
      </c>
      <c r="G29183">
        <v>-73.976341509999997</v>
      </c>
      <c r="H29183">
        <v>334</v>
      </c>
      <c r="I29183" t="s">
        <v>270</v>
      </c>
      <c r="J29183">
        <v>40.742387870000002</v>
      </c>
      <c r="K29183">
        <v>-73.99726235</v>
      </c>
      <c r="L29183">
        <v>34127</v>
      </c>
      <c r="M29183" t="s">
        <v>18</v>
      </c>
      <c r="N29183">
        <v>1990</v>
      </c>
      <c r="O29183">
        <v>1</v>
      </c>
    </row>
    <row r="29184" spans="1:15" x14ac:dyDescent="0.35">
      <c r="A29184">
        <v>2909</v>
      </c>
      <c r="B29184" s="19">
        <v>44014.690200150464</v>
      </c>
      <c r="C29184" s="19">
        <v>44014.723875543983</v>
      </c>
      <c r="D29184">
        <v>2006</v>
      </c>
      <c r="E29184" t="s">
        <v>15</v>
      </c>
      <c r="F29184">
        <v>40.765909360000002</v>
      </c>
      <c r="G29184">
        <v>-73.976341509999997</v>
      </c>
      <c r="H29184">
        <v>2006</v>
      </c>
      <c r="I29184" t="s">
        <v>15</v>
      </c>
      <c r="J29184">
        <v>40.765909360000002</v>
      </c>
      <c r="K29184">
        <v>-73.976341509999997</v>
      </c>
      <c r="L29184">
        <v>17400</v>
      </c>
      <c r="M29184" t="s">
        <v>18</v>
      </c>
      <c r="N29184">
        <v>1966</v>
      </c>
      <c r="O29184">
        <v>2</v>
      </c>
    </row>
    <row r="29185" spans="1:15" x14ac:dyDescent="0.35">
      <c r="A29185">
        <v>1528</v>
      </c>
      <c r="B29185" s="19">
        <v>44014.690489733795</v>
      </c>
      <c r="C29185" s="19">
        <v>44014.708175509259</v>
      </c>
      <c r="D29185">
        <v>2006</v>
      </c>
      <c r="E29185" t="s">
        <v>15</v>
      </c>
      <c r="F29185">
        <v>40.765909360000002</v>
      </c>
      <c r="G29185">
        <v>-73.976341509999997</v>
      </c>
      <c r="H29185">
        <v>334</v>
      </c>
      <c r="I29185" t="s">
        <v>270</v>
      </c>
      <c r="J29185">
        <v>40.742387870000002</v>
      </c>
      <c r="K29185">
        <v>-73.99726235</v>
      </c>
      <c r="L29185">
        <v>20826</v>
      </c>
      <c r="M29185" t="s">
        <v>18</v>
      </c>
      <c r="N29185">
        <v>1990</v>
      </c>
      <c r="O29185">
        <v>2</v>
      </c>
    </row>
    <row r="29186" spans="1:15" x14ac:dyDescent="0.35">
      <c r="A29186">
        <v>2636</v>
      </c>
      <c r="B29186" s="19">
        <v>44014.692011689818</v>
      </c>
      <c r="C29186" s="19">
        <v>44014.722523854165</v>
      </c>
      <c r="D29186">
        <v>2006</v>
      </c>
      <c r="E29186" t="s">
        <v>15</v>
      </c>
      <c r="F29186">
        <v>40.765909360000002</v>
      </c>
      <c r="G29186">
        <v>-73.976341509999997</v>
      </c>
      <c r="H29186">
        <v>3367</v>
      </c>
      <c r="I29186" t="s">
        <v>31</v>
      </c>
      <c r="J29186">
        <v>40.792255300000001</v>
      </c>
      <c r="K29186">
        <v>-73.952499329999995</v>
      </c>
      <c r="L29186">
        <v>44203</v>
      </c>
      <c r="M29186" t="s">
        <v>17</v>
      </c>
      <c r="N29186">
        <v>1970</v>
      </c>
      <c r="O29186">
        <v>2</v>
      </c>
    </row>
    <row r="29187" spans="1:15" x14ac:dyDescent="0.35">
      <c r="A29187">
        <v>1426</v>
      </c>
      <c r="B29187" s="19">
        <v>44014.692374328704</v>
      </c>
      <c r="C29187" s="19">
        <v>44014.70888337963</v>
      </c>
      <c r="D29187">
        <v>2006</v>
      </c>
      <c r="E29187" t="s">
        <v>15</v>
      </c>
      <c r="F29187">
        <v>40.765909360000002</v>
      </c>
      <c r="G29187">
        <v>-73.976341509999997</v>
      </c>
      <c r="H29187">
        <v>3263</v>
      </c>
      <c r="I29187" t="s">
        <v>136</v>
      </c>
      <c r="J29187">
        <v>40.729514962249489</v>
      </c>
      <c r="K29187">
        <v>-73.990752696990967</v>
      </c>
      <c r="L29187">
        <v>28519</v>
      </c>
      <c r="M29187" t="s">
        <v>17</v>
      </c>
      <c r="N29187">
        <v>1996</v>
      </c>
      <c r="O29187">
        <v>1</v>
      </c>
    </row>
    <row r="29188" spans="1:15" x14ac:dyDescent="0.35">
      <c r="A29188">
        <v>1644</v>
      </c>
      <c r="B29188" s="19">
        <v>44014.694716076388</v>
      </c>
      <c r="C29188" s="19">
        <v>44014.713748969909</v>
      </c>
      <c r="D29188">
        <v>2006</v>
      </c>
      <c r="E29188" t="s">
        <v>15</v>
      </c>
      <c r="F29188">
        <v>40.765909360000002</v>
      </c>
      <c r="G29188">
        <v>-73.976341509999997</v>
      </c>
      <c r="H29188">
        <v>3282</v>
      </c>
      <c r="I29188" t="s">
        <v>26</v>
      </c>
      <c r="J29188">
        <v>40.783070000000002</v>
      </c>
      <c r="K29188">
        <v>-73.959389999999999</v>
      </c>
      <c r="L29188">
        <v>21194</v>
      </c>
      <c r="M29188" t="s">
        <v>18</v>
      </c>
      <c r="N29188">
        <v>1989</v>
      </c>
      <c r="O29188">
        <v>2</v>
      </c>
    </row>
    <row r="29189" spans="1:15" x14ac:dyDescent="0.35">
      <c r="A29189">
        <v>1768</v>
      </c>
      <c r="B29189" s="19">
        <v>44014.695078113429</v>
      </c>
      <c r="C29189" s="19">
        <v>44014.715545775463</v>
      </c>
      <c r="D29189">
        <v>2006</v>
      </c>
      <c r="E29189" t="s">
        <v>15</v>
      </c>
      <c r="F29189">
        <v>40.765909360000002</v>
      </c>
      <c r="G29189">
        <v>-73.976341509999997</v>
      </c>
      <c r="H29189">
        <v>499</v>
      </c>
      <c r="I29189" t="s">
        <v>61</v>
      </c>
      <c r="J29189">
        <v>40.769155050000002</v>
      </c>
      <c r="K29189">
        <v>-73.981918410000006</v>
      </c>
      <c r="L29189">
        <v>30424</v>
      </c>
      <c r="M29189" t="s">
        <v>18</v>
      </c>
      <c r="N29189">
        <v>1969</v>
      </c>
      <c r="O29189">
        <v>0</v>
      </c>
    </row>
    <row r="29190" spans="1:15" x14ac:dyDescent="0.35">
      <c r="A29190">
        <v>1565</v>
      </c>
      <c r="B29190" s="19">
        <v>44014.695087870372</v>
      </c>
      <c r="C29190" s="19">
        <v>44014.713205</v>
      </c>
      <c r="D29190">
        <v>2006</v>
      </c>
      <c r="E29190" t="s">
        <v>15</v>
      </c>
      <c r="F29190">
        <v>40.765909360000002</v>
      </c>
      <c r="G29190">
        <v>-73.976341509999997</v>
      </c>
      <c r="H29190">
        <v>3282</v>
      </c>
      <c r="I29190" t="s">
        <v>26</v>
      </c>
      <c r="J29190">
        <v>40.783070000000002</v>
      </c>
      <c r="K29190">
        <v>-73.959389999999999</v>
      </c>
      <c r="L29190">
        <v>16900</v>
      </c>
      <c r="M29190" t="s">
        <v>17</v>
      </c>
      <c r="N29190">
        <v>1982</v>
      </c>
      <c r="O29190">
        <v>1</v>
      </c>
    </row>
    <row r="29191" spans="1:15" x14ac:dyDescent="0.35">
      <c r="A29191">
        <v>1792</v>
      </c>
      <c r="B29191" s="19">
        <v>44014.695603865737</v>
      </c>
      <c r="C29191" s="19">
        <v>44014.716346145833</v>
      </c>
      <c r="D29191">
        <v>2006</v>
      </c>
      <c r="E29191" t="s">
        <v>15</v>
      </c>
      <c r="F29191">
        <v>40.765909360000002</v>
      </c>
      <c r="G29191">
        <v>-73.976341509999997</v>
      </c>
      <c r="H29191">
        <v>3167</v>
      </c>
      <c r="I29191" t="s">
        <v>29</v>
      </c>
      <c r="J29191">
        <v>40.779668090073123</v>
      </c>
      <c r="K29191">
        <v>-73.980930447578416</v>
      </c>
      <c r="L29191">
        <v>27381</v>
      </c>
      <c r="M29191" t="s">
        <v>17</v>
      </c>
      <c r="N29191">
        <v>1981</v>
      </c>
      <c r="O29191">
        <v>2</v>
      </c>
    </row>
    <row r="29192" spans="1:15" x14ac:dyDescent="0.35">
      <c r="A29192">
        <v>1704</v>
      </c>
      <c r="B29192" s="19">
        <v>44014.695742060183</v>
      </c>
      <c r="C29192" s="19">
        <v>44014.715473553239</v>
      </c>
      <c r="D29192">
        <v>2006</v>
      </c>
      <c r="E29192" t="s">
        <v>15</v>
      </c>
      <c r="F29192">
        <v>40.765909360000002</v>
      </c>
      <c r="G29192">
        <v>-73.976341509999997</v>
      </c>
      <c r="H29192">
        <v>499</v>
      </c>
      <c r="I29192" t="s">
        <v>61</v>
      </c>
      <c r="J29192">
        <v>40.769155050000002</v>
      </c>
      <c r="K29192">
        <v>-73.981918410000006</v>
      </c>
      <c r="L29192">
        <v>42713</v>
      </c>
      <c r="M29192" t="s">
        <v>18</v>
      </c>
      <c r="N29192">
        <v>1996</v>
      </c>
      <c r="O29192">
        <v>1</v>
      </c>
    </row>
    <row r="29193" spans="1:15" x14ac:dyDescent="0.35">
      <c r="A29193">
        <v>2715</v>
      </c>
      <c r="B29193" s="19">
        <v>44014.696079108799</v>
      </c>
      <c r="C29193" s="19">
        <v>44014.727506342591</v>
      </c>
      <c r="D29193">
        <v>2006</v>
      </c>
      <c r="E29193" t="s">
        <v>15</v>
      </c>
      <c r="F29193">
        <v>40.765909360000002</v>
      </c>
      <c r="G29193">
        <v>-73.976341509999997</v>
      </c>
      <c r="H29193">
        <v>328</v>
      </c>
      <c r="I29193" t="s">
        <v>348</v>
      </c>
      <c r="J29193">
        <v>40.724055489999998</v>
      </c>
      <c r="K29193">
        <v>-74.009659650000003</v>
      </c>
      <c r="L29193">
        <v>17050</v>
      </c>
      <c r="M29193" t="s">
        <v>18</v>
      </c>
      <c r="N29193">
        <v>1990</v>
      </c>
      <c r="O29193">
        <v>1</v>
      </c>
    </row>
    <row r="29194" spans="1:15" x14ac:dyDescent="0.35">
      <c r="A29194">
        <v>2006</v>
      </c>
      <c r="B29194" s="19">
        <v>44014.696174548611</v>
      </c>
      <c r="C29194" s="19">
        <v>44014.719395995373</v>
      </c>
      <c r="D29194">
        <v>2006</v>
      </c>
      <c r="E29194" t="s">
        <v>15</v>
      </c>
      <c r="F29194">
        <v>40.765909360000002</v>
      </c>
      <c r="G29194">
        <v>-73.976341509999997</v>
      </c>
      <c r="H29194">
        <v>281</v>
      </c>
      <c r="I29194" t="s">
        <v>32</v>
      </c>
      <c r="J29194">
        <v>40.764397099999996</v>
      </c>
      <c r="K29194">
        <v>-73.973714650000005</v>
      </c>
      <c r="L29194">
        <v>16526</v>
      </c>
      <c r="M29194" t="s">
        <v>18</v>
      </c>
      <c r="N29194">
        <v>2002</v>
      </c>
      <c r="O29194">
        <v>1</v>
      </c>
    </row>
    <row r="29195" spans="1:15" x14ac:dyDescent="0.35">
      <c r="A29195">
        <v>3193</v>
      </c>
      <c r="B29195" s="19">
        <v>44014.696491284725</v>
      </c>
      <c r="C29195" s="19">
        <v>44014.733451793982</v>
      </c>
      <c r="D29195">
        <v>2006</v>
      </c>
      <c r="E29195" t="s">
        <v>15</v>
      </c>
      <c r="F29195">
        <v>40.765909360000002</v>
      </c>
      <c r="G29195">
        <v>-73.976341509999997</v>
      </c>
      <c r="H29195">
        <v>248</v>
      </c>
      <c r="I29195" t="s">
        <v>475</v>
      </c>
      <c r="J29195">
        <v>40.721853789999997</v>
      </c>
      <c r="K29195">
        <v>-74.007717790000001</v>
      </c>
      <c r="L29195">
        <v>28288</v>
      </c>
      <c r="M29195" t="s">
        <v>18</v>
      </c>
      <c r="N29195">
        <v>1998</v>
      </c>
      <c r="O29195">
        <v>2</v>
      </c>
    </row>
    <row r="29196" spans="1:15" x14ac:dyDescent="0.35">
      <c r="A29196">
        <v>1582</v>
      </c>
      <c r="B29196" s="19">
        <v>44014.697126041669</v>
      </c>
      <c r="C29196" s="19">
        <v>44014.715436770835</v>
      </c>
      <c r="D29196">
        <v>2006</v>
      </c>
      <c r="E29196" t="s">
        <v>15</v>
      </c>
      <c r="F29196">
        <v>40.765909360000002</v>
      </c>
      <c r="G29196">
        <v>-73.976341509999997</v>
      </c>
      <c r="H29196">
        <v>499</v>
      </c>
      <c r="I29196" t="s">
        <v>61</v>
      </c>
      <c r="J29196">
        <v>40.769155050000002</v>
      </c>
      <c r="K29196">
        <v>-73.981918410000006</v>
      </c>
      <c r="L29196">
        <v>40828</v>
      </c>
      <c r="M29196" t="s">
        <v>18</v>
      </c>
      <c r="N29196">
        <v>1969</v>
      </c>
      <c r="O29196">
        <v>0</v>
      </c>
    </row>
    <row r="29197" spans="1:15" x14ac:dyDescent="0.35">
      <c r="A29197">
        <v>1586</v>
      </c>
      <c r="B29197" s="19">
        <v>44014.697258819448</v>
      </c>
      <c r="C29197" s="19">
        <v>44014.715619432871</v>
      </c>
      <c r="D29197">
        <v>2006</v>
      </c>
      <c r="E29197" t="s">
        <v>15</v>
      </c>
      <c r="F29197">
        <v>40.765909360000002</v>
      </c>
      <c r="G29197">
        <v>-73.976341509999997</v>
      </c>
      <c r="H29197">
        <v>499</v>
      </c>
      <c r="I29197" t="s">
        <v>61</v>
      </c>
      <c r="J29197">
        <v>40.769155050000002</v>
      </c>
      <c r="K29197">
        <v>-73.981918410000006</v>
      </c>
      <c r="L29197">
        <v>32215</v>
      </c>
      <c r="M29197" t="s">
        <v>18</v>
      </c>
      <c r="N29197">
        <v>1969</v>
      </c>
      <c r="O29197">
        <v>0</v>
      </c>
    </row>
    <row r="29198" spans="1:15" x14ac:dyDescent="0.35">
      <c r="A29198">
        <v>1803</v>
      </c>
      <c r="B29198" s="19">
        <v>44014.697910601855</v>
      </c>
      <c r="C29198" s="19">
        <v>44014.718788877311</v>
      </c>
      <c r="D29198">
        <v>2006</v>
      </c>
      <c r="E29198" t="s">
        <v>15</v>
      </c>
      <c r="F29198">
        <v>40.765909360000002</v>
      </c>
      <c r="G29198">
        <v>-73.976341509999997</v>
      </c>
      <c r="H29198">
        <v>281</v>
      </c>
      <c r="I29198" t="s">
        <v>32</v>
      </c>
      <c r="J29198">
        <v>40.764397099999996</v>
      </c>
      <c r="K29198">
        <v>-73.973714650000005</v>
      </c>
      <c r="L29198">
        <v>26707</v>
      </c>
      <c r="M29198" t="s">
        <v>18</v>
      </c>
      <c r="N29198">
        <v>2002</v>
      </c>
      <c r="O29198">
        <v>1</v>
      </c>
    </row>
    <row r="29199" spans="1:15" x14ac:dyDescent="0.35">
      <c r="A29199">
        <v>1704</v>
      </c>
      <c r="B29199" s="19">
        <v>44014.698078368056</v>
      </c>
      <c r="C29199" s="19">
        <v>44014.717804641201</v>
      </c>
      <c r="D29199">
        <v>2006</v>
      </c>
      <c r="E29199" t="s">
        <v>15</v>
      </c>
      <c r="F29199">
        <v>40.765909360000002</v>
      </c>
      <c r="G29199">
        <v>-73.976341509999997</v>
      </c>
      <c r="H29199">
        <v>281</v>
      </c>
      <c r="I29199" t="s">
        <v>32</v>
      </c>
      <c r="J29199">
        <v>40.764397099999996</v>
      </c>
      <c r="K29199">
        <v>-73.973714650000005</v>
      </c>
      <c r="L29199">
        <v>32628</v>
      </c>
      <c r="M29199" t="s">
        <v>18</v>
      </c>
      <c r="N29199">
        <v>2001</v>
      </c>
      <c r="O29199">
        <v>1</v>
      </c>
    </row>
    <row r="29200" spans="1:15" x14ac:dyDescent="0.35">
      <c r="A29200">
        <v>1743</v>
      </c>
      <c r="B29200" s="19">
        <v>44014.698247002314</v>
      </c>
      <c r="C29200" s="19">
        <v>44014.718431493056</v>
      </c>
      <c r="D29200">
        <v>2006</v>
      </c>
      <c r="E29200" t="s">
        <v>15</v>
      </c>
      <c r="F29200">
        <v>40.765909360000002</v>
      </c>
      <c r="G29200">
        <v>-73.976341509999997</v>
      </c>
      <c r="H29200">
        <v>281</v>
      </c>
      <c r="I29200" t="s">
        <v>32</v>
      </c>
      <c r="J29200">
        <v>40.764397099999996</v>
      </c>
      <c r="K29200">
        <v>-73.973714650000005</v>
      </c>
      <c r="L29200">
        <v>39792</v>
      </c>
      <c r="M29200" t="s">
        <v>18</v>
      </c>
      <c r="N29200">
        <v>2001</v>
      </c>
      <c r="O29200">
        <v>2</v>
      </c>
    </row>
    <row r="29201" spans="1:15" x14ac:dyDescent="0.35">
      <c r="A29201">
        <v>1442</v>
      </c>
      <c r="B29201" s="19">
        <v>44014.698864861108</v>
      </c>
      <c r="C29201" s="19">
        <v>44014.715563229169</v>
      </c>
      <c r="D29201">
        <v>2006</v>
      </c>
      <c r="E29201" t="s">
        <v>15</v>
      </c>
      <c r="F29201">
        <v>40.765909360000002</v>
      </c>
      <c r="G29201">
        <v>-73.976341509999997</v>
      </c>
      <c r="H29201">
        <v>499</v>
      </c>
      <c r="I29201" t="s">
        <v>61</v>
      </c>
      <c r="J29201">
        <v>40.769155050000002</v>
      </c>
      <c r="K29201">
        <v>-73.981918410000006</v>
      </c>
      <c r="L29201">
        <v>26857</v>
      </c>
      <c r="M29201" t="s">
        <v>18</v>
      </c>
      <c r="N29201">
        <v>1969</v>
      </c>
      <c r="O29201">
        <v>0</v>
      </c>
    </row>
    <row r="29202" spans="1:15" x14ac:dyDescent="0.35">
      <c r="A29202">
        <v>681</v>
      </c>
      <c r="B29202" s="19">
        <v>44014.700848553242</v>
      </c>
      <c r="C29202" s="19">
        <v>44014.708738460649</v>
      </c>
      <c r="D29202">
        <v>2006</v>
      </c>
      <c r="E29202" t="s">
        <v>15</v>
      </c>
      <c r="F29202">
        <v>40.765909360000002</v>
      </c>
      <c r="G29202">
        <v>-73.976341509999997</v>
      </c>
      <c r="H29202">
        <v>3294</v>
      </c>
      <c r="I29202" t="s">
        <v>39</v>
      </c>
      <c r="J29202">
        <v>40.783501600000001</v>
      </c>
      <c r="K29202">
        <v>-73.955326999999997</v>
      </c>
      <c r="L29202">
        <v>26667</v>
      </c>
      <c r="M29202" t="s">
        <v>17</v>
      </c>
      <c r="N29202">
        <v>1960</v>
      </c>
      <c r="O29202">
        <v>1</v>
      </c>
    </row>
    <row r="29203" spans="1:15" x14ac:dyDescent="0.35">
      <c r="A29203">
        <v>1788</v>
      </c>
      <c r="B29203" s="19">
        <v>44014.703190266206</v>
      </c>
      <c r="C29203" s="19">
        <v>44014.723892627313</v>
      </c>
      <c r="D29203">
        <v>2006</v>
      </c>
      <c r="E29203" t="s">
        <v>15</v>
      </c>
      <c r="F29203">
        <v>40.765909360000002</v>
      </c>
      <c r="G29203">
        <v>-73.976341509999997</v>
      </c>
      <c r="H29203">
        <v>3320</v>
      </c>
      <c r="I29203" t="s">
        <v>58</v>
      </c>
      <c r="J29203">
        <v>40.794066608185517</v>
      </c>
      <c r="K29203">
        <v>-73.962868452072144</v>
      </c>
      <c r="L29203">
        <v>19973</v>
      </c>
      <c r="M29203" t="s">
        <v>18</v>
      </c>
      <c r="N29203">
        <v>1984</v>
      </c>
      <c r="O29203">
        <v>2</v>
      </c>
    </row>
    <row r="29204" spans="1:15" x14ac:dyDescent="0.35">
      <c r="A29204">
        <v>1816</v>
      </c>
      <c r="B29204" s="19">
        <v>44014.703211932872</v>
      </c>
      <c r="C29204" s="19">
        <v>44014.724239189818</v>
      </c>
      <c r="D29204">
        <v>2006</v>
      </c>
      <c r="E29204" t="s">
        <v>15</v>
      </c>
      <c r="F29204">
        <v>40.765909360000002</v>
      </c>
      <c r="G29204">
        <v>-73.976341509999997</v>
      </c>
      <c r="H29204">
        <v>3137</v>
      </c>
      <c r="I29204" t="s">
        <v>43</v>
      </c>
      <c r="J29204">
        <v>40.772828169999997</v>
      </c>
      <c r="K29204">
        <v>-73.966852759999995</v>
      </c>
      <c r="L29204">
        <v>41206</v>
      </c>
      <c r="M29204" t="s">
        <v>18</v>
      </c>
      <c r="N29204">
        <v>2001</v>
      </c>
      <c r="O29204">
        <v>2</v>
      </c>
    </row>
    <row r="29205" spans="1:15" x14ac:dyDescent="0.35">
      <c r="A29205">
        <v>1754</v>
      </c>
      <c r="B29205" s="19">
        <v>44014.703639664353</v>
      </c>
      <c r="C29205" s="19">
        <v>44014.723945648147</v>
      </c>
      <c r="D29205">
        <v>2006</v>
      </c>
      <c r="E29205" t="s">
        <v>15</v>
      </c>
      <c r="F29205">
        <v>40.765909360000002</v>
      </c>
      <c r="G29205">
        <v>-73.976341509999997</v>
      </c>
      <c r="H29205">
        <v>3320</v>
      </c>
      <c r="I29205" t="s">
        <v>58</v>
      </c>
      <c r="J29205">
        <v>40.794066608185517</v>
      </c>
      <c r="K29205">
        <v>-73.962868452072144</v>
      </c>
      <c r="L29205">
        <v>28493</v>
      </c>
      <c r="M29205" t="s">
        <v>18</v>
      </c>
      <c r="N29205">
        <v>1990</v>
      </c>
      <c r="O29205">
        <v>2</v>
      </c>
    </row>
    <row r="29206" spans="1:15" x14ac:dyDescent="0.35">
      <c r="A29206">
        <v>1637</v>
      </c>
      <c r="B29206" s="19">
        <v>44014.704516064812</v>
      </c>
      <c r="C29206" s="19">
        <v>44014.723470879631</v>
      </c>
      <c r="D29206">
        <v>2006</v>
      </c>
      <c r="E29206" t="s">
        <v>15</v>
      </c>
      <c r="F29206">
        <v>40.765909360000002</v>
      </c>
      <c r="G29206">
        <v>-73.976341509999997</v>
      </c>
      <c r="H29206">
        <v>3137</v>
      </c>
      <c r="I29206" t="s">
        <v>43</v>
      </c>
      <c r="J29206">
        <v>40.772828169999997</v>
      </c>
      <c r="K29206">
        <v>-73.966852759999995</v>
      </c>
      <c r="L29206">
        <v>15686</v>
      </c>
      <c r="M29206" t="s">
        <v>18</v>
      </c>
      <c r="N29206">
        <v>1969</v>
      </c>
      <c r="O29206">
        <v>0</v>
      </c>
    </row>
    <row r="29207" spans="1:15" x14ac:dyDescent="0.35">
      <c r="A29207">
        <v>1645</v>
      </c>
      <c r="B29207" s="19">
        <v>44014.704622199075</v>
      </c>
      <c r="C29207" s="19">
        <v>44014.723664861114</v>
      </c>
      <c r="D29207">
        <v>2006</v>
      </c>
      <c r="E29207" t="s">
        <v>15</v>
      </c>
      <c r="F29207">
        <v>40.765909360000002</v>
      </c>
      <c r="G29207">
        <v>-73.976341509999997</v>
      </c>
      <c r="H29207">
        <v>3137</v>
      </c>
      <c r="I29207" t="s">
        <v>43</v>
      </c>
      <c r="J29207">
        <v>40.772828169999997</v>
      </c>
      <c r="K29207">
        <v>-73.966852759999995</v>
      </c>
      <c r="L29207">
        <v>43221</v>
      </c>
      <c r="M29207" t="s">
        <v>18</v>
      </c>
      <c r="N29207">
        <v>1969</v>
      </c>
      <c r="O29207">
        <v>0</v>
      </c>
    </row>
    <row r="29208" spans="1:15" x14ac:dyDescent="0.35">
      <c r="A29208">
        <v>1697</v>
      </c>
      <c r="B29208" s="19">
        <v>44014.704625844905</v>
      </c>
      <c r="C29208" s="19">
        <v>44014.72426959491</v>
      </c>
      <c r="D29208">
        <v>2006</v>
      </c>
      <c r="E29208" t="s">
        <v>15</v>
      </c>
      <c r="F29208">
        <v>40.765909360000002</v>
      </c>
      <c r="G29208">
        <v>-73.976341509999997</v>
      </c>
      <c r="H29208">
        <v>3137</v>
      </c>
      <c r="I29208" t="s">
        <v>43</v>
      </c>
      <c r="J29208">
        <v>40.772828169999997</v>
      </c>
      <c r="K29208">
        <v>-73.966852759999995</v>
      </c>
      <c r="L29208">
        <v>24859</v>
      </c>
      <c r="M29208" t="s">
        <v>18</v>
      </c>
      <c r="N29208">
        <v>2001</v>
      </c>
      <c r="O29208">
        <v>2</v>
      </c>
    </row>
    <row r="29209" spans="1:15" x14ac:dyDescent="0.35">
      <c r="A29209">
        <v>1449</v>
      </c>
      <c r="B29209" s="19">
        <v>44014.70484175926</v>
      </c>
      <c r="C29209" s="19">
        <v>44014.721613321759</v>
      </c>
      <c r="D29209">
        <v>2006</v>
      </c>
      <c r="E29209" t="s">
        <v>15</v>
      </c>
      <c r="F29209">
        <v>40.765909360000002</v>
      </c>
      <c r="G29209">
        <v>-73.976341509999997</v>
      </c>
      <c r="H29209">
        <v>3510</v>
      </c>
      <c r="I29209" t="s">
        <v>186</v>
      </c>
      <c r="J29209">
        <v>40.8078316</v>
      </c>
      <c r="K29209">
        <v>-73.949372999999994</v>
      </c>
      <c r="L29209">
        <v>44098</v>
      </c>
      <c r="M29209" t="s">
        <v>18</v>
      </c>
      <c r="N29209">
        <v>1986</v>
      </c>
      <c r="O29209">
        <v>2</v>
      </c>
    </row>
    <row r="29210" spans="1:15" x14ac:dyDescent="0.35">
      <c r="A29210">
        <v>2093</v>
      </c>
      <c r="B29210" s="19">
        <v>44014.708336469906</v>
      </c>
      <c r="C29210" s="19">
        <v>44014.73256596065</v>
      </c>
      <c r="D29210">
        <v>2006</v>
      </c>
      <c r="E29210" t="s">
        <v>15</v>
      </c>
      <c r="F29210">
        <v>40.765909360000002</v>
      </c>
      <c r="G29210">
        <v>-73.976341509999997</v>
      </c>
      <c r="H29210">
        <v>4004</v>
      </c>
      <c r="I29210" t="s">
        <v>1005</v>
      </c>
      <c r="J29210">
        <v>40.820681</v>
      </c>
      <c r="K29210">
        <v>-73.945143999999999</v>
      </c>
      <c r="L29210">
        <v>29821</v>
      </c>
      <c r="M29210" t="s">
        <v>17</v>
      </c>
      <c r="N29210">
        <v>1984</v>
      </c>
      <c r="O29210">
        <v>1</v>
      </c>
    </row>
    <row r="29211" spans="1:15" x14ac:dyDescent="0.35">
      <c r="A29211">
        <v>1891</v>
      </c>
      <c r="B29211" s="19">
        <v>44014.708677245369</v>
      </c>
      <c r="C29211" s="19">
        <v>44014.730572696761</v>
      </c>
      <c r="D29211">
        <v>2006</v>
      </c>
      <c r="E29211" t="s">
        <v>15</v>
      </c>
      <c r="F29211">
        <v>40.765909360000002</v>
      </c>
      <c r="G29211">
        <v>-73.976341509999997</v>
      </c>
      <c r="H29211">
        <v>3282</v>
      </c>
      <c r="I29211" t="s">
        <v>26</v>
      </c>
      <c r="J29211">
        <v>40.783070000000002</v>
      </c>
      <c r="K29211">
        <v>-73.959389999999999</v>
      </c>
      <c r="L29211">
        <v>41747</v>
      </c>
      <c r="M29211" t="s">
        <v>17</v>
      </c>
      <c r="N29211">
        <v>1988</v>
      </c>
      <c r="O29211">
        <v>1</v>
      </c>
    </row>
    <row r="29212" spans="1:15" x14ac:dyDescent="0.35">
      <c r="A29212">
        <v>1147</v>
      </c>
      <c r="B29212" s="19">
        <v>44014.711133460645</v>
      </c>
      <c r="C29212" s="19">
        <v>44014.724409710645</v>
      </c>
      <c r="D29212">
        <v>2006</v>
      </c>
      <c r="E29212" t="s">
        <v>15</v>
      </c>
      <c r="F29212">
        <v>40.765909360000002</v>
      </c>
      <c r="G29212">
        <v>-73.976341509999997</v>
      </c>
      <c r="H29212">
        <v>3286</v>
      </c>
      <c r="I29212" t="s">
        <v>164</v>
      </c>
      <c r="J29212">
        <v>40.780628399999998</v>
      </c>
      <c r="K29212">
        <v>-73.952166700000006</v>
      </c>
      <c r="L29212">
        <v>39627</v>
      </c>
      <c r="M29212" t="s">
        <v>18</v>
      </c>
      <c r="N29212">
        <v>1980</v>
      </c>
      <c r="O29212">
        <v>1</v>
      </c>
    </row>
    <row r="29213" spans="1:15" x14ac:dyDescent="0.35">
      <c r="A29213">
        <v>1918</v>
      </c>
      <c r="B29213" s="19">
        <v>44014.716652905096</v>
      </c>
      <c r="C29213" s="19">
        <v>44014.738857789351</v>
      </c>
      <c r="D29213">
        <v>2006</v>
      </c>
      <c r="E29213" t="s">
        <v>15</v>
      </c>
      <c r="F29213">
        <v>40.765909360000002</v>
      </c>
      <c r="G29213">
        <v>-73.976341509999997</v>
      </c>
      <c r="H29213">
        <v>2006</v>
      </c>
      <c r="I29213" t="s">
        <v>15</v>
      </c>
      <c r="J29213">
        <v>40.765909360000002</v>
      </c>
      <c r="K29213">
        <v>-73.976341509999997</v>
      </c>
      <c r="L29213">
        <v>42857</v>
      </c>
      <c r="M29213" t="s">
        <v>17</v>
      </c>
      <c r="N29213">
        <v>1971</v>
      </c>
      <c r="O29213">
        <v>1</v>
      </c>
    </row>
    <row r="29214" spans="1:15" x14ac:dyDescent="0.35">
      <c r="A29214">
        <v>707</v>
      </c>
      <c r="B29214" s="19">
        <v>44014.722664756948</v>
      </c>
      <c r="C29214" s="19">
        <v>44014.730849201391</v>
      </c>
      <c r="D29214">
        <v>2006</v>
      </c>
      <c r="E29214" t="s">
        <v>15</v>
      </c>
      <c r="F29214">
        <v>40.765909360000002</v>
      </c>
      <c r="G29214">
        <v>-73.976341509999997</v>
      </c>
      <c r="H29214">
        <v>3799</v>
      </c>
      <c r="I29214" t="s">
        <v>498</v>
      </c>
      <c r="J29214">
        <v>40.749639999999999</v>
      </c>
      <c r="K29214">
        <v>-73.988050000000001</v>
      </c>
      <c r="L29214">
        <v>31069</v>
      </c>
      <c r="M29214" t="s">
        <v>18</v>
      </c>
      <c r="N29214">
        <v>1998</v>
      </c>
      <c r="O29214">
        <v>1</v>
      </c>
    </row>
    <row r="29215" spans="1:15" x14ac:dyDescent="0.35">
      <c r="A29215">
        <v>1280</v>
      </c>
      <c r="B29215" s="19">
        <v>44014.72446795139</v>
      </c>
      <c r="C29215" s="19">
        <v>44014.73928908565</v>
      </c>
      <c r="D29215">
        <v>2006</v>
      </c>
      <c r="E29215" t="s">
        <v>15</v>
      </c>
      <c r="F29215">
        <v>40.765909360000002</v>
      </c>
      <c r="G29215">
        <v>-73.976341509999997</v>
      </c>
      <c r="H29215">
        <v>3379</v>
      </c>
      <c r="I29215" t="s">
        <v>240</v>
      </c>
      <c r="J29215">
        <v>40.790305099999998</v>
      </c>
      <c r="K29215">
        <v>-73.947557570000001</v>
      </c>
      <c r="L29215">
        <v>42849</v>
      </c>
      <c r="M29215" t="s">
        <v>17</v>
      </c>
      <c r="N29215">
        <v>1990</v>
      </c>
      <c r="O29215">
        <v>1</v>
      </c>
    </row>
    <row r="29216" spans="1:15" x14ac:dyDescent="0.35">
      <c r="A29216">
        <v>786</v>
      </c>
      <c r="B29216" s="19">
        <v>44014.727069791668</v>
      </c>
      <c r="C29216" s="19">
        <v>44014.736178287036</v>
      </c>
      <c r="D29216">
        <v>2006</v>
      </c>
      <c r="E29216" t="s">
        <v>15</v>
      </c>
      <c r="F29216">
        <v>40.765909360000002</v>
      </c>
      <c r="G29216">
        <v>-73.976341509999997</v>
      </c>
      <c r="H29216">
        <v>529</v>
      </c>
      <c r="I29216" t="s">
        <v>296</v>
      </c>
      <c r="J29216">
        <v>40.7575699</v>
      </c>
      <c r="K29216">
        <v>-73.990985069999994</v>
      </c>
      <c r="L29216">
        <v>43356</v>
      </c>
      <c r="M29216" t="s">
        <v>17</v>
      </c>
      <c r="N29216">
        <v>1957</v>
      </c>
      <c r="O29216">
        <v>1</v>
      </c>
    </row>
    <row r="29217" spans="1:15" x14ac:dyDescent="0.35">
      <c r="A29217">
        <v>873</v>
      </c>
      <c r="B29217" s="19">
        <v>44014.727687407409</v>
      </c>
      <c r="C29217" s="19">
        <v>44014.737799386574</v>
      </c>
      <c r="D29217">
        <v>2006</v>
      </c>
      <c r="E29217" t="s">
        <v>15</v>
      </c>
      <c r="F29217">
        <v>40.765909360000002</v>
      </c>
      <c r="G29217">
        <v>-73.976341509999997</v>
      </c>
      <c r="H29217">
        <v>3286</v>
      </c>
      <c r="I29217" t="s">
        <v>164</v>
      </c>
      <c r="J29217">
        <v>40.780628399999998</v>
      </c>
      <c r="K29217">
        <v>-73.952166700000006</v>
      </c>
      <c r="L29217">
        <v>30112</v>
      </c>
      <c r="M29217" t="s">
        <v>17</v>
      </c>
      <c r="N29217">
        <v>1978</v>
      </c>
      <c r="O29217">
        <v>1</v>
      </c>
    </row>
    <row r="29218" spans="1:15" x14ac:dyDescent="0.35">
      <c r="A29218">
        <v>1000</v>
      </c>
      <c r="B29218" s="19">
        <v>44014.734778194441</v>
      </c>
      <c r="C29218" s="19">
        <v>44014.746356296295</v>
      </c>
      <c r="D29218">
        <v>2006</v>
      </c>
      <c r="E29218" t="s">
        <v>15</v>
      </c>
      <c r="F29218">
        <v>40.765909360000002</v>
      </c>
      <c r="G29218">
        <v>-73.976341509999997</v>
      </c>
      <c r="H29218">
        <v>3295</v>
      </c>
      <c r="I29218" t="s">
        <v>35</v>
      </c>
      <c r="J29218">
        <v>40.791269999999997</v>
      </c>
      <c r="K29218">
        <v>-73.964838999999998</v>
      </c>
      <c r="L29218">
        <v>25448</v>
      </c>
      <c r="M29218" t="s">
        <v>17</v>
      </c>
      <c r="N29218">
        <v>1971</v>
      </c>
      <c r="O29218">
        <v>1</v>
      </c>
    </row>
    <row r="29219" spans="1:15" x14ac:dyDescent="0.35">
      <c r="A29219">
        <v>3921</v>
      </c>
      <c r="B29219" s="19">
        <v>44014.736104016207</v>
      </c>
      <c r="C29219" s="19">
        <v>44014.781487581022</v>
      </c>
      <c r="D29219">
        <v>2006</v>
      </c>
      <c r="E29219" t="s">
        <v>15</v>
      </c>
      <c r="F29219">
        <v>40.765909360000002</v>
      </c>
      <c r="G29219">
        <v>-73.976341509999997</v>
      </c>
      <c r="H29219">
        <v>3724</v>
      </c>
      <c r="I29219" t="s">
        <v>207</v>
      </c>
      <c r="J29219">
        <v>40.7667405590595</v>
      </c>
      <c r="K29219">
        <v>-73.979068994522095</v>
      </c>
      <c r="L29219">
        <v>41625</v>
      </c>
      <c r="M29219" t="s">
        <v>17</v>
      </c>
      <c r="N29219">
        <v>1946</v>
      </c>
      <c r="O29219">
        <v>1</v>
      </c>
    </row>
    <row r="29220" spans="1:15" x14ac:dyDescent="0.35">
      <c r="A29220">
        <v>814</v>
      </c>
      <c r="B29220" s="19">
        <v>44014.737115902775</v>
      </c>
      <c r="C29220" s="19">
        <v>44014.746545439812</v>
      </c>
      <c r="D29220">
        <v>2006</v>
      </c>
      <c r="E29220" t="s">
        <v>15</v>
      </c>
      <c r="F29220">
        <v>40.765909360000002</v>
      </c>
      <c r="G29220">
        <v>-73.976341509999997</v>
      </c>
      <c r="H29220">
        <v>484</v>
      </c>
      <c r="I29220" t="s">
        <v>19</v>
      </c>
      <c r="J29220">
        <v>40.75500254</v>
      </c>
      <c r="K29220">
        <v>-73.980144370000005</v>
      </c>
      <c r="L29220">
        <v>41741</v>
      </c>
      <c r="M29220" t="s">
        <v>18</v>
      </c>
      <c r="N29220">
        <v>1998</v>
      </c>
      <c r="O29220">
        <v>2</v>
      </c>
    </row>
    <row r="29221" spans="1:15" x14ac:dyDescent="0.35">
      <c r="A29221">
        <v>727</v>
      </c>
      <c r="B29221" s="19">
        <v>44014.738182789355</v>
      </c>
      <c r="C29221" s="19">
        <v>44014.746602071762</v>
      </c>
      <c r="D29221">
        <v>2006</v>
      </c>
      <c r="E29221" t="s">
        <v>15</v>
      </c>
      <c r="F29221">
        <v>40.765909360000002</v>
      </c>
      <c r="G29221">
        <v>-73.976341509999997</v>
      </c>
      <c r="H29221">
        <v>484</v>
      </c>
      <c r="I29221" t="s">
        <v>19</v>
      </c>
      <c r="J29221">
        <v>40.75500254</v>
      </c>
      <c r="K29221">
        <v>-73.980144370000005</v>
      </c>
      <c r="L29221">
        <v>44642</v>
      </c>
      <c r="M29221" t="s">
        <v>18</v>
      </c>
      <c r="N29221">
        <v>2002</v>
      </c>
      <c r="O29221">
        <v>2</v>
      </c>
    </row>
    <row r="29222" spans="1:15" x14ac:dyDescent="0.35">
      <c r="A29222">
        <v>791</v>
      </c>
      <c r="B29222" s="19">
        <v>44014.738755555554</v>
      </c>
      <c r="C29222" s="19">
        <v>44014.747916388886</v>
      </c>
      <c r="D29222">
        <v>2006</v>
      </c>
      <c r="E29222" t="s">
        <v>15</v>
      </c>
      <c r="F29222">
        <v>40.765909360000002</v>
      </c>
      <c r="G29222">
        <v>-73.976341509999997</v>
      </c>
      <c r="H29222">
        <v>2006</v>
      </c>
      <c r="I29222" t="s">
        <v>15</v>
      </c>
      <c r="J29222">
        <v>40.765909360000002</v>
      </c>
      <c r="K29222">
        <v>-73.976341509999997</v>
      </c>
      <c r="L29222">
        <v>42836</v>
      </c>
      <c r="M29222" t="s">
        <v>18</v>
      </c>
      <c r="N29222">
        <v>1985</v>
      </c>
      <c r="O29222">
        <v>2</v>
      </c>
    </row>
    <row r="29223" spans="1:15" x14ac:dyDescent="0.35">
      <c r="A29223">
        <v>548</v>
      </c>
      <c r="B29223" s="19">
        <v>44014.741313553241</v>
      </c>
      <c r="C29223" s="19">
        <v>44014.747663981485</v>
      </c>
      <c r="D29223">
        <v>2006</v>
      </c>
      <c r="E29223" t="s">
        <v>15</v>
      </c>
      <c r="F29223">
        <v>40.765909360000002</v>
      </c>
      <c r="G29223">
        <v>-73.976341509999997</v>
      </c>
      <c r="H29223">
        <v>167</v>
      </c>
      <c r="I29223" t="s">
        <v>205</v>
      </c>
      <c r="J29223">
        <v>40.748900599999999</v>
      </c>
      <c r="K29223">
        <v>-73.976048820000003</v>
      </c>
      <c r="L29223">
        <v>42857</v>
      </c>
      <c r="M29223" t="s">
        <v>17</v>
      </c>
      <c r="N29223">
        <v>1966</v>
      </c>
      <c r="O29223">
        <v>1</v>
      </c>
    </row>
    <row r="29224" spans="1:15" x14ac:dyDescent="0.35">
      <c r="A29224">
        <v>914</v>
      </c>
      <c r="B29224" s="19">
        <v>44014.741753622686</v>
      </c>
      <c r="C29224" s="19">
        <v>44014.752335659723</v>
      </c>
      <c r="D29224">
        <v>2006</v>
      </c>
      <c r="E29224" t="s">
        <v>15</v>
      </c>
      <c r="F29224">
        <v>40.765909360000002</v>
      </c>
      <c r="G29224">
        <v>-73.976341509999997</v>
      </c>
      <c r="H29224">
        <v>3285</v>
      </c>
      <c r="I29224" t="s">
        <v>180</v>
      </c>
      <c r="J29224">
        <v>40.78839</v>
      </c>
      <c r="K29224">
        <v>-73.974699999999999</v>
      </c>
      <c r="L29224">
        <v>44222</v>
      </c>
      <c r="M29224" t="s">
        <v>17</v>
      </c>
      <c r="N29224">
        <v>1962</v>
      </c>
      <c r="O29224">
        <v>1</v>
      </c>
    </row>
    <row r="29225" spans="1:15" x14ac:dyDescent="0.35">
      <c r="A29225">
        <v>1209</v>
      </c>
      <c r="B29225" s="19">
        <v>44014.743703576387</v>
      </c>
      <c r="C29225" s="19">
        <v>44014.757707430559</v>
      </c>
      <c r="D29225">
        <v>2006</v>
      </c>
      <c r="E29225" t="s">
        <v>15</v>
      </c>
      <c r="F29225">
        <v>40.765909360000002</v>
      </c>
      <c r="G29225">
        <v>-73.976341509999997</v>
      </c>
      <c r="H29225">
        <v>3299</v>
      </c>
      <c r="I29225" t="s">
        <v>253</v>
      </c>
      <c r="J29225">
        <v>40.788130000000002</v>
      </c>
      <c r="K29225">
        <v>-73.952060000000003</v>
      </c>
      <c r="L29225">
        <v>41530</v>
      </c>
      <c r="M29225" t="s">
        <v>17</v>
      </c>
      <c r="N29225">
        <v>1994</v>
      </c>
      <c r="O29225">
        <v>2</v>
      </c>
    </row>
    <row r="29226" spans="1:15" x14ac:dyDescent="0.35">
      <c r="A29226">
        <v>687</v>
      </c>
      <c r="B29226" s="19">
        <v>44014.743887453704</v>
      </c>
      <c r="C29226" s="19">
        <v>44014.7518390162</v>
      </c>
      <c r="D29226">
        <v>2006</v>
      </c>
      <c r="E29226" t="s">
        <v>15</v>
      </c>
      <c r="F29226">
        <v>40.765909360000002</v>
      </c>
      <c r="G29226">
        <v>-73.976341509999997</v>
      </c>
      <c r="H29226">
        <v>3376</v>
      </c>
      <c r="I29226" t="s">
        <v>99</v>
      </c>
      <c r="J29226">
        <v>40.764718519443392</v>
      </c>
      <c r="K29226">
        <v>-73.962220698595047</v>
      </c>
      <c r="L29226">
        <v>38839</v>
      </c>
      <c r="M29226" t="s">
        <v>17</v>
      </c>
      <c r="N29226">
        <v>1967</v>
      </c>
      <c r="O29226">
        <v>2</v>
      </c>
    </row>
    <row r="29227" spans="1:15" x14ac:dyDescent="0.35">
      <c r="A29227">
        <v>2918</v>
      </c>
      <c r="B29227" s="19">
        <v>44014.744218263892</v>
      </c>
      <c r="C29227" s="19">
        <v>44014.778001342595</v>
      </c>
      <c r="D29227">
        <v>2006</v>
      </c>
      <c r="E29227" t="s">
        <v>15</v>
      </c>
      <c r="F29227">
        <v>40.765909360000002</v>
      </c>
      <c r="G29227">
        <v>-73.976341509999997</v>
      </c>
      <c r="H29227">
        <v>2006</v>
      </c>
      <c r="I29227" t="s">
        <v>15</v>
      </c>
      <c r="J29227">
        <v>40.765909360000002</v>
      </c>
      <c r="K29227">
        <v>-73.976341509999997</v>
      </c>
      <c r="L29227">
        <v>18721</v>
      </c>
      <c r="M29227" t="s">
        <v>18</v>
      </c>
      <c r="N29227">
        <v>1987</v>
      </c>
      <c r="O29227">
        <v>1</v>
      </c>
    </row>
    <row r="29228" spans="1:15" x14ac:dyDescent="0.35">
      <c r="A29228">
        <v>1156</v>
      </c>
      <c r="B29228" s="19">
        <v>44014.744885405089</v>
      </c>
      <c r="C29228" s="19">
        <v>44014.758265497687</v>
      </c>
      <c r="D29228">
        <v>2006</v>
      </c>
      <c r="E29228" t="s">
        <v>15</v>
      </c>
      <c r="F29228">
        <v>40.765909360000002</v>
      </c>
      <c r="G29228">
        <v>-73.976341509999997</v>
      </c>
      <c r="H29228">
        <v>3336</v>
      </c>
      <c r="I29228" t="s">
        <v>108</v>
      </c>
      <c r="J29228">
        <v>40.787801000000002</v>
      </c>
      <c r="K29228">
        <v>-73.953558999999998</v>
      </c>
      <c r="L29228">
        <v>40743</v>
      </c>
      <c r="M29228" t="s">
        <v>18</v>
      </c>
      <c r="N29228">
        <v>1969</v>
      </c>
      <c r="O29228">
        <v>0</v>
      </c>
    </row>
    <row r="29229" spans="1:15" x14ac:dyDescent="0.35">
      <c r="A29229">
        <v>484</v>
      </c>
      <c r="B29229" s="19">
        <v>44014.744922986109</v>
      </c>
      <c r="C29229" s="19">
        <v>44014.750528124998</v>
      </c>
      <c r="D29229">
        <v>2006</v>
      </c>
      <c r="E29229" t="s">
        <v>15</v>
      </c>
      <c r="F29229">
        <v>40.765909360000002</v>
      </c>
      <c r="G29229">
        <v>-73.976341509999997</v>
      </c>
      <c r="H29229">
        <v>3375</v>
      </c>
      <c r="I29229" t="s">
        <v>101</v>
      </c>
      <c r="J29229">
        <v>40.7699426</v>
      </c>
      <c r="K29229">
        <v>-73.960607120000006</v>
      </c>
      <c r="L29229">
        <v>24929</v>
      </c>
      <c r="M29229" t="s">
        <v>17</v>
      </c>
      <c r="N29229">
        <v>1993</v>
      </c>
      <c r="O29229">
        <v>1</v>
      </c>
    </row>
    <row r="29230" spans="1:15" x14ac:dyDescent="0.35">
      <c r="A29230">
        <v>1377</v>
      </c>
      <c r="B29230" s="19">
        <v>44014.746423344906</v>
      </c>
      <c r="C29230" s="19">
        <v>44014.762370833334</v>
      </c>
      <c r="D29230">
        <v>2006</v>
      </c>
      <c r="E29230" t="s">
        <v>15</v>
      </c>
      <c r="F29230">
        <v>40.765909360000002</v>
      </c>
      <c r="G29230">
        <v>-73.976341509999997</v>
      </c>
      <c r="H29230">
        <v>3686</v>
      </c>
      <c r="I29230" t="s">
        <v>237</v>
      </c>
      <c r="J29230">
        <v>40.739448201304036</v>
      </c>
      <c r="K29230">
        <v>-74.005070328712463</v>
      </c>
      <c r="L29230">
        <v>20231</v>
      </c>
      <c r="M29230" t="s">
        <v>17</v>
      </c>
      <c r="N29230">
        <v>1986</v>
      </c>
      <c r="O29230">
        <v>2</v>
      </c>
    </row>
    <row r="29231" spans="1:15" x14ac:dyDescent="0.35">
      <c r="A29231">
        <v>1178</v>
      </c>
      <c r="B29231" s="19">
        <v>44014.748221921298</v>
      </c>
      <c r="C29231" s="19">
        <v>44014.761856203702</v>
      </c>
      <c r="D29231">
        <v>2006</v>
      </c>
      <c r="E29231" t="s">
        <v>15</v>
      </c>
      <c r="F29231">
        <v>40.765909360000002</v>
      </c>
      <c r="G29231">
        <v>-73.976341509999997</v>
      </c>
      <c r="H29231">
        <v>536</v>
      </c>
      <c r="I29231" t="s">
        <v>227</v>
      </c>
      <c r="J29231">
        <v>40.741443869999998</v>
      </c>
      <c r="K29231">
        <v>-73.975360820000006</v>
      </c>
      <c r="L29231">
        <v>17400</v>
      </c>
      <c r="M29231" t="s">
        <v>18</v>
      </c>
      <c r="N29231">
        <v>1983</v>
      </c>
      <c r="O29231">
        <v>2</v>
      </c>
    </row>
    <row r="29232" spans="1:15" x14ac:dyDescent="0.35">
      <c r="A29232">
        <v>803</v>
      </c>
      <c r="B29232" s="19">
        <v>44014.752903587963</v>
      </c>
      <c r="C29232" s="19">
        <v>44014.762200023149</v>
      </c>
      <c r="D29232">
        <v>2006</v>
      </c>
      <c r="E29232" t="s">
        <v>15</v>
      </c>
      <c r="F29232">
        <v>40.765909360000002</v>
      </c>
      <c r="G29232">
        <v>-73.976341509999997</v>
      </c>
      <c r="H29232">
        <v>3799</v>
      </c>
      <c r="I29232" t="s">
        <v>498</v>
      </c>
      <c r="J29232">
        <v>40.749639999999999</v>
      </c>
      <c r="K29232">
        <v>-73.988050000000001</v>
      </c>
      <c r="L29232">
        <v>40089</v>
      </c>
      <c r="M29232" t="s">
        <v>17</v>
      </c>
      <c r="N29232">
        <v>1971</v>
      </c>
      <c r="O29232">
        <v>1</v>
      </c>
    </row>
    <row r="29233" spans="1:15" x14ac:dyDescent="0.35">
      <c r="A29233">
        <v>961</v>
      </c>
      <c r="B29233" s="19">
        <v>44014.754935729165</v>
      </c>
      <c r="C29233" s="19">
        <v>44014.766065011572</v>
      </c>
      <c r="D29233">
        <v>2006</v>
      </c>
      <c r="E29233" t="s">
        <v>15</v>
      </c>
      <c r="F29233">
        <v>40.765909360000002</v>
      </c>
      <c r="G29233">
        <v>-73.976341509999997</v>
      </c>
      <c r="H29233">
        <v>3360</v>
      </c>
      <c r="I29233" t="s">
        <v>63</v>
      </c>
      <c r="J29233">
        <v>40.7829391</v>
      </c>
      <c r="K29233">
        <v>-73.9786517</v>
      </c>
      <c r="L29233">
        <v>16888</v>
      </c>
      <c r="M29233" t="s">
        <v>17</v>
      </c>
      <c r="N29233">
        <v>1985</v>
      </c>
      <c r="O29233">
        <v>1</v>
      </c>
    </row>
    <row r="29234" spans="1:15" x14ac:dyDescent="0.35">
      <c r="A29234">
        <v>1245</v>
      </c>
      <c r="B29234" s="19">
        <v>44014.756562418981</v>
      </c>
      <c r="C29234" s="19">
        <v>44014.770982187503</v>
      </c>
      <c r="D29234">
        <v>2006</v>
      </c>
      <c r="E29234" t="s">
        <v>15</v>
      </c>
      <c r="F29234">
        <v>40.765909360000002</v>
      </c>
      <c r="G29234">
        <v>-73.976341509999997</v>
      </c>
      <c r="H29234">
        <v>3369</v>
      </c>
      <c r="I29234" t="s">
        <v>123</v>
      </c>
      <c r="J29234">
        <v>40.772460700000003</v>
      </c>
      <c r="K29234">
        <v>-73.946820799999998</v>
      </c>
      <c r="L29234">
        <v>42836</v>
      </c>
      <c r="M29234" t="s">
        <v>18</v>
      </c>
      <c r="N29234">
        <v>1970</v>
      </c>
      <c r="O29234">
        <v>1</v>
      </c>
    </row>
    <row r="29235" spans="1:15" x14ac:dyDescent="0.35">
      <c r="A29235">
        <v>1036</v>
      </c>
      <c r="B29235" s="19">
        <v>44014.759518321756</v>
      </c>
      <c r="C29235" s="19">
        <v>44014.77151810185</v>
      </c>
      <c r="D29235">
        <v>2006</v>
      </c>
      <c r="E29235" t="s">
        <v>15</v>
      </c>
      <c r="F29235">
        <v>40.765909360000002</v>
      </c>
      <c r="G29235">
        <v>-73.976341509999997</v>
      </c>
      <c r="H29235">
        <v>3390</v>
      </c>
      <c r="I29235" t="s">
        <v>137</v>
      </c>
      <c r="J29235">
        <v>40.793296679999997</v>
      </c>
      <c r="K29235">
        <v>-73.943208299999995</v>
      </c>
      <c r="L29235">
        <v>43428</v>
      </c>
      <c r="M29235" t="s">
        <v>17</v>
      </c>
      <c r="N29235">
        <v>1973</v>
      </c>
      <c r="O29235">
        <v>1</v>
      </c>
    </row>
    <row r="29236" spans="1:15" x14ac:dyDescent="0.35">
      <c r="A29236">
        <v>757</v>
      </c>
      <c r="B29236" s="19">
        <v>44014.76437016204</v>
      </c>
      <c r="C29236" s="19">
        <v>44014.773133912036</v>
      </c>
      <c r="D29236">
        <v>2006</v>
      </c>
      <c r="E29236" t="s">
        <v>15</v>
      </c>
      <c r="F29236">
        <v>40.765909360000002</v>
      </c>
      <c r="G29236">
        <v>-73.976341509999997</v>
      </c>
      <c r="H29236">
        <v>3144</v>
      </c>
      <c r="I29236" t="s">
        <v>245</v>
      </c>
      <c r="J29236">
        <v>40.776777019999997</v>
      </c>
      <c r="K29236">
        <v>-73.959009699999996</v>
      </c>
      <c r="L29236">
        <v>41267</v>
      </c>
      <c r="M29236" t="s">
        <v>17</v>
      </c>
      <c r="N29236">
        <v>1994</v>
      </c>
      <c r="O29236">
        <v>1</v>
      </c>
    </row>
    <row r="29237" spans="1:15" x14ac:dyDescent="0.35">
      <c r="A29237">
        <v>1702</v>
      </c>
      <c r="B29237" s="19">
        <v>44014.766031261577</v>
      </c>
      <c r="C29237" s="19">
        <v>44014.785739212966</v>
      </c>
      <c r="D29237">
        <v>2006</v>
      </c>
      <c r="E29237" t="s">
        <v>15</v>
      </c>
      <c r="F29237">
        <v>40.765909360000002</v>
      </c>
      <c r="G29237">
        <v>-73.976341509999997</v>
      </c>
      <c r="H29237">
        <v>3374</v>
      </c>
      <c r="I29237" t="s">
        <v>47</v>
      </c>
      <c r="J29237">
        <v>40.799484</v>
      </c>
      <c r="K29237">
        <v>-73.955613</v>
      </c>
      <c r="L29237">
        <v>44374</v>
      </c>
      <c r="M29237" t="s">
        <v>18</v>
      </c>
      <c r="N29237">
        <v>1969</v>
      </c>
      <c r="O29237">
        <v>0</v>
      </c>
    </row>
    <row r="29238" spans="1:15" x14ac:dyDescent="0.35">
      <c r="A29238">
        <v>198</v>
      </c>
      <c r="B29238" s="19">
        <v>44014.766655196756</v>
      </c>
      <c r="C29238" s="19">
        <v>44014.768947743054</v>
      </c>
      <c r="D29238">
        <v>2006</v>
      </c>
      <c r="E29238" t="s">
        <v>15</v>
      </c>
      <c r="F29238">
        <v>40.765909360000002</v>
      </c>
      <c r="G29238">
        <v>-73.976341509999997</v>
      </c>
      <c r="H29238">
        <v>3724</v>
      </c>
      <c r="I29238" t="s">
        <v>207</v>
      </c>
      <c r="J29238">
        <v>40.7667405590595</v>
      </c>
      <c r="K29238">
        <v>-73.979068994522095</v>
      </c>
      <c r="L29238">
        <v>40427</v>
      </c>
      <c r="M29238" t="s">
        <v>17</v>
      </c>
      <c r="N29238">
        <v>2003</v>
      </c>
      <c r="O29238">
        <v>1</v>
      </c>
    </row>
    <row r="29239" spans="1:15" x14ac:dyDescent="0.35">
      <c r="A29239">
        <v>2254</v>
      </c>
      <c r="B29239" s="19">
        <v>44014.767632986113</v>
      </c>
      <c r="C29239" s="19">
        <v>44014.79372292824</v>
      </c>
      <c r="D29239">
        <v>2006</v>
      </c>
      <c r="E29239" t="s">
        <v>15</v>
      </c>
      <c r="F29239">
        <v>40.765909360000002</v>
      </c>
      <c r="G29239">
        <v>-73.976341509999997</v>
      </c>
      <c r="H29239">
        <v>281</v>
      </c>
      <c r="I29239" t="s">
        <v>32</v>
      </c>
      <c r="J29239">
        <v>40.764397099999996</v>
      </c>
      <c r="K29239">
        <v>-73.973714650000005</v>
      </c>
      <c r="L29239">
        <v>41041</v>
      </c>
      <c r="M29239" t="s">
        <v>17</v>
      </c>
      <c r="N29239">
        <v>1991</v>
      </c>
      <c r="O29239">
        <v>2</v>
      </c>
    </row>
    <row r="29240" spans="1:15" x14ac:dyDescent="0.35">
      <c r="A29240">
        <v>1124</v>
      </c>
      <c r="B29240" s="19">
        <v>44014.767848946758</v>
      </c>
      <c r="C29240" s="19">
        <v>44014.780862534724</v>
      </c>
      <c r="D29240">
        <v>2006</v>
      </c>
      <c r="E29240" t="s">
        <v>15</v>
      </c>
      <c r="F29240">
        <v>40.765909360000002</v>
      </c>
      <c r="G29240">
        <v>-73.976341509999997</v>
      </c>
      <c r="H29240">
        <v>3283</v>
      </c>
      <c r="I29240" t="s">
        <v>16</v>
      </c>
      <c r="J29240">
        <v>40.788221299999996</v>
      </c>
      <c r="K29240">
        <v>-73.970415610000003</v>
      </c>
      <c r="L29240">
        <v>21568</v>
      </c>
      <c r="M29240" t="s">
        <v>17</v>
      </c>
      <c r="N29240">
        <v>1990</v>
      </c>
      <c r="O29240">
        <v>2</v>
      </c>
    </row>
    <row r="29241" spans="1:15" x14ac:dyDescent="0.35">
      <c r="A29241">
        <v>1593</v>
      </c>
      <c r="B29241" s="19">
        <v>44014.770849976849</v>
      </c>
      <c r="C29241" s="19">
        <v>44014.789298680553</v>
      </c>
      <c r="D29241">
        <v>2006</v>
      </c>
      <c r="E29241" t="s">
        <v>15</v>
      </c>
      <c r="F29241">
        <v>40.765909360000002</v>
      </c>
      <c r="G29241">
        <v>-73.976341509999997</v>
      </c>
      <c r="H29241">
        <v>3314</v>
      </c>
      <c r="I29241" t="s">
        <v>130</v>
      </c>
      <c r="J29241">
        <v>40.7937704</v>
      </c>
      <c r="K29241">
        <v>-73.971888000000007</v>
      </c>
      <c r="L29241">
        <v>17568</v>
      </c>
      <c r="M29241" t="s">
        <v>17</v>
      </c>
      <c r="N29241">
        <v>1992</v>
      </c>
      <c r="O29241">
        <v>1</v>
      </c>
    </row>
    <row r="29242" spans="1:15" x14ac:dyDescent="0.35">
      <c r="A29242">
        <v>2125</v>
      </c>
      <c r="B29242" s="19">
        <v>44014.771618090279</v>
      </c>
      <c r="C29242" s="19">
        <v>44014.796220381948</v>
      </c>
      <c r="D29242">
        <v>2006</v>
      </c>
      <c r="E29242" t="s">
        <v>15</v>
      </c>
      <c r="F29242">
        <v>40.765909360000002</v>
      </c>
      <c r="G29242">
        <v>-73.976341509999997</v>
      </c>
      <c r="H29242">
        <v>499</v>
      </c>
      <c r="I29242" t="s">
        <v>61</v>
      </c>
      <c r="J29242">
        <v>40.769155050000002</v>
      </c>
      <c r="K29242">
        <v>-73.981918410000006</v>
      </c>
      <c r="L29242">
        <v>28192</v>
      </c>
      <c r="M29242" t="s">
        <v>18</v>
      </c>
      <c r="N29242">
        <v>1985</v>
      </c>
      <c r="O29242">
        <v>2</v>
      </c>
    </row>
    <row r="29243" spans="1:15" x14ac:dyDescent="0.35">
      <c r="A29243">
        <v>2209</v>
      </c>
      <c r="B29243" s="19">
        <v>44014.780358402779</v>
      </c>
      <c r="C29243" s="19">
        <v>44014.805931273149</v>
      </c>
      <c r="D29243">
        <v>2006</v>
      </c>
      <c r="E29243" t="s">
        <v>15</v>
      </c>
      <c r="F29243">
        <v>40.765909360000002</v>
      </c>
      <c r="G29243">
        <v>-73.976341509999997</v>
      </c>
      <c r="H29243">
        <v>513</v>
      </c>
      <c r="I29243" t="s">
        <v>148</v>
      </c>
      <c r="J29243">
        <v>40.768253999999999</v>
      </c>
      <c r="K29243">
        <v>-73.988639000000006</v>
      </c>
      <c r="L29243">
        <v>18721</v>
      </c>
      <c r="M29243" t="s">
        <v>17</v>
      </c>
      <c r="N29243">
        <v>1981</v>
      </c>
      <c r="O29243">
        <v>1</v>
      </c>
    </row>
    <row r="29244" spans="1:15" x14ac:dyDescent="0.35">
      <c r="A29244">
        <v>1196</v>
      </c>
      <c r="B29244" s="19">
        <v>44014.781730983799</v>
      </c>
      <c r="C29244" s="19">
        <v>44014.795577685189</v>
      </c>
      <c r="D29244">
        <v>2006</v>
      </c>
      <c r="E29244" t="s">
        <v>15</v>
      </c>
      <c r="F29244">
        <v>40.765909360000002</v>
      </c>
      <c r="G29244">
        <v>-73.976341509999997</v>
      </c>
      <c r="H29244">
        <v>3235</v>
      </c>
      <c r="I29244" t="s">
        <v>122</v>
      </c>
      <c r="J29244">
        <v>40.752165280621966</v>
      </c>
      <c r="K29244">
        <v>-73.979921936988816</v>
      </c>
      <c r="L29244">
        <v>35099</v>
      </c>
      <c r="M29244" t="s">
        <v>17</v>
      </c>
      <c r="N29244">
        <v>1989</v>
      </c>
      <c r="O29244">
        <v>2</v>
      </c>
    </row>
    <row r="29245" spans="1:15" x14ac:dyDescent="0.35">
      <c r="A29245">
        <v>1173</v>
      </c>
      <c r="B29245" s="19">
        <v>44014.781905150463</v>
      </c>
      <c r="C29245" s="19">
        <v>44014.795489895834</v>
      </c>
      <c r="D29245">
        <v>2006</v>
      </c>
      <c r="E29245" t="s">
        <v>15</v>
      </c>
      <c r="F29245">
        <v>40.765909360000002</v>
      </c>
      <c r="G29245">
        <v>-73.976341509999997</v>
      </c>
      <c r="H29245">
        <v>3235</v>
      </c>
      <c r="I29245" t="s">
        <v>122</v>
      </c>
      <c r="J29245">
        <v>40.752165280621966</v>
      </c>
      <c r="K29245">
        <v>-73.979921936988816</v>
      </c>
      <c r="L29245">
        <v>16987</v>
      </c>
      <c r="M29245" t="s">
        <v>17</v>
      </c>
      <c r="N29245">
        <v>1970</v>
      </c>
      <c r="O29245">
        <v>1</v>
      </c>
    </row>
    <row r="29246" spans="1:15" x14ac:dyDescent="0.35">
      <c r="A29246">
        <v>224</v>
      </c>
      <c r="B29246" s="19">
        <v>44014.783576458336</v>
      </c>
      <c r="C29246" s="19">
        <v>44014.786172812499</v>
      </c>
      <c r="D29246">
        <v>2006</v>
      </c>
      <c r="E29246" t="s">
        <v>15</v>
      </c>
      <c r="F29246">
        <v>40.765909360000002</v>
      </c>
      <c r="G29246">
        <v>-73.976341509999997</v>
      </c>
      <c r="H29246">
        <v>2006</v>
      </c>
      <c r="I29246" t="s">
        <v>15</v>
      </c>
      <c r="J29246">
        <v>40.765909360000002</v>
      </c>
      <c r="K29246">
        <v>-73.976341509999997</v>
      </c>
      <c r="L29246">
        <v>39973</v>
      </c>
      <c r="M29246" t="s">
        <v>18</v>
      </c>
      <c r="N29246">
        <v>1994</v>
      </c>
      <c r="O29246">
        <v>2</v>
      </c>
    </row>
    <row r="29247" spans="1:15" x14ac:dyDescent="0.35">
      <c r="A29247">
        <v>1136</v>
      </c>
      <c r="B29247" s="19">
        <v>44014.786226446762</v>
      </c>
      <c r="C29247" s="19">
        <v>44014.799375150462</v>
      </c>
      <c r="D29247">
        <v>2006</v>
      </c>
      <c r="E29247" t="s">
        <v>15</v>
      </c>
      <c r="F29247">
        <v>40.765909360000002</v>
      </c>
      <c r="G29247">
        <v>-73.976341509999997</v>
      </c>
      <c r="H29247">
        <v>3165</v>
      </c>
      <c r="I29247" t="s">
        <v>44</v>
      </c>
      <c r="J29247">
        <v>40.775793766836657</v>
      </c>
      <c r="K29247">
        <v>-73.976205736398697</v>
      </c>
      <c r="L29247">
        <v>42794</v>
      </c>
      <c r="M29247" t="s">
        <v>18</v>
      </c>
      <c r="N29247">
        <v>1990</v>
      </c>
      <c r="O29247">
        <v>2</v>
      </c>
    </row>
    <row r="29248" spans="1:15" x14ac:dyDescent="0.35">
      <c r="A29248">
        <v>1098</v>
      </c>
      <c r="B29248" s="19">
        <v>44014.786535451392</v>
      </c>
      <c r="C29248" s="19">
        <v>44014.799251921293</v>
      </c>
      <c r="D29248">
        <v>2006</v>
      </c>
      <c r="E29248" t="s">
        <v>15</v>
      </c>
      <c r="F29248">
        <v>40.765909360000002</v>
      </c>
      <c r="G29248">
        <v>-73.976341509999997</v>
      </c>
      <c r="H29248">
        <v>3165</v>
      </c>
      <c r="I29248" t="s">
        <v>44</v>
      </c>
      <c r="J29248">
        <v>40.775793766836657</v>
      </c>
      <c r="K29248">
        <v>-73.976205736398697</v>
      </c>
      <c r="L29248">
        <v>41442</v>
      </c>
      <c r="M29248" t="s">
        <v>18</v>
      </c>
      <c r="N29248">
        <v>1994</v>
      </c>
      <c r="O29248">
        <v>2</v>
      </c>
    </row>
    <row r="29249" spans="1:15" x14ac:dyDescent="0.35">
      <c r="A29249">
        <v>1210</v>
      </c>
      <c r="B29249" s="19">
        <v>44014.78754326389</v>
      </c>
      <c r="C29249" s="19">
        <v>44014.801555648148</v>
      </c>
      <c r="D29249">
        <v>2006</v>
      </c>
      <c r="E29249" t="s">
        <v>15</v>
      </c>
      <c r="F29249">
        <v>40.765909360000002</v>
      </c>
      <c r="G29249">
        <v>-73.976341509999997</v>
      </c>
      <c r="H29249">
        <v>3383</v>
      </c>
      <c r="I29249" t="s">
        <v>198</v>
      </c>
      <c r="J29249">
        <v>40.804212999999997</v>
      </c>
      <c r="K29249">
        <v>-73.966991039999996</v>
      </c>
      <c r="L29249">
        <v>39973</v>
      </c>
      <c r="M29249" t="s">
        <v>17</v>
      </c>
      <c r="N29249">
        <v>1989</v>
      </c>
      <c r="O29249">
        <v>1</v>
      </c>
    </row>
    <row r="29250" spans="1:15" x14ac:dyDescent="0.35">
      <c r="A29250">
        <v>1014</v>
      </c>
      <c r="B29250" s="19">
        <v>44014.789156226849</v>
      </c>
      <c r="C29250" s="19">
        <v>44014.800901435185</v>
      </c>
      <c r="D29250">
        <v>2006</v>
      </c>
      <c r="E29250" t="s">
        <v>15</v>
      </c>
      <c r="F29250">
        <v>40.765909360000002</v>
      </c>
      <c r="G29250">
        <v>-73.976341509999997</v>
      </c>
      <c r="H29250">
        <v>3374</v>
      </c>
      <c r="I29250" t="s">
        <v>47</v>
      </c>
      <c r="J29250">
        <v>40.799484</v>
      </c>
      <c r="K29250">
        <v>-73.955613</v>
      </c>
      <c r="L29250">
        <v>40274</v>
      </c>
      <c r="M29250" t="s">
        <v>18</v>
      </c>
      <c r="N29250">
        <v>1994</v>
      </c>
      <c r="O29250">
        <v>1</v>
      </c>
    </row>
    <row r="29251" spans="1:15" x14ac:dyDescent="0.35">
      <c r="A29251">
        <v>1682</v>
      </c>
      <c r="B29251" s="19">
        <v>44014.790359699073</v>
      </c>
      <c r="C29251" s="19">
        <v>44014.809829027778</v>
      </c>
      <c r="D29251">
        <v>2006</v>
      </c>
      <c r="E29251" t="s">
        <v>15</v>
      </c>
      <c r="F29251">
        <v>40.765909360000002</v>
      </c>
      <c r="G29251">
        <v>-73.976341509999997</v>
      </c>
      <c r="H29251">
        <v>3366</v>
      </c>
      <c r="I29251" t="s">
        <v>178</v>
      </c>
      <c r="J29251">
        <v>40.8021174</v>
      </c>
      <c r="K29251">
        <v>-73.968180530500007</v>
      </c>
      <c r="L29251">
        <v>42747</v>
      </c>
      <c r="M29251" t="s">
        <v>17</v>
      </c>
      <c r="N29251">
        <v>2000</v>
      </c>
      <c r="O29251">
        <v>2</v>
      </c>
    </row>
    <row r="29252" spans="1:15" x14ac:dyDescent="0.35">
      <c r="A29252">
        <v>1688</v>
      </c>
      <c r="B29252" s="19">
        <v>44014.790444398146</v>
      </c>
      <c r="C29252" s="19">
        <v>44014.809989108799</v>
      </c>
      <c r="D29252">
        <v>2006</v>
      </c>
      <c r="E29252" t="s">
        <v>15</v>
      </c>
      <c r="F29252">
        <v>40.765909360000002</v>
      </c>
      <c r="G29252">
        <v>-73.976341509999997</v>
      </c>
      <c r="H29252">
        <v>3366</v>
      </c>
      <c r="I29252" t="s">
        <v>178</v>
      </c>
      <c r="J29252">
        <v>40.8021174</v>
      </c>
      <c r="K29252">
        <v>-73.968180530500007</v>
      </c>
      <c r="L29252">
        <v>32000</v>
      </c>
      <c r="M29252" t="s">
        <v>17</v>
      </c>
      <c r="N29252">
        <v>1962</v>
      </c>
      <c r="O29252">
        <v>1</v>
      </c>
    </row>
    <row r="29253" spans="1:15" x14ac:dyDescent="0.35">
      <c r="A29253">
        <v>1097</v>
      </c>
      <c r="B29253" s="19">
        <v>44014.792245694443</v>
      </c>
      <c r="C29253" s="19">
        <v>44014.804949537036</v>
      </c>
      <c r="D29253">
        <v>2006</v>
      </c>
      <c r="E29253" t="s">
        <v>15</v>
      </c>
      <c r="F29253">
        <v>40.765909360000002</v>
      </c>
      <c r="G29253">
        <v>-73.976341509999997</v>
      </c>
      <c r="H29253">
        <v>3341</v>
      </c>
      <c r="I29253" t="s">
        <v>208</v>
      </c>
      <c r="J29253">
        <v>40.795346000000002</v>
      </c>
      <c r="K29253">
        <v>-73.961860000000001</v>
      </c>
      <c r="L29253">
        <v>44006</v>
      </c>
      <c r="M29253" t="s">
        <v>17</v>
      </c>
      <c r="N29253">
        <v>1964</v>
      </c>
      <c r="O29253">
        <v>1</v>
      </c>
    </row>
    <row r="29254" spans="1:15" x14ac:dyDescent="0.35">
      <c r="A29254">
        <v>547</v>
      </c>
      <c r="B29254" s="19">
        <v>44014.797575543984</v>
      </c>
      <c r="C29254" s="19">
        <v>44014.803912291667</v>
      </c>
      <c r="D29254">
        <v>2006</v>
      </c>
      <c r="E29254" t="s">
        <v>15</v>
      </c>
      <c r="F29254">
        <v>40.765909360000002</v>
      </c>
      <c r="G29254">
        <v>-73.976341509999997</v>
      </c>
      <c r="H29254">
        <v>516</v>
      </c>
      <c r="I29254" t="s">
        <v>50</v>
      </c>
      <c r="J29254">
        <v>40.752068620000003</v>
      </c>
      <c r="K29254">
        <v>-73.96784384</v>
      </c>
      <c r="L29254">
        <v>37537</v>
      </c>
      <c r="M29254" t="s">
        <v>17</v>
      </c>
      <c r="N29254">
        <v>1965</v>
      </c>
      <c r="O29254">
        <v>1</v>
      </c>
    </row>
    <row r="29255" spans="1:15" x14ac:dyDescent="0.35">
      <c r="A29255">
        <v>1797</v>
      </c>
      <c r="B29255" s="19">
        <v>44014.80026935185</v>
      </c>
      <c r="C29255" s="19">
        <v>44014.821076712964</v>
      </c>
      <c r="D29255">
        <v>2006</v>
      </c>
      <c r="E29255" t="s">
        <v>15</v>
      </c>
      <c r="F29255">
        <v>40.765909360000002</v>
      </c>
      <c r="G29255">
        <v>-73.976341509999997</v>
      </c>
      <c r="H29255">
        <v>2006</v>
      </c>
      <c r="I29255" t="s">
        <v>15</v>
      </c>
      <c r="J29255">
        <v>40.765909360000002</v>
      </c>
      <c r="K29255">
        <v>-73.976341509999997</v>
      </c>
      <c r="L29255">
        <v>39746</v>
      </c>
      <c r="M29255" t="s">
        <v>18</v>
      </c>
      <c r="N29255">
        <v>1997</v>
      </c>
      <c r="O29255">
        <v>2</v>
      </c>
    </row>
    <row r="29256" spans="1:15" x14ac:dyDescent="0.35">
      <c r="A29256">
        <v>1542</v>
      </c>
      <c r="B29256" s="19">
        <v>44014.801279270832</v>
      </c>
      <c r="C29256" s="19">
        <v>44014.81912699074</v>
      </c>
      <c r="D29256">
        <v>2006</v>
      </c>
      <c r="E29256" t="s">
        <v>15</v>
      </c>
      <c r="F29256">
        <v>40.765909360000002</v>
      </c>
      <c r="G29256">
        <v>-73.976341509999997</v>
      </c>
      <c r="H29256">
        <v>3301</v>
      </c>
      <c r="I29256" t="s">
        <v>126</v>
      </c>
      <c r="J29256">
        <v>40.791955700000003</v>
      </c>
      <c r="K29256">
        <v>-73.968086999999997</v>
      </c>
      <c r="L29256">
        <v>20833</v>
      </c>
      <c r="M29256" t="s">
        <v>18</v>
      </c>
      <c r="N29256">
        <v>1960</v>
      </c>
      <c r="O29256">
        <v>2</v>
      </c>
    </row>
    <row r="29257" spans="1:15" x14ac:dyDescent="0.35">
      <c r="A29257">
        <v>1908</v>
      </c>
      <c r="B29257" s="19">
        <v>44014.802740162035</v>
      </c>
      <c r="C29257" s="19">
        <v>44014.824833935185</v>
      </c>
      <c r="D29257">
        <v>2006</v>
      </c>
      <c r="E29257" t="s">
        <v>15</v>
      </c>
      <c r="F29257">
        <v>40.765909360000002</v>
      </c>
      <c r="G29257">
        <v>-73.976341509999997</v>
      </c>
      <c r="H29257">
        <v>3572</v>
      </c>
      <c r="I29257" t="s">
        <v>905</v>
      </c>
      <c r="J29257">
        <v>40.756912999999997</v>
      </c>
      <c r="K29257">
        <v>-73.921631000000005</v>
      </c>
      <c r="L29257">
        <v>35023</v>
      </c>
      <c r="M29257" t="s">
        <v>17</v>
      </c>
      <c r="N29257">
        <v>1987</v>
      </c>
      <c r="O29257">
        <v>2</v>
      </c>
    </row>
    <row r="29258" spans="1:15" x14ac:dyDescent="0.35">
      <c r="A29258">
        <v>1306</v>
      </c>
      <c r="B29258" s="19">
        <v>44014.805179849536</v>
      </c>
      <c r="C29258" s="19">
        <v>44014.820303981483</v>
      </c>
      <c r="D29258">
        <v>2006</v>
      </c>
      <c r="E29258" t="s">
        <v>15</v>
      </c>
      <c r="F29258">
        <v>40.765909360000002</v>
      </c>
      <c r="G29258">
        <v>-73.976341509999997</v>
      </c>
      <c r="H29258">
        <v>3739</v>
      </c>
      <c r="I29258" t="s">
        <v>915</v>
      </c>
      <c r="J29258">
        <v>40.735917999999998</v>
      </c>
      <c r="K29258">
        <v>-74.000939000000002</v>
      </c>
      <c r="L29258">
        <v>39199</v>
      </c>
      <c r="M29258" t="s">
        <v>17</v>
      </c>
      <c r="N29258">
        <v>1982</v>
      </c>
      <c r="O29258">
        <v>2</v>
      </c>
    </row>
    <row r="29259" spans="1:15" x14ac:dyDescent="0.35">
      <c r="A29259">
        <v>162</v>
      </c>
      <c r="B29259" s="19">
        <v>44014.812826863425</v>
      </c>
      <c r="C29259" s="19">
        <v>44014.814711122686</v>
      </c>
      <c r="D29259">
        <v>2006</v>
      </c>
      <c r="E29259" t="s">
        <v>15</v>
      </c>
      <c r="F29259">
        <v>40.765909360000002</v>
      </c>
      <c r="G29259">
        <v>-73.976341509999997</v>
      </c>
      <c r="H29259">
        <v>499</v>
      </c>
      <c r="I29259" t="s">
        <v>61</v>
      </c>
      <c r="J29259">
        <v>40.769155050000002</v>
      </c>
      <c r="K29259">
        <v>-73.981918410000006</v>
      </c>
      <c r="L29259">
        <v>41481</v>
      </c>
      <c r="M29259" t="s">
        <v>17</v>
      </c>
      <c r="N29259">
        <v>1973</v>
      </c>
      <c r="O29259">
        <v>1</v>
      </c>
    </row>
    <row r="29260" spans="1:15" x14ac:dyDescent="0.35">
      <c r="A29260">
        <v>3268</v>
      </c>
      <c r="B29260" s="19">
        <v>44014.815420868057</v>
      </c>
      <c r="C29260" s="19">
        <v>44014.853252743058</v>
      </c>
      <c r="D29260">
        <v>2006</v>
      </c>
      <c r="E29260" t="s">
        <v>15</v>
      </c>
      <c r="F29260">
        <v>40.765909360000002</v>
      </c>
      <c r="G29260">
        <v>-73.976341509999997</v>
      </c>
      <c r="H29260">
        <v>368</v>
      </c>
      <c r="I29260" t="s">
        <v>258</v>
      </c>
      <c r="J29260">
        <v>40.730385990000002</v>
      </c>
      <c r="K29260">
        <v>-74.002149880000005</v>
      </c>
      <c r="L29260">
        <v>35095</v>
      </c>
      <c r="M29260" t="s">
        <v>17</v>
      </c>
      <c r="N29260">
        <v>1998</v>
      </c>
      <c r="O29260">
        <v>1</v>
      </c>
    </row>
    <row r="29261" spans="1:15" x14ac:dyDescent="0.35">
      <c r="A29261">
        <v>3788</v>
      </c>
      <c r="B29261" s="19">
        <v>44014.819366435186</v>
      </c>
      <c r="C29261" s="19">
        <v>44014.863219432867</v>
      </c>
      <c r="D29261">
        <v>2006</v>
      </c>
      <c r="E29261" t="s">
        <v>15</v>
      </c>
      <c r="F29261">
        <v>40.765909360000002</v>
      </c>
      <c r="G29261">
        <v>-73.976341509999997</v>
      </c>
      <c r="H29261">
        <v>3932</v>
      </c>
      <c r="I29261" t="s">
        <v>1014</v>
      </c>
      <c r="J29261">
        <v>40.816575999999998</v>
      </c>
      <c r="K29261">
        <v>-73.927987000000002</v>
      </c>
      <c r="L29261">
        <v>25462</v>
      </c>
      <c r="M29261" t="s">
        <v>18</v>
      </c>
      <c r="N29261">
        <v>1969</v>
      </c>
      <c r="O29261">
        <v>0</v>
      </c>
    </row>
    <row r="29262" spans="1:15" x14ac:dyDescent="0.35">
      <c r="A29262">
        <v>686</v>
      </c>
      <c r="B29262" s="19">
        <v>44014.819959872686</v>
      </c>
      <c r="C29262" s="19">
        <v>44014.827905150465</v>
      </c>
      <c r="D29262">
        <v>2006</v>
      </c>
      <c r="E29262" t="s">
        <v>15</v>
      </c>
      <c r="F29262">
        <v>40.765909360000002</v>
      </c>
      <c r="G29262">
        <v>-73.976341509999997</v>
      </c>
      <c r="H29262">
        <v>423</v>
      </c>
      <c r="I29262" t="s">
        <v>87</v>
      </c>
      <c r="J29262">
        <v>40.765849410000001</v>
      </c>
      <c r="K29262">
        <v>-73.986905059999998</v>
      </c>
      <c r="L29262">
        <v>19605</v>
      </c>
      <c r="M29262" t="s">
        <v>17</v>
      </c>
      <c r="N29262">
        <v>1973</v>
      </c>
      <c r="O29262">
        <v>1</v>
      </c>
    </row>
    <row r="29263" spans="1:15" x14ac:dyDescent="0.35">
      <c r="A29263">
        <v>3588</v>
      </c>
      <c r="B29263" s="19">
        <v>44014.82205599537</v>
      </c>
      <c r="C29263" s="19">
        <v>44014.863589930559</v>
      </c>
      <c r="D29263">
        <v>2006</v>
      </c>
      <c r="E29263" t="s">
        <v>15</v>
      </c>
      <c r="F29263">
        <v>40.765909360000002</v>
      </c>
      <c r="G29263">
        <v>-73.976341509999997</v>
      </c>
      <c r="H29263">
        <v>3932</v>
      </c>
      <c r="I29263" t="s">
        <v>1014</v>
      </c>
      <c r="J29263">
        <v>40.816575999999998</v>
      </c>
      <c r="K29263">
        <v>-73.927987000000002</v>
      </c>
      <c r="L29263">
        <v>43750</v>
      </c>
      <c r="M29263" t="s">
        <v>18</v>
      </c>
      <c r="N29263">
        <v>1969</v>
      </c>
      <c r="O29263">
        <v>0</v>
      </c>
    </row>
    <row r="29264" spans="1:15" x14ac:dyDescent="0.35">
      <c r="A29264">
        <v>1505</v>
      </c>
      <c r="B29264" s="19">
        <v>44014.825436400461</v>
      </c>
      <c r="C29264" s="19">
        <v>44014.842863356484</v>
      </c>
      <c r="D29264">
        <v>2006</v>
      </c>
      <c r="E29264" t="s">
        <v>15</v>
      </c>
      <c r="F29264">
        <v>40.765909360000002</v>
      </c>
      <c r="G29264">
        <v>-73.976341509999997</v>
      </c>
      <c r="H29264">
        <v>3282</v>
      </c>
      <c r="I29264" t="s">
        <v>26</v>
      </c>
      <c r="J29264">
        <v>40.783070000000002</v>
      </c>
      <c r="K29264">
        <v>-73.959389999999999</v>
      </c>
      <c r="L29264">
        <v>41974</v>
      </c>
      <c r="M29264" t="s">
        <v>17</v>
      </c>
      <c r="N29264">
        <v>1971</v>
      </c>
      <c r="O29264">
        <v>1</v>
      </c>
    </row>
    <row r="29265" spans="1:15" x14ac:dyDescent="0.35">
      <c r="A29265">
        <v>898</v>
      </c>
      <c r="B29265" s="19">
        <v>44014.825778587961</v>
      </c>
      <c r="C29265" s="19">
        <v>44014.836178171296</v>
      </c>
      <c r="D29265">
        <v>2006</v>
      </c>
      <c r="E29265" t="s">
        <v>15</v>
      </c>
      <c r="F29265">
        <v>40.765909360000002</v>
      </c>
      <c r="G29265">
        <v>-73.976341509999997</v>
      </c>
      <c r="H29265">
        <v>3137</v>
      </c>
      <c r="I29265" t="s">
        <v>43</v>
      </c>
      <c r="J29265">
        <v>40.772828169999997</v>
      </c>
      <c r="K29265">
        <v>-73.966852759999995</v>
      </c>
      <c r="L29265">
        <v>40308</v>
      </c>
      <c r="M29265" t="s">
        <v>18</v>
      </c>
      <c r="N29265">
        <v>1969</v>
      </c>
      <c r="O29265">
        <v>0</v>
      </c>
    </row>
    <row r="29266" spans="1:15" x14ac:dyDescent="0.35">
      <c r="A29266">
        <v>1021</v>
      </c>
      <c r="B29266" s="19">
        <v>44014.828247511578</v>
      </c>
      <c r="C29266" s="19">
        <v>44014.84006638889</v>
      </c>
      <c r="D29266">
        <v>2006</v>
      </c>
      <c r="E29266" t="s">
        <v>15</v>
      </c>
      <c r="F29266">
        <v>40.765909360000002</v>
      </c>
      <c r="G29266">
        <v>-73.976341509999997</v>
      </c>
      <c r="H29266">
        <v>3511</v>
      </c>
      <c r="I29266" t="s">
        <v>298</v>
      </c>
      <c r="J29266">
        <v>40.802534999999999</v>
      </c>
      <c r="K29266">
        <v>-73.953242299999999</v>
      </c>
      <c r="L29266">
        <v>17907</v>
      </c>
      <c r="M29266" t="s">
        <v>17</v>
      </c>
      <c r="N29266">
        <v>1982</v>
      </c>
      <c r="O29266">
        <v>1</v>
      </c>
    </row>
    <row r="29267" spans="1:15" x14ac:dyDescent="0.35">
      <c r="A29267">
        <v>2325</v>
      </c>
      <c r="B29267" s="19">
        <v>44014.828747280095</v>
      </c>
      <c r="C29267" s="19">
        <v>44014.855666284719</v>
      </c>
      <c r="D29267">
        <v>2006</v>
      </c>
      <c r="E29267" t="s">
        <v>15</v>
      </c>
      <c r="F29267">
        <v>40.765909360000002</v>
      </c>
      <c r="G29267">
        <v>-73.976341509999997</v>
      </c>
      <c r="H29267">
        <v>3165</v>
      </c>
      <c r="I29267" t="s">
        <v>44</v>
      </c>
      <c r="J29267">
        <v>40.775793766836657</v>
      </c>
      <c r="K29267">
        <v>-73.976205736398697</v>
      </c>
      <c r="L29267">
        <v>39746</v>
      </c>
      <c r="M29267" t="s">
        <v>18</v>
      </c>
      <c r="N29267">
        <v>1992</v>
      </c>
      <c r="O29267">
        <v>2</v>
      </c>
    </row>
    <row r="29268" spans="1:15" x14ac:dyDescent="0.35">
      <c r="A29268">
        <v>1227</v>
      </c>
      <c r="B29268" s="19">
        <v>44014.829461238427</v>
      </c>
      <c r="C29268" s="19">
        <v>44014.843672118055</v>
      </c>
      <c r="D29268">
        <v>2006</v>
      </c>
      <c r="E29268" t="s">
        <v>15</v>
      </c>
      <c r="F29268">
        <v>40.765909360000002</v>
      </c>
      <c r="G29268">
        <v>-73.976341509999997</v>
      </c>
      <c r="H29268">
        <v>3284</v>
      </c>
      <c r="I29268" t="s">
        <v>116</v>
      </c>
      <c r="J29268">
        <v>40.781410700190015</v>
      </c>
      <c r="K29268">
        <v>-73.95595908164978</v>
      </c>
      <c r="L29268">
        <v>29755</v>
      </c>
      <c r="M29268" t="s">
        <v>17</v>
      </c>
      <c r="N29268">
        <v>1953</v>
      </c>
      <c r="O29268">
        <v>1</v>
      </c>
    </row>
    <row r="29269" spans="1:15" x14ac:dyDescent="0.35">
      <c r="A29269">
        <v>1448</v>
      </c>
      <c r="B29269" s="19">
        <v>44014.8300603588</v>
      </c>
      <c r="C29269" s="19">
        <v>44014.846830856484</v>
      </c>
      <c r="D29269">
        <v>2006</v>
      </c>
      <c r="E29269" t="s">
        <v>15</v>
      </c>
      <c r="F29269">
        <v>40.765909360000002</v>
      </c>
      <c r="G29269">
        <v>-73.976341509999997</v>
      </c>
      <c r="H29269">
        <v>507</v>
      </c>
      <c r="I29269" t="s">
        <v>273</v>
      </c>
      <c r="J29269">
        <v>40.73912601</v>
      </c>
      <c r="K29269">
        <v>-73.979737760000006</v>
      </c>
      <c r="L29269">
        <v>43159</v>
      </c>
      <c r="M29269" t="s">
        <v>17</v>
      </c>
      <c r="N29269">
        <v>1978</v>
      </c>
      <c r="O29269">
        <v>2</v>
      </c>
    </row>
    <row r="29270" spans="1:15" x14ac:dyDescent="0.35">
      <c r="A29270">
        <v>2676</v>
      </c>
      <c r="B29270" s="19">
        <v>44014.831428726851</v>
      </c>
      <c r="C29270" s="19">
        <v>44014.862409270834</v>
      </c>
      <c r="D29270">
        <v>2006</v>
      </c>
      <c r="E29270" t="s">
        <v>15</v>
      </c>
      <c r="F29270">
        <v>40.765909360000002</v>
      </c>
      <c r="G29270">
        <v>-73.976341509999997</v>
      </c>
      <c r="H29270">
        <v>281</v>
      </c>
      <c r="I29270" t="s">
        <v>32</v>
      </c>
      <c r="J29270">
        <v>40.764397099999996</v>
      </c>
      <c r="K29270">
        <v>-73.973714650000005</v>
      </c>
      <c r="L29270">
        <v>39128</v>
      </c>
      <c r="M29270" t="s">
        <v>17</v>
      </c>
      <c r="N29270">
        <v>1990</v>
      </c>
      <c r="O29270">
        <v>1</v>
      </c>
    </row>
    <row r="29271" spans="1:15" x14ac:dyDescent="0.35">
      <c r="A29271">
        <v>1764</v>
      </c>
      <c r="B29271" s="19">
        <v>44014.833109733794</v>
      </c>
      <c r="C29271" s="19">
        <v>44014.853528587963</v>
      </c>
      <c r="D29271">
        <v>2006</v>
      </c>
      <c r="E29271" t="s">
        <v>15</v>
      </c>
      <c r="F29271">
        <v>40.765909360000002</v>
      </c>
      <c r="G29271">
        <v>-73.976341509999997</v>
      </c>
      <c r="H29271">
        <v>251</v>
      </c>
      <c r="I29271" t="s">
        <v>267</v>
      </c>
      <c r="J29271">
        <v>40.72317958</v>
      </c>
      <c r="K29271">
        <v>-73.994800119999994</v>
      </c>
      <c r="L29271">
        <v>15137</v>
      </c>
      <c r="M29271" t="s">
        <v>18</v>
      </c>
      <c r="N29271">
        <v>1992</v>
      </c>
      <c r="O29271">
        <v>2</v>
      </c>
    </row>
    <row r="29272" spans="1:15" x14ac:dyDescent="0.35">
      <c r="A29272">
        <v>898</v>
      </c>
      <c r="B29272" s="19">
        <v>44014.8361046875</v>
      </c>
      <c r="C29272" s="19">
        <v>44014.846508240742</v>
      </c>
      <c r="D29272">
        <v>2006</v>
      </c>
      <c r="E29272" t="s">
        <v>15</v>
      </c>
      <c r="F29272">
        <v>40.765909360000002</v>
      </c>
      <c r="G29272">
        <v>-73.976341509999997</v>
      </c>
      <c r="H29272">
        <v>3374</v>
      </c>
      <c r="I29272" t="s">
        <v>47</v>
      </c>
      <c r="J29272">
        <v>40.799484</v>
      </c>
      <c r="K29272">
        <v>-73.955613</v>
      </c>
      <c r="L29272">
        <v>15570</v>
      </c>
      <c r="M29272" t="s">
        <v>17</v>
      </c>
      <c r="N29272">
        <v>1960</v>
      </c>
      <c r="O29272">
        <v>1</v>
      </c>
    </row>
    <row r="29273" spans="1:15" x14ac:dyDescent="0.35">
      <c r="A29273">
        <v>1091</v>
      </c>
      <c r="B29273" s="19">
        <v>44014.836721516207</v>
      </c>
      <c r="C29273" s="19">
        <v>44014.849352557867</v>
      </c>
      <c r="D29273">
        <v>2006</v>
      </c>
      <c r="E29273" t="s">
        <v>15</v>
      </c>
      <c r="F29273">
        <v>40.765909360000002</v>
      </c>
      <c r="G29273">
        <v>-73.976341509999997</v>
      </c>
      <c r="H29273">
        <v>3137</v>
      </c>
      <c r="I29273" t="s">
        <v>43</v>
      </c>
      <c r="J29273">
        <v>40.772828169999997</v>
      </c>
      <c r="K29273">
        <v>-73.966852759999995</v>
      </c>
      <c r="L29273">
        <v>38595</v>
      </c>
      <c r="M29273" t="s">
        <v>17</v>
      </c>
      <c r="N29273">
        <v>1975</v>
      </c>
      <c r="O29273">
        <v>2</v>
      </c>
    </row>
    <row r="29274" spans="1:15" x14ac:dyDescent="0.35">
      <c r="A29274">
        <v>1449</v>
      </c>
      <c r="B29274" s="19">
        <v>44014.83735587963</v>
      </c>
      <c r="C29274" s="19">
        <v>44014.854129398147</v>
      </c>
      <c r="D29274">
        <v>2006</v>
      </c>
      <c r="E29274" t="s">
        <v>15</v>
      </c>
      <c r="F29274">
        <v>40.765909360000002</v>
      </c>
      <c r="G29274">
        <v>-73.976341509999997</v>
      </c>
      <c r="H29274">
        <v>3491</v>
      </c>
      <c r="I29274" t="s">
        <v>307</v>
      </c>
      <c r="J29274">
        <v>40.797469999999997</v>
      </c>
      <c r="K29274">
        <v>-73.935040000000001</v>
      </c>
      <c r="L29274">
        <v>38854</v>
      </c>
      <c r="M29274" t="s">
        <v>18</v>
      </c>
      <c r="N29274">
        <v>1969</v>
      </c>
      <c r="O29274">
        <v>0</v>
      </c>
    </row>
    <row r="29275" spans="1:15" x14ac:dyDescent="0.35">
      <c r="A29275">
        <v>1023</v>
      </c>
      <c r="B29275" s="19">
        <v>44014.838092175924</v>
      </c>
      <c r="C29275" s="19">
        <v>44014.849933391204</v>
      </c>
      <c r="D29275">
        <v>2006</v>
      </c>
      <c r="E29275" t="s">
        <v>15</v>
      </c>
      <c r="F29275">
        <v>40.765909360000002</v>
      </c>
      <c r="G29275">
        <v>-73.976341509999997</v>
      </c>
      <c r="H29275">
        <v>325</v>
      </c>
      <c r="I29275" t="s">
        <v>36</v>
      </c>
      <c r="J29275">
        <v>40.736245269999998</v>
      </c>
      <c r="K29275">
        <v>-73.98473765</v>
      </c>
      <c r="L29275">
        <v>38222</v>
      </c>
      <c r="M29275" t="s">
        <v>18</v>
      </c>
      <c r="N29275">
        <v>1990</v>
      </c>
      <c r="O29275">
        <v>1</v>
      </c>
    </row>
    <row r="29276" spans="1:15" x14ac:dyDescent="0.35">
      <c r="A29276">
        <v>1482</v>
      </c>
      <c r="B29276" s="19">
        <v>44014.841227685189</v>
      </c>
      <c r="C29276" s="19">
        <v>44014.858386527776</v>
      </c>
      <c r="D29276">
        <v>2006</v>
      </c>
      <c r="E29276" t="s">
        <v>15</v>
      </c>
      <c r="F29276">
        <v>40.765909360000002</v>
      </c>
      <c r="G29276">
        <v>-73.976341509999997</v>
      </c>
      <c r="H29276">
        <v>3628</v>
      </c>
      <c r="I29276" t="s">
        <v>93</v>
      </c>
      <c r="J29276">
        <v>40.802556600000003</v>
      </c>
      <c r="K29276">
        <v>-73.949078200000002</v>
      </c>
      <c r="L29276">
        <v>39164</v>
      </c>
      <c r="M29276" t="s">
        <v>17</v>
      </c>
      <c r="N29276">
        <v>1990</v>
      </c>
      <c r="O29276">
        <v>2</v>
      </c>
    </row>
    <row r="29277" spans="1:15" x14ac:dyDescent="0.35">
      <c r="A29277">
        <v>1009</v>
      </c>
      <c r="B29277" s="19">
        <v>44014.843292638892</v>
      </c>
      <c r="C29277" s="19">
        <v>44014.854973263886</v>
      </c>
      <c r="D29277">
        <v>2006</v>
      </c>
      <c r="E29277" t="s">
        <v>15</v>
      </c>
      <c r="F29277">
        <v>40.765909360000002</v>
      </c>
      <c r="G29277">
        <v>-73.976341509999997</v>
      </c>
      <c r="H29277">
        <v>3390</v>
      </c>
      <c r="I29277" t="s">
        <v>137</v>
      </c>
      <c r="J29277">
        <v>40.793296679999997</v>
      </c>
      <c r="K29277">
        <v>-73.943208299999995</v>
      </c>
      <c r="L29277">
        <v>32717</v>
      </c>
      <c r="M29277" t="s">
        <v>17</v>
      </c>
      <c r="N29277">
        <v>1990</v>
      </c>
      <c r="O29277">
        <v>1</v>
      </c>
    </row>
    <row r="29278" spans="1:15" x14ac:dyDescent="0.35">
      <c r="A29278">
        <v>1741</v>
      </c>
      <c r="B29278" s="19">
        <v>44014.845232685184</v>
      </c>
      <c r="C29278" s="19">
        <v>44014.865383310185</v>
      </c>
      <c r="D29278">
        <v>2006</v>
      </c>
      <c r="E29278" t="s">
        <v>15</v>
      </c>
      <c r="F29278">
        <v>40.765909360000002</v>
      </c>
      <c r="G29278">
        <v>-73.976341509999997</v>
      </c>
      <c r="H29278">
        <v>2006</v>
      </c>
      <c r="I29278" t="s">
        <v>15</v>
      </c>
      <c r="J29278">
        <v>40.765909360000002</v>
      </c>
      <c r="K29278">
        <v>-73.976341509999997</v>
      </c>
      <c r="L29278">
        <v>41150</v>
      </c>
      <c r="M29278" t="s">
        <v>17</v>
      </c>
      <c r="N29278">
        <v>1989</v>
      </c>
      <c r="O29278">
        <v>1</v>
      </c>
    </row>
    <row r="29279" spans="1:15" x14ac:dyDescent="0.35">
      <c r="A29279">
        <v>496</v>
      </c>
      <c r="B29279" s="19">
        <v>44014.846747326388</v>
      </c>
      <c r="C29279" s="19">
        <v>44014.852489189812</v>
      </c>
      <c r="D29279">
        <v>2006</v>
      </c>
      <c r="E29279" t="s">
        <v>15</v>
      </c>
      <c r="F29279">
        <v>40.765909360000002</v>
      </c>
      <c r="G29279">
        <v>-73.976341509999997</v>
      </c>
      <c r="H29279">
        <v>3167</v>
      </c>
      <c r="I29279" t="s">
        <v>29</v>
      </c>
      <c r="J29279">
        <v>40.779668090073123</v>
      </c>
      <c r="K29279">
        <v>-73.980930447578416</v>
      </c>
      <c r="L29279">
        <v>27518</v>
      </c>
      <c r="M29279" t="s">
        <v>17</v>
      </c>
      <c r="N29279">
        <v>1979</v>
      </c>
      <c r="O29279">
        <v>1</v>
      </c>
    </row>
    <row r="29280" spans="1:15" x14ac:dyDescent="0.35">
      <c r="A29280">
        <v>3600</v>
      </c>
      <c r="B29280" s="19">
        <v>44014.847309212964</v>
      </c>
      <c r="C29280" s="19">
        <v>44014.888985995371</v>
      </c>
      <c r="D29280">
        <v>2006</v>
      </c>
      <c r="E29280" t="s">
        <v>15</v>
      </c>
      <c r="F29280">
        <v>40.765909360000002</v>
      </c>
      <c r="G29280">
        <v>-73.976341509999997</v>
      </c>
      <c r="H29280">
        <v>3374</v>
      </c>
      <c r="I29280" t="s">
        <v>47</v>
      </c>
      <c r="J29280">
        <v>40.799484</v>
      </c>
      <c r="K29280">
        <v>-73.955613</v>
      </c>
      <c r="L29280">
        <v>30150</v>
      </c>
      <c r="M29280" t="s">
        <v>18</v>
      </c>
      <c r="N29280">
        <v>1969</v>
      </c>
      <c r="O29280">
        <v>0</v>
      </c>
    </row>
    <row r="29281" spans="1:15" x14ac:dyDescent="0.35">
      <c r="A29281">
        <v>2799</v>
      </c>
      <c r="B29281" s="19">
        <v>44014.848040833334</v>
      </c>
      <c r="C29281" s="19">
        <v>44014.880445173614</v>
      </c>
      <c r="D29281">
        <v>2006</v>
      </c>
      <c r="E29281" t="s">
        <v>15</v>
      </c>
      <c r="F29281">
        <v>40.765909360000002</v>
      </c>
      <c r="G29281">
        <v>-73.976341509999997</v>
      </c>
      <c r="H29281">
        <v>3165</v>
      </c>
      <c r="I29281" t="s">
        <v>44</v>
      </c>
      <c r="J29281">
        <v>40.775793766836657</v>
      </c>
      <c r="K29281">
        <v>-73.976205736398697</v>
      </c>
      <c r="L29281">
        <v>31354</v>
      </c>
      <c r="M29281" t="s">
        <v>17</v>
      </c>
      <c r="N29281">
        <v>1987</v>
      </c>
      <c r="O29281">
        <v>2</v>
      </c>
    </row>
    <row r="29282" spans="1:15" x14ac:dyDescent="0.35">
      <c r="A29282">
        <v>1335</v>
      </c>
      <c r="B29282" s="19">
        <v>44014.849337569445</v>
      </c>
      <c r="C29282" s="19">
        <v>44014.864789212967</v>
      </c>
      <c r="D29282">
        <v>2006</v>
      </c>
      <c r="E29282" t="s">
        <v>15</v>
      </c>
      <c r="F29282">
        <v>40.765909360000002</v>
      </c>
      <c r="G29282">
        <v>-73.976341509999997</v>
      </c>
      <c r="H29282">
        <v>461</v>
      </c>
      <c r="I29282" t="s">
        <v>263</v>
      </c>
      <c r="J29282">
        <v>40.735876779999998</v>
      </c>
      <c r="K29282">
        <v>-73.982050270000002</v>
      </c>
      <c r="L29282">
        <v>19570</v>
      </c>
      <c r="M29282" t="s">
        <v>17</v>
      </c>
      <c r="N29282">
        <v>1988</v>
      </c>
      <c r="O29282">
        <v>1</v>
      </c>
    </row>
    <row r="29283" spans="1:15" x14ac:dyDescent="0.35">
      <c r="A29283">
        <v>2028</v>
      </c>
      <c r="B29283" s="19">
        <v>44014.849891215279</v>
      </c>
      <c r="C29283" s="19">
        <v>44014.873367881948</v>
      </c>
      <c r="D29283">
        <v>2006</v>
      </c>
      <c r="E29283" t="s">
        <v>15</v>
      </c>
      <c r="F29283">
        <v>40.765909360000002</v>
      </c>
      <c r="G29283">
        <v>-73.976341509999997</v>
      </c>
      <c r="H29283">
        <v>251</v>
      </c>
      <c r="I29283" t="s">
        <v>267</v>
      </c>
      <c r="J29283">
        <v>40.72317958</v>
      </c>
      <c r="K29283">
        <v>-73.994800119999994</v>
      </c>
      <c r="L29283">
        <v>34986</v>
      </c>
      <c r="M29283" t="s">
        <v>18</v>
      </c>
      <c r="N29283">
        <v>1969</v>
      </c>
      <c r="O29283">
        <v>0</v>
      </c>
    </row>
    <row r="29284" spans="1:15" x14ac:dyDescent="0.35">
      <c r="A29284">
        <v>3161</v>
      </c>
      <c r="B29284" s="19">
        <v>44014.851317766203</v>
      </c>
      <c r="C29284" s="19">
        <v>44014.88790869213</v>
      </c>
      <c r="D29284">
        <v>2006</v>
      </c>
      <c r="E29284" t="s">
        <v>15</v>
      </c>
      <c r="F29284">
        <v>40.765909360000002</v>
      </c>
      <c r="G29284">
        <v>-73.976341509999997</v>
      </c>
      <c r="H29284">
        <v>490</v>
      </c>
      <c r="I29284" t="s">
        <v>163</v>
      </c>
      <c r="J29284">
        <v>40.751550999999999</v>
      </c>
      <c r="K29284">
        <v>-73.993933999999996</v>
      </c>
      <c r="L29284">
        <v>32165</v>
      </c>
      <c r="M29284" t="s">
        <v>18</v>
      </c>
      <c r="N29284">
        <v>1984</v>
      </c>
      <c r="O29284">
        <v>1</v>
      </c>
    </row>
    <row r="29285" spans="1:15" x14ac:dyDescent="0.35">
      <c r="A29285">
        <v>2383</v>
      </c>
      <c r="B29285" s="19">
        <v>44014.869465856478</v>
      </c>
      <c r="C29285" s="19">
        <v>44014.897058194445</v>
      </c>
      <c r="D29285">
        <v>2006</v>
      </c>
      <c r="E29285" t="s">
        <v>15</v>
      </c>
      <c r="F29285">
        <v>40.765909360000002</v>
      </c>
      <c r="G29285">
        <v>-73.976341509999997</v>
      </c>
      <c r="H29285">
        <v>3095</v>
      </c>
      <c r="I29285" t="s">
        <v>513</v>
      </c>
      <c r="J29285">
        <v>40.719293010000001</v>
      </c>
      <c r="K29285">
        <v>-73.945003790000001</v>
      </c>
      <c r="L29285">
        <v>40830</v>
      </c>
      <c r="M29285" t="s">
        <v>18</v>
      </c>
      <c r="N29285">
        <v>1993</v>
      </c>
      <c r="O29285">
        <v>2</v>
      </c>
    </row>
    <row r="29286" spans="1:15" x14ac:dyDescent="0.35">
      <c r="A29286">
        <v>2775</v>
      </c>
      <c r="B29286" s="19">
        <v>44014.870578368056</v>
      </c>
      <c r="C29286" s="19">
        <v>44014.902705370368</v>
      </c>
      <c r="D29286">
        <v>2006</v>
      </c>
      <c r="E29286" t="s">
        <v>15</v>
      </c>
      <c r="F29286">
        <v>40.765909360000002</v>
      </c>
      <c r="G29286">
        <v>-73.976341509999997</v>
      </c>
      <c r="H29286">
        <v>468</v>
      </c>
      <c r="I29286" t="s">
        <v>143</v>
      </c>
      <c r="J29286">
        <v>40.765265399999997</v>
      </c>
      <c r="K29286">
        <v>-73.981923379999998</v>
      </c>
      <c r="L29286">
        <v>41195</v>
      </c>
      <c r="M29286" t="s">
        <v>17</v>
      </c>
      <c r="N29286">
        <v>1987</v>
      </c>
      <c r="O29286">
        <v>0</v>
      </c>
    </row>
    <row r="29287" spans="1:15" x14ac:dyDescent="0.35">
      <c r="A29287">
        <v>1115</v>
      </c>
      <c r="B29287" s="19">
        <v>44014.871714212961</v>
      </c>
      <c r="C29287" s="19">
        <v>44014.884626886575</v>
      </c>
      <c r="D29287">
        <v>2006</v>
      </c>
      <c r="E29287" t="s">
        <v>15</v>
      </c>
      <c r="F29287">
        <v>40.765909360000002</v>
      </c>
      <c r="G29287">
        <v>-73.976341509999997</v>
      </c>
      <c r="H29287">
        <v>3367</v>
      </c>
      <c r="I29287" t="s">
        <v>31</v>
      </c>
      <c r="J29287">
        <v>40.792255300000001</v>
      </c>
      <c r="K29287">
        <v>-73.952499329999995</v>
      </c>
      <c r="L29287">
        <v>33825</v>
      </c>
      <c r="M29287" t="s">
        <v>17</v>
      </c>
      <c r="N29287">
        <v>1993</v>
      </c>
      <c r="O29287">
        <v>1</v>
      </c>
    </row>
    <row r="29288" spans="1:15" x14ac:dyDescent="0.35">
      <c r="A29288">
        <v>1338</v>
      </c>
      <c r="B29288" s="19">
        <v>44014.875037013888</v>
      </c>
      <c r="C29288" s="19">
        <v>44014.890527812502</v>
      </c>
      <c r="D29288">
        <v>2006</v>
      </c>
      <c r="E29288" t="s">
        <v>15</v>
      </c>
      <c r="F29288">
        <v>40.765909360000002</v>
      </c>
      <c r="G29288">
        <v>-73.976341509999997</v>
      </c>
      <c r="H29288">
        <v>3555</v>
      </c>
      <c r="I29288" t="s">
        <v>347</v>
      </c>
      <c r="J29288">
        <v>40.751047</v>
      </c>
      <c r="K29288">
        <v>-73.937970000000007</v>
      </c>
      <c r="L29288">
        <v>39557</v>
      </c>
      <c r="M29288" t="s">
        <v>18</v>
      </c>
      <c r="N29288">
        <v>1969</v>
      </c>
      <c r="O29288">
        <v>0</v>
      </c>
    </row>
    <row r="29289" spans="1:15" x14ac:dyDescent="0.35">
      <c r="A29289">
        <v>1717</v>
      </c>
      <c r="B29289" s="19">
        <v>44014.876279629629</v>
      </c>
      <c r="C29289" s="19">
        <v>44014.896156249997</v>
      </c>
      <c r="D29289">
        <v>2006</v>
      </c>
      <c r="E29289" t="s">
        <v>15</v>
      </c>
      <c r="F29289">
        <v>40.765909360000002</v>
      </c>
      <c r="G29289">
        <v>-73.976341509999997</v>
      </c>
      <c r="H29289">
        <v>3077</v>
      </c>
      <c r="I29289" t="s">
        <v>920</v>
      </c>
      <c r="J29289">
        <v>40.70877084</v>
      </c>
      <c r="K29289">
        <v>-73.95095259</v>
      </c>
      <c r="L29289">
        <v>44292</v>
      </c>
      <c r="M29289" t="s">
        <v>17</v>
      </c>
      <c r="N29289">
        <v>1994</v>
      </c>
      <c r="O29289">
        <v>1</v>
      </c>
    </row>
    <row r="29290" spans="1:15" x14ac:dyDescent="0.35">
      <c r="A29290">
        <v>1689</v>
      </c>
      <c r="B29290" s="19">
        <v>44014.878158321757</v>
      </c>
      <c r="C29290" s="19">
        <v>44014.897717673608</v>
      </c>
      <c r="D29290">
        <v>2006</v>
      </c>
      <c r="E29290" t="s">
        <v>15</v>
      </c>
      <c r="F29290">
        <v>40.765909360000002</v>
      </c>
      <c r="G29290">
        <v>-73.976341509999997</v>
      </c>
      <c r="H29290">
        <v>504</v>
      </c>
      <c r="I29290" t="s">
        <v>433</v>
      </c>
      <c r="J29290">
        <v>40.732218529999997</v>
      </c>
      <c r="K29290">
        <v>-73.981655570000001</v>
      </c>
      <c r="L29290">
        <v>29374</v>
      </c>
      <c r="M29290" t="s">
        <v>17</v>
      </c>
      <c r="N29290">
        <v>2003</v>
      </c>
      <c r="O29290">
        <v>1</v>
      </c>
    </row>
    <row r="29291" spans="1:15" x14ac:dyDescent="0.35">
      <c r="A29291">
        <v>1381</v>
      </c>
      <c r="B29291" s="19">
        <v>44014.879554733794</v>
      </c>
      <c r="C29291" s="19">
        <v>44014.895547962966</v>
      </c>
      <c r="D29291">
        <v>2006</v>
      </c>
      <c r="E29291" t="s">
        <v>15</v>
      </c>
      <c r="F29291">
        <v>40.765909360000002</v>
      </c>
      <c r="G29291">
        <v>-73.976341509999997</v>
      </c>
      <c r="H29291">
        <v>3307</v>
      </c>
      <c r="I29291" t="s">
        <v>194</v>
      </c>
      <c r="J29291">
        <v>40.794165399999997</v>
      </c>
      <c r="K29291">
        <v>-73.974124000000003</v>
      </c>
      <c r="L29291">
        <v>41150</v>
      </c>
      <c r="M29291" t="s">
        <v>17</v>
      </c>
      <c r="N29291">
        <v>1971</v>
      </c>
      <c r="O29291">
        <v>2</v>
      </c>
    </row>
    <row r="29292" spans="1:15" x14ac:dyDescent="0.35">
      <c r="A29292">
        <v>2489</v>
      </c>
      <c r="B29292" s="19">
        <v>44014.883192476853</v>
      </c>
      <c r="C29292" s="19">
        <v>44014.912006296297</v>
      </c>
      <c r="D29292">
        <v>2006</v>
      </c>
      <c r="E29292" t="s">
        <v>15</v>
      </c>
      <c r="F29292">
        <v>40.765909360000002</v>
      </c>
      <c r="G29292">
        <v>-73.976341509999997</v>
      </c>
      <c r="H29292">
        <v>499</v>
      </c>
      <c r="I29292" t="s">
        <v>61</v>
      </c>
      <c r="J29292">
        <v>40.769155050000002</v>
      </c>
      <c r="K29292">
        <v>-73.981918410000006</v>
      </c>
      <c r="L29292">
        <v>42510</v>
      </c>
      <c r="M29292" t="s">
        <v>17</v>
      </c>
      <c r="N29292">
        <v>1981</v>
      </c>
      <c r="O29292">
        <v>1</v>
      </c>
    </row>
    <row r="29293" spans="1:15" x14ac:dyDescent="0.35">
      <c r="A29293">
        <v>3002</v>
      </c>
      <c r="B29293" s="19">
        <v>44014.886646886574</v>
      </c>
      <c r="C29293" s="19">
        <v>44014.921396689817</v>
      </c>
      <c r="D29293">
        <v>2006</v>
      </c>
      <c r="E29293" t="s">
        <v>15</v>
      </c>
      <c r="F29293">
        <v>40.765909360000002</v>
      </c>
      <c r="G29293">
        <v>-73.976341509999997</v>
      </c>
      <c r="H29293">
        <v>3735</v>
      </c>
      <c r="I29293" t="s">
        <v>912</v>
      </c>
      <c r="J29293">
        <v>40.752693999999998</v>
      </c>
      <c r="K29293">
        <v>-74.002352999999999</v>
      </c>
      <c r="L29293">
        <v>20865</v>
      </c>
      <c r="M29293" t="s">
        <v>17</v>
      </c>
      <c r="N29293">
        <v>1988</v>
      </c>
      <c r="O29293">
        <v>2</v>
      </c>
    </row>
    <row r="29294" spans="1:15" x14ac:dyDescent="0.35">
      <c r="A29294">
        <v>1622</v>
      </c>
      <c r="B29294" s="19">
        <v>44014.886752858794</v>
      </c>
      <c r="C29294" s="19">
        <v>44014.905530601849</v>
      </c>
      <c r="D29294">
        <v>2006</v>
      </c>
      <c r="E29294" t="s">
        <v>15</v>
      </c>
      <c r="F29294">
        <v>40.765909360000002</v>
      </c>
      <c r="G29294">
        <v>-73.976341509999997</v>
      </c>
      <c r="H29294">
        <v>3510</v>
      </c>
      <c r="I29294" t="s">
        <v>186</v>
      </c>
      <c r="J29294">
        <v>40.8078316</v>
      </c>
      <c r="K29294">
        <v>-73.949372999999994</v>
      </c>
      <c r="L29294">
        <v>39129</v>
      </c>
      <c r="M29294" t="s">
        <v>17</v>
      </c>
      <c r="N29294">
        <v>1986</v>
      </c>
      <c r="O29294">
        <v>2</v>
      </c>
    </row>
    <row r="29295" spans="1:15" x14ac:dyDescent="0.35">
      <c r="A29295">
        <v>1329</v>
      </c>
      <c r="B29295" s="19">
        <v>44014.927329872684</v>
      </c>
      <c r="C29295" s="19">
        <v>44014.942723043983</v>
      </c>
      <c r="D29295">
        <v>2006</v>
      </c>
      <c r="E29295" t="s">
        <v>15</v>
      </c>
      <c r="F29295">
        <v>40.765909360000002</v>
      </c>
      <c r="G29295">
        <v>-73.976341509999997</v>
      </c>
      <c r="H29295">
        <v>3606</v>
      </c>
      <c r="I29295" t="s">
        <v>511</v>
      </c>
      <c r="J29295">
        <v>40.742519999999999</v>
      </c>
      <c r="K29295">
        <v>-73.948852000000002</v>
      </c>
      <c r="L29295">
        <v>19973</v>
      </c>
      <c r="M29295" t="s">
        <v>18</v>
      </c>
      <c r="N29295">
        <v>1992</v>
      </c>
      <c r="O29295">
        <v>1</v>
      </c>
    </row>
    <row r="29296" spans="1:15" x14ac:dyDescent="0.35">
      <c r="A29296">
        <v>819</v>
      </c>
      <c r="B29296" s="19">
        <v>44014.952352071756</v>
      </c>
      <c r="C29296" s="19">
        <v>44014.961840694443</v>
      </c>
      <c r="D29296">
        <v>2006</v>
      </c>
      <c r="E29296" t="s">
        <v>15</v>
      </c>
      <c r="F29296">
        <v>40.765909360000002</v>
      </c>
      <c r="G29296">
        <v>-73.976341509999997</v>
      </c>
      <c r="H29296">
        <v>2006</v>
      </c>
      <c r="I29296" t="s">
        <v>15</v>
      </c>
      <c r="J29296">
        <v>40.765909360000002</v>
      </c>
      <c r="K29296">
        <v>-73.976341509999997</v>
      </c>
      <c r="L29296">
        <v>16813</v>
      </c>
      <c r="M29296" t="s">
        <v>17</v>
      </c>
      <c r="N29296">
        <v>1976</v>
      </c>
      <c r="O29296">
        <v>1</v>
      </c>
    </row>
    <row r="29297" spans="1:15" x14ac:dyDescent="0.35">
      <c r="A29297">
        <v>872</v>
      </c>
      <c r="B29297" s="19">
        <v>44014.952651608794</v>
      </c>
      <c r="C29297" s="19">
        <v>44014.962754351851</v>
      </c>
      <c r="D29297">
        <v>2006</v>
      </c>
      <c r="E29297" t="s">
        <v>15</v>
      </c>
      <c r="F29297">
        <v>40.765909360000002</v>
      </c>
      <c r="G29297">
        <v>-73.976341509999997</v>
      </c>
      <c r="H29297">
        <v>3284</v>
      </c>
      <c r="I29297" t="s">
        <v>116</v>
      </c>
      <c r="J29297">
        <v>40.781410700190015</v>
      </c>
      <c r="K29297">
        <v>-73.95595908164978</v>
      </c>
      <c r="L29297">
        <v>21675</v>
      </c>
      <c r="M29297" t="s">
        <v>17</v>
      </c>
      <c r="N29297">
        <v>1969</v>
      </c>
      <c r="O29297">
        <v>0</v>
      </c>
    </row>
    <row r="29298" spans="1:15" x14ac:dyDescent="0.35">
      <c r="A29298">
        <v>856</v>
      </c>
      <c r="B29298" s="19">
        <v>44014.952853912037</v>
      </c>
      <c r="C29298" s="19">
        <v>44014.962765601849</v>
      </c>
      <c r="D29298">
        <v>2006</v>
      </c>
      <c r="E29298" t="s">
        <v>15</v>
      </c>
      <c r="F29298">
        <v>40.765909360000002</v>
      </c>
      <c r="G29298">
        <v>-73.976341509999997</v>
      </c>
      <c r="H29298">
        <v>3284</v>
      </c>
      <c r="I29298" t="s">
        <v>116</v>
      </c>
      <c r="J29298">
        <v>40.781410700190015</v>
      </c>
      <c r="K29298">
        <v>-73.95595908164978</v>
      </c>
      <c r="L29298">
        <v>17832</v>
      </c>
      <c r="M29298" t="s">
        <v>17</v>
      </c>
      <c r="N29298">
        <v>1985</v>
      </c>
      <c r="O29298">
        <v>1</v>
      </c>
    </row>
    <row r="29299" spans="1:15" x14ac:dyDescent="0.35">
      <c r="A29299">
        <v>2373</v>
      </c>
      <c r="B29299" s="19">
        <v>44014.961164351851</v>
      </c>
      <c r="C29299" s="19">
        <v>44014.988631666667</v>
      </c>
      <c r="D29299">
        <v>2006</v>
      </c>
      <c r="E29299" t="s">
        <v>15</v>
      </c>
      <c r="F29299">
        <v>40.765909360000002</v>
      </c>
      <c r="G29299">
        <v>-73.976341509999997</v>
      </c>
      <c r="H29299">
        <v>3400</v>
      </c>
      <c r="I29299" t="s">
        <v>69</v>
      </c>
      <c r="J29299">
        <v>40.796153500000003</v>
      </c>
      <c r="K29299">
        <v>-73.947821450000006</v>
      </c>
      <c r="L29299">
        <v>43814</v>
      </c>
      <c r="M29299" t="s">
        <v>17</v>
      </c>
      <c r="N29299">
        <v>1975</v>
      </c>
      <c r="O29299">
        <v>2</v>
      </c>
    </row>
    <row r="29300" spans="1:15" x14ac:dyDescent="0.35">
      <c r="A29300">
        <v>1329</v>
      </c>
      <c r="B29300" s="19">
        <v>44014.975974675923</v>
      </c>
      <c r="C29300" s="19">
        <v>44014.991358368054</v>
      </c>
      <c r="D29300">
        <v>2006</v>
      </c>
      <c r="E29300" t="s">
        <v>15</v>
      </c>
      <c r="F29300">
        <v>40.765909360000002</v>
      </c>
      <c r="G29300">
        <v>-73.976341509999997</v>
      </c>
      <c r="H29300">
        <v>394</v>
      </c>
      <c r="I29300" t="s">
        <v>413</v>
      </c>
      <c r="J29300">
        <v>40.725213109999999</v>
      </c>
      <c r="K29300">
        <v>-73.977687520000003</v>
      </c>
      <c r="L29300">
        <v>16813</v>
      </c>
      <c r="M29300" t="s">
        <v>17</v>
      </c>
      <c r="N29300">
        <v>1993</v>
      </c>
      <c r="O29300">
        <v>1</v>
      </c>
    </row>
    <row r="29301" spans="1:15" x14ac:dyDescent="0.35">
      <c r="A29301">
        <v>1950</v>
      </c>
      <c r="B29301" s="19">
        <v>44015.041925717589</v>
      </c>
      <c r="C29301" s="19">
        <v>44015.064500613429</v>
      </c>
      <c r="D29301">
        <v>2006</v>
      </c>
      <c r="E29301" t="s">
        <v>15</v>
      </c>
      <c r="F29301">
        <v>40.765909360000002</v>
      </c>
      <c r="G29301">
        <v>-73.976341509999997</v>
      </c>
      <c r="H29301">
        <v>495</v>
      </c>
      <c r="I29301" t="s">
        <v>150</v>
      </c>
      <c r="J29301">
        <v>40.762698819999997</v>
      </c>
      <c r="K29301">
        <v>-73.993012219999997</v>
      </c>
      <c r="L29301">
        <v>17363</v>
      </c>
      <c r="M29301" t="s">
        <v>18</v>
      </c>
      <c r="N29301">
        <v>1977</v>
      </c>
      <c r="O29301">
        <v>2</v>
      </c>
    </row>
    <row r="29302" spans="1:15" x14ac:dyDescent="0.35">
      <c r="A29302">
        <v>1670</v>
      </c>
      <c r="B29302" s="19">
        <v>44015.044645810187</v>
      </c>
      <c r="C29302" s="19">
        <v>44015.063979155093</v>
      </c>
      <c r="D29302">
        <v>2006</v>
      </c>
      <c r="E29302" t="s">
        <v>15</v>
      </c>
      <c r="F29302">
        <v>40.765909360000002</v>
      </c>
      <c r="G29302">
        <v>-73.976341509999997</v>
      </c>
      <c r="H29302">
        <v>432</v>
      </c>
      <c r="I29302" t="s">
        <v>157</v>
      </c>
      <c r="J29302">
        <v>40.72621788</v>
      </c>
      <c r="K29302">
        <v>-73.983798550000003</v>
      </c>
      <c r="L29302">
        <v>35649</v>
      </c>
      <c r="M29302" t="s">
        <v>17</v>
      </c>
      <c r="N29302">
        <v>1980</v>
      </c>
      <c r="O29302">
        <v>1</v>
      </c>
    </row>
    <row r="29303" spans="1:15" x14ac:dyDescent="0.35">
      <c r="A29303">
        <v>755</v>
      </c>
      <c r="B29303" s="19">
        <v>44015.271802407406</v>
      </c>
      <c r="C29303" s="19">
        <v>44015.280542233799</v>
      </c>
      <c r="D29303">
        <v>2006</v>
      </c>
      <c r="E29303" t="s">
        <v>15</v>
      </c>
      <c r="F29303">
        <v>40.765909360000002</v>
      </c>
      <c r="G29303">
        <v>-73.976341509999997</v>
      </c>
      <c r="H29303">
        <v>3687</v>
      </c>
      <c r="I29303" t="s">
        <v>145</v>
      </c>
      <c r="J29303">
        <v>40.74322681432173</v>
      </c>
      <c r="K29303">
        <v>-73.974497839808464</v>
      </c>
      <c r="L29303">
        <v>40237</v>
      </c>
      <c r="M29303" t="s">
        <v>17</v>
      </c>
      <c r="N29303">
        <v>1995</v>
      </c>
      <c r="O29303">
        <v>2</v>
      </c>
    </row>
    <row r="29304" spans="1:15" x14ac:dyDescent="0.35">
      <c r="A29304">
        <v>569</v>
      </c>
      <c r="B29304" s="19">
        <v>44015.298930231482</v>
      </c>
      <c r="C29304" s="19">
        <v>44015.305520393522</v>
      </c>
      <c r="D29304">
        <v>2006</v>
      </c>
      <c r="E29304" t="s">
        <v>15</v>
      </c>
      <c r="F29304">
        <v>40.765909360000002</v>
      </c>
      <c r="G29304">
        <v>-73.976341509999997</v>
      </c>
      <c r="H29304">
        <v>3378</v>
      </c>
      <c r="I29304" t="s">
        <v>152</v>
      </c>
      <c r="J29304">
        <v>40.773763000000002</v>
      </c>
      <c r="K29304">
        <v>-73.962220880000004</v>
      </c>
      <c r="L29304">
        <v>29755</v>
      </c>
      <c r="M29304" t="s">
        <v>17</v>
      </c>
      <c r="N29304">
        <v>1958</v>
      </c>
      <c r="O29304">
        <v>1</v>
      </c>
    </row>
    <row r="29305" spans="1:15" x14ac:dyDescent="0.35">
      <c r="A29305">
        <v>2028</v>
      </c>
      <c r="B29305" s="19">
        <v>44015.304858217591</v>
      </c>
      <c r="C29305" s="19">
        <v>44015.328332824072</v>
      </c>
      <c r="D29305">
        <v>2006</v>
      </c>
      <c r="E29305" t="s">
        <v>15</v>
      </c>
      <c r="F29305">
        <v>40.765909360000002</v>
      </c>
      <c r="G29305">
        <v>-73.976341509999997</v>
      </c>
      <c r="H29305">
        <v>2006</v>
      </c>
      <c r="I29305" t="s">
        <v>15</v>
      </c>
      <c r="J29305">
        <v>40.765909360000002</v>
      </c>
      <c r="K29305">
        <v>-73.976341509999997</v>
      </c>
      <c r="L29305">
        <v>31328</v>
      </c>
      <c r="M29305" t="s">
        <v>17</v>
      </c>
      <c r="N29305">
        <v>1975</v>
      </c>
      <c r="O29305">
        <v>1</v>
      </c>
    </row>
    <row r="29306" spans="1:15" x14ac:dyDescent="0.35">
      <c r="A29306">
        <v>193</v>
      </c>
      <c r="B29306" s="19">
        <v>44015.321031134263</v>
      </c>
      <c r="C29306" s="19">
        <v>44015.323266979169</v>
      </c>
      <c r="D29306">
        <v>2006</v>
      </c>
      <c r="E29306" t="s">
        <v>15</v>
      </c>
      <c r="F29306">
        <v>40.765909360000002</v>
      </c>
      <c r="G29306">
        <v>-73.976341509999997</v>
      </c>
      <c r="H29306">
        <v>499</v>
      </c>
      <c r="I29306" t="s">
        <v>61</v>
      </c>
      <c r="J29306">
        <v>40.769155050000002</v>
      </c>
      <c r="K29306">
        <v>-73.981918410000006</v>
      </c>
      <c r="L29306">
        <v>15390</v>
      </c>
      <c r="M29306" t="s">
        <v>17</v>
      </c>
      <c r="N29306">
        <v>1954</v>
      </c>
      <c r="O29306">
        <v>1</v>
      </c>
    </row>
    <row r="29307" spans="1:15" x14ac:dyDescent="0.35">
      <c r="A29307">
        <v>3126</v>
      </c>
      <c r="B29307" s="19">
        <v>44015.323200243052</v>
      </c>
      <c r="C29307" s="19">
        <v>44015.359385173608</v>
      </c>
      <c r="D29307">
        <v>2006</v>
      </c>
      <c r="E29307" t="s">
        <v>15</v>
      </c>
      <c r="F29307">
        <v>40.765909360000002</v>
      </c>
      <c r="G29307">
        <v>-73.976341509999997</v>
      </c>
      <c r="H29307">
        <v>3137</v>
      </c>
      <c r="I29307" t="s">
        <v>43</v>
      </c>
      <c r="J29307">
        <v>40.772828169999997</v>
      </c>
      <c r="K29307">
        <v>-73.966852759999995</v>
      </c>
      <c r="L29307">
        <v>40536</v>
      </c>
      <c r="M29307" t="s">
        <v>17</v>
      </c>
      <c r="N29307">
        <v>1969</v>
      </c>
      <c r="O29307">
        <v>2</v>
      </c>
    </row>
    <row r="29308" spans="1:15" x14ac:dyDescent="0.35">
      <c r="A29308">
        <v>642</v>
      </c>
      <c r="B29308" s="19">
        <v>44015.326210775464</v>
      </c>
      <c r="C29308" s="19">
        <v>44015.333641689816</v>
      </c>
      <c r="D29308">
        <v>2006</v>
      </c>
      <c r="E29308" t="s">
        <v>15</v>
      </c>
      <c r="F29308">
        <v>40.765909360000002</v>
      </c>
      <c r="G29308">
        <v>-73.976341509999997</v>
      </c>
      <c r="H29308">
        <v>3172</v>
      </c>
      <c r="I29308" t="s">
        <v>110</v>
      </c>
      <c r="J29308">
        <v>40.778566900000001</v>
      </c>
      <c r="K29308">
        <v>-73.977549609999997</v>
      </c>
      <c r="L29308">
        <v>38134</v>
      </c>
      <c r="M29308" t="s">
        <v>17</v>
      </c>
      <c r="N29308">
        <v>1961</v>
      </c>
      <c r="O29308">
        <v>1</v>
      </c>
    </row>
    <row r="29309" spans="1:15" x14ac:dyDescent="0.35">
      <c r="A29309">
        <v>346</v>
      </c>
      <c r="B29309" s="19">
        <v>44015.327591504632</v>
      </c>
      <c r="C29309" s="19">
        <v>44015.331605277781</v>
      </c>
      <c r="D29309">
        <v>2006</v>
      </c>
      <c r="E29309" t="s">
        <v>15</v>
      </c>
      <c r="F29309">
        <v>40.765909360000002</v>
      </c>
      <c r="G29309">
        <v>-73.976341509999997</v>
      </c>
      <c r="H29309">
        <v>3139</v>
      </c>
      <c r="I29309" t="s">
        <v>52</v>
      </c>
      <c r="J29309">
        <v>40.771182875406581</v>
      </c>
      <c r="K29309">
        <v>-73.964094221591949</v>
      </c>
      <c r="L29309">
        <v>38549</v>
      </c>
      <c r="M29309" t="s">
        <v>17</v>
      </c>
      <c r="N29309">
        <v>1962</v>
      </c>
      <c r="O29309">
        <v>1</v>
      </c>
    </row>
    <row r="29310" spans="1:15" x14ac:dyDescent="0.35">
      <c r="A29310">
        <v>1697</v>
      </c>
      <c r="B29310" s="19">
        <v>44015.34265619213</v>
      </c>
      <c r="C29310" s="19">
        <v>44015.362307465279</v>
      </c>
      <c r="D29310">
        <v>2006</v>
      </c>
      <c r="E29310" t="s">
        <v>15</v>
      </c>
      <c r="F29310">
        <v>40.765909360000002</v>
      </c>
      <c r="G29310">
        <v>-73.976341509999997</v>
      </c>
      <c r="H29310">
        <v>3132</v>
      </c>
      <c r="I29310" t="s">
        <v>37</v>
      </c>
      <c r="J29310">
        <v>40.76350532</v>
      </c>
      <c r="K29310">
        <v>-73.971092429999999</v>
      </c>
      <c r="L29310">
        <v>44149</v>
      </c>
      <c r="M29310" t="s">
        <v>17</v>
      </c>
      <c r="N29310">
        <v>1966</v>
      </c>
      <c r="O29310">
        <v>1</v>
      </c>
    </row>
    <row r="29311" spans="1:15" x14ac:dyDescent="0.35">
      <c r="A29311">
        <v>2156</v>
      </c>
      <c r="B29311" s="19">
        <v>44015.351647939817</v>
      </c>
      <c r="C29311" s="19">
        <v>44015.376611828702</v>
      </c>
      <c r="D29311">
        <v>2006</v>
      </c>
      <c r="E29311" t="s">
        <v>15</v>
      </c>
      <c r="F29311">
        <v>40.765909360000002</v>
      </c>
      <c r="G29311">
        <v>-73.976341509999997</v>
      </c>
      <c r="H29311">
        <v>2006</v>
      </c>
      <c r="I29311" t="s">
        <v>15</v>
      </c>
      <c r="J29311">
        <v>40.765909360000002</v>
      </c>
      <c r="K29311">
        <v>-73.976341509999997</v>
      </c>
      <c r="L29311">
        <v>30472</v>
      </c>
      <c r="M29311" t="s">
        <v>17</v>
      </c>
      <c r="N29311">
        <v>1978</v>
      </c>
      <c r="O29311">
        <v>1</v>
      </c>
    </row>
    <row r="29312" spans="1:15" x14ac:dyDescent="0.35">
      <c r="A29312">
        <v>2113</v>
      </c>
      <c r="B29312" s="19">
        <v>44015.363513124998</v>
      </c>
      <c r="C29312" s="19">
        <v>44015.387979224535</v>
      </c>
      <c r="D29312">
        <v>2006</v>
      </c>
      <c r="E29312" t="s">
        <v>15</v>
      </c>
      <c r="F29312">
        <v>40.765909360000002</v>
      </c>
      <c r="G29312">
        <v>-73.976341509999997</v>
      </c>
      <c r="H29312">
        <v>3362</v>
      </c>
      <c r="I29312" t="s">
        <v>54</v>
      </c>
      <c r="J29312">
        <v>40.778131399999999</v>
      </c>
      <c r="K29312">
        <v>-73.960693989999996</v>
      </c>
      <c r="L29312">
        <v>38304</v>
      </c>
      <c r="M29312" t="s">
        <v>18</v>
      </c>
      <c r="N29312">
        <v>1990</v>
      </c>
      <c r="O29312">
        <v>2</v>
      </c>
    </row>
    <row r="29313" spans="1:15" x14ac:dyDescent="0.35">
      <c r="A29313">
        <v>2103</v>
      </c>
      <c r="B29313" s="19">
        <v>44015.36361990741</v>
      </c>
      <c r="C29313" s="19">
        <v>44015.387971157405</v>
      </c>
      <c r="D29313">
        <v>2006</v>
      </c>
      <c r="E29313" t="s">
        <v>15</v>
      </c>
      <c r="F29313">
        <v>40.765909360000002</v>
      </c>
      <c r="G29313">
        <v>-73.976341509999997</v>
      </c>
      <c r="H29313">
        <v>3362</v>
      </c>
      <c r="I29313" t="s">
        <v>54</v>
      </c>
      <c r="J29313">
        <v>40.778131399999999</v>
      </c>
      <c r="K29313">
        <v>-73.960693989999996</v>
      </c>
      <c r="L29313">
        <v>38266</v>
      </c>
      <c r="M29313" t="s">
        <v>18</v>
      </c>
      <c r="N29313">
        <v>1992</v>
      </c>
      <c r="O29313">
        <v>2</v>
      </c>
    </row>
    <row r="29314" spans="1:15" x14ac:dyDescent="0.35">
      <c r="A29314">
        <v>1161</v>
      </c>
      <c r="B29314" s="19">
        <v>44015.366317025466</v>
      </c>
      <c r="C29314" s="19">
        <v>44015.37976087963</v>
      </c>
      <c r="D29314">
        <v>2006</v>
      </c>
      <c r="E29314" t="s">
        <v>15</v>
      </c>
      <c r="F29314">
        <v>40.765909360000002</v>
      </c>
      <c r="G29314">
        <v>-73.976341509999997</v>
      </c>
      <c r="H29314">
        <v>3539</v>
      </c>
      <c r="I29314" t="s">
        <v>395</v>
      </c>
      <c r="J29314">
        <v>40.806758100000003</v>
      </c>
      <c r="K29314">
        <v>-73.960708199999999</v>
      </c>
      <c r="L29314">
        <v>44315</v>
      </c>
      <c r="M29314" t="s">
        <v>17</v>
      </c>
      <c r="N29314">
        <v>1981</v>
      </c>
      <c r="O29314">
        <v>1</v>
      </c>
    </row>
    <row r="29315" spans="1:15" x14ac:dyDescent="0.35">
      <c r="A29315">
        <v>802</v>
      </c>
      <c r="B29315" s="19">
        <v>44015.366774050926</v>
      </c>
      <c r="C29315" s="19">
        <v>44015.376065069446</v>
      </c>
      <c r="D29315">
        <v>2006</v>
      </c>
      <c r="E29315" t="s">
        <v>15</v>
      </c>
      <c r="F29315">
        <v>40.765909360000002</v>
      </c>
      <c r="G29315">
        <v>-73.976341509999997</v>
      </c>
      <c r="H29315">
        <v>492</v>
      </c>
      <c r="I29315" t="s">
        <v>234</v>
      </c>
      <c r="J29315">
        <v>40.750199950000003</v>
      </c>
      <c r="K29315">
        <v>-73.990930849999998</v>
      </c>
      <c r="L29315">
        <v>31328</v>
      </c>
      <c r="M29315" t="s">
        <v>17</v>
      </c>
      <c r="N29315">
        <v>1971</v>
      </c>
      <c r="O29315">
        <v>1</v>
      </c>
    </row>
    <row r="29316" spans="1:15" x14ac:dyDescent="0.35">
      <c r="A29316">
        <v>2633</v>
      </c>
      <c r="B29316" s="19">
        <v>44015.371414317131</v>
      </c>
      <c r="C29316" s="19">
        <v>44015.401890023146</v>
      </c>
      <c r="D29316">
        <v>2006</v>
      </c>
      <c r="E29316" t="s">
        <v>15</v>
      </c>
      <c r="F29316">
        <v>40.765909360000002</v>
      </c>
      <c r="G29316">
        <v>-73.976341509999997</v>
      </c>
      <c r="H29316">
        <v>3724</v>
      </c>
      <c r="I29316" t="s">
        <v>207</v>
      </c>
      <c r="J29316">
        <v>40.7667405590595</v>
      </c>
      <c r="K29316">
        <v>-73.979068994522095</v>
      </c>
      <c r="L29316">
        <v>35706</v>
      </c>
      <c r="M29316" t="s">
        <v>17</v>
      </c>
      <c r="N29316">
        <v>1993</v>
      </c>
      <c r="O29316">
        <v>1</v>
      </c>
    </row>
    <row r="29317" spans="1:15" x14ac:dyDescent="0.35">
      <c r="A29317">
        <v>2099</v>
      </c>
      <c r="B29317" s="19">
        <v>44015.376902800926</v>
      </c>
      <c r="C29317" s="19">
        <v>44015.401203518515</v>
      </c>
      <c r="D29317">
        <v>2006</v>
      </c>
      <c r="E29317" t="s">
        <v>15</v>
      </c>
      <c r="F29317">
        <v>40.765909360000002</v>
      </c>
      <c r="G29317">
        <v>-73.976341509999997</v>
      </c>
      <c r="H29317">
        <v>2006</v>
      </c>
      <c r="I29317" t="s">
        <v>15</v>
      </c>
      <c r="J29317">
        <v>40.765909360000002</v>
      </c>
      <c r="K29317">
        <v>-73.976341509999997</v>
      </c>
      <c r="L29317">
        <v>30472</v>
      </c>
      <c r="M29317" t="s">
        <v>17</v>
      </c>
      <c r="N29317">
        <v>1978</v>
      </c>
      <c r="O29317">
        <v>1</v>
      </c>
    </row>
    <row r="29318" spans="1:15" x14ac:dyDescent="0.35">
      <c r="A29318">
        <v>2367</v>
      </c>
      <c r="B29318" s="19">
        <v>44015.390962141202</v>
      </c>
      <c r="C29318" s="19">
        <v>44015.418360648146</v>
      </c>
      <c r="D29318">
        <v>2006</v>
      </c>
      <c r="E29318" t="s">
        <v>15</v>
      </c>
      <c r="F29318">
        <v>40.765909360000002</v>
      </c>
      <c r="G29318">
        <v>-73.976341509999997</v>
      </c>
      <c r="H29318">
        <v>2006</v>
      </c>
      <c r="I29318" t="s">
        <v>15</v>
      </c>
      <c r="J29318">
        <v>40.765909360000002</v>
      </c>
      <c r="K29318">
        <v>-73.976341509999997</v>
      </c>
      <c r="L29318">
        <v>44179</v>
      </c>
      <c r="M29318" t="s">
        <v>17</v>
      </c>
      <c r="N29318">
        <v>1947</v>
      </c>
      <c r="O29318">
        <v>1</v>
      </c>
    </row>
    <row r="29319" spans="1:15" x14ac:dyDescent="0.35">
      <c r="A29319">
        <v>8230</v>
      </c>
      <c r="B29319" s="19">
        <v>44015.395257129632</v>
      </c>
      <c r="C29319" s="19">
        <v>44015.490521215281</v>
      </c>
      <c r="D29319">
        <v>2006</v>
      </c>
      <c r="E29319" t="s">
        <v>15</v>
      </c>
      <c r="F29319">
        <v>40.765909360000002</v>
      </c>
      <c r="G29319">
        <v>-73.976341509999997</v>
      </c>
      <c r="H29319">
        <v>3993</v>
      </c>
      <c r="I29319" t="s">
        <v>941</v>
      </c>
      <c r="J29319">
        <v>40.771771000000001</v>
      </c>
      <c r="K29319">
        <v>-73.990624999999994</v>
      </c>
      <c r="L29319">
        <v>18137</v>
      </c>
      <c r="M29319" t="s">
        <v>18</v>
      </c>
      <c r="N29319">
        <v>1959</v>
      </c>
      <c r="O29319">
        <v>1</v>
      </c>
    </row>
    <row r="29320" spans="1:15" x14ac:dyDescent="0.35">
      <c r="A29320">
        <v>681</v>
      </c>
      <c r="B29320" s="19">
        <v>44015.401563599538</v>
      </c>
      <c r="C29320" s="19">
        <v>44015.409454826389</v>
      </c>
      <c r="D29320">
        <v>2006</v>
      </c>
      <c r="E29320" t="s">
        <v>15</v>
      </c>
      <c r="F29320">
        <v>40.765909360000002</v>
      </c>
      <c r="G29320">
        <v>-73.976341509999997</v>
      </c>
      <c r="H29320">
        <v>522</v>
      </c>
      <c r="I29320" t="s">
        <v>112</v>
      </c>
      <c r="J29320">
        <v>40.757147580000002</v>
      </c>
      <c r="K29320">
        <v>-73.972078359999998</v>
      </c>
      <c r="L29320">
        <v>30472</v>
      </c>
      <c r="M29320" t="s">
        <v>17</v>
      </c>
      <c r="N29320">
        <v>1978</v>
      </c>
      <c r="O29320">
        <v>1</v>
      </c>
    </row>
    <row r="29321" spans="1:15" x14ac:dyDescent="0.35">
      <c r="A29321">
        <v>731</v>
      </c>
      <c r="B29321" s="19">
        <v>44015.404118368053</v>
      </c>
      <c r="C29321" s="19">
        <v>44015.412587060186</v>
      </c>
      <c r="D29321">
        <v>2006</v>
      </c>
      <c r="E29321" t="s">
        <v>15</v>
      </c>
      <c r="F29321">
        <v>40.765909360000002</v>
      </c>
      <c r="G29321">
        <v>-73.976341509999997</v>
      </c>
      <c r="H29321">
        <v>3282</v>
      </c>
      <c r="I29321" t="s">
        <v>26</v>
      </c>
      <c r="J29321">
        <v>40.783070000000002</v>
      </c>
      <c r="K29321">
        <v>-73.959389999999999</v>
      </c>
      <c r="L29321">
        <v>39645</v>
      </c>
      <c r="M29321" t="s">
        <v>17</v>
      </c>
      <c r="N29321">
        <v>1976</v>
      </c>
      <c r="O29321">
        <v>1</v>
      </c>
    </row>
    <row r="29322" spans="1:15" x14ac:dyDescent="0.35">
      <c r="A29322">
        <v>1892</v>
      </c>
      <c r="B29322" s="19">
        <v>44015.409419768519</v>
      </c>
      <c r="C29322" s="19">
        <v>44015.431325370373</v>
      </c>
      <c r="D29322">
        <v>2006</v>
      </c>
      <c r="E29322" t="s">
        <v>15</v>
      </c>
      <c r="F29322">
        <v>40.765909360000002</v>
      </c>
      <c r="G29322">
        <v>-73.976341509999997</v>
      </c>
      <c r="H29322">
        <v>3724</v>
      </c>
      <c r="I29322" t="s">
        <v>207</v>
      </c>
      <c r="J29322">
        <v>40.7667405590595</v>
      </c>
      <c r="K29322">
        <v>-73.979068994522095</v>
      </c>
      <c r="L29322">
        <v>44202</v>
      </c>
      <c r="M29322" t="s">
        <v>17</v>
      </c>
      <c r="N29322">
        <v>1986</v>
      </c>
      <c r="O29322">
        <v>1</v>
      </c>
    </row>
    <row r="29323" spans="1:15" x14ac:dyDescent="0.35">
      <c r="A29323">
        <v>851</v>
      </c>
      <c r="B29323" s="19">
        <v>44015.410811770831</v>
      </c>
      <c r="C29323" s="19">
        <v>44015.420668784725</v>
      </c>
      <c r="D29323">
        <v>2006</v>
      </c>
      <c r="E29323" t="s">
        <v>15</v>
      </c>
      <c r="F29323">
        <v>40.765909360000002</v>
      </c>
      <c r="G29323">
        <v>-73.976341509999997</v>
      </c>
      <c r="H29323">
        <v>435</v>
      </c>
      <c r="I29323" t="s">
        <v>95</v>
      </c>
      <c r="J29323">
        <v>40.741739690000003</v>
      </c>
      <c r="K29323">
        <v>-73.994155559999996</v>
      </c>
      <c r="L29323">
        <v>21298</v>
      </c>
      <c r="M29323" t="s">
        <v>17</v>
      </c>
      <c r="N29323">
        <v>1991</v>
      </c>
      <c r="O29323">
        <v>1</v>
      </c>
    </row>
    <row r="29324" spans="1:15" x14ac:dyDescent="0.35">
      <c r="A29324">
        <v>837</v>
      </c>
      <c r="B29324" s="19">
        <v>44015.410930833335</v>
      </c>
      <c r="C29324" s="19">
        <v>44015.420622708334</v>
      </c>
      <c r="D29324">
        <v>2006</v>
      </c>
      <c r="E29324" t="s">
        <v>15</v>
      </c>
      <c r="F29324">
        <v>40.765909360000002</v>
      </c>
      <c r="G29324">
        <v>-73.976341509999997</v>
      </c>
      <c r="H29324">
        <v>435</v>
      </c>
      <c r="I29324" t="s">
        <v>95</v>
      </c>
      <c r="J29324">
        <v>40.741739690000003</v>
      </c>
      <c r="K29324">
        <v>-73.994155559999996</v>
      </c>
      <c r="L29324">
        <v>41772</v>
      </c>
      <c r="M29324" t="s">
        <v>17</v>
      </c>
      <c r="N29324">
        <v>1994</v>
      </c>
      <c r="O29324">
        <v>2</v>
      </c>
    </row>
    <row r="29325" spans="1:15" x14ac:dyDescent="0.35">
      <c r="A29325">
        <v>1270</v>
      </c>
      <c r="B29325" s="19">
        <v>44015.41404275463</v>
      </c>
      <c r="C29325" s="19">
        <v>44015.428747951388</v>
      </c>
      <c r="D29325">
        <v>2006</v>
      </c>
      <c r="E29325" t="s">
        <v>15</v>
      </c>
      <c r="F29325">
        <v>40.765909360000002</v>
      </c>
      <c r="G29325">
        <v>-73.976341509999997</v>
      </c>
      <c r="H29325">
        <v>326</v>
      </c>
      <c r="I29325" t="s">
        <v>363</v>
      </c>
      <c r="J29325">
        <v>40.72953837</v>
      </c>
      <c r="K29325">
        <v>-73.984267259999996</v>
      </c>
      <c r="L29325">
        <v>41708</v>
      </c>
      <c r="M29325" t="s">
        <v>17</v>
      </c>
      <c r="N29325">
        <v>1978</v>
      </c>
      <c r="O29325">
        <v>1</v>
      </c>
    </row>
    <row r="29326" spans="1:15" x14ac:dyDescent="0.35">
      <c r="A29326">
        <v>1645</v>
      </c>
      <c r="B29326" s="19">
        <v>44015.416053796296</v>
      </c>
      <c r="C29326" s="19">
        <v>44015.435096712965</v>
      </c>
      <c r="D29326">
        <v>2006</v>
      </c>
      <c r="E29326" t="s">
        <v>15</v>
      </c>
      <c r="F29326">
        <v>40.765909360000002</v>
      </c>
      <c r="G29326">
        <v>-73.976341509999997</v>
      </c>
      <c r="H29326">
        <v>2006</v>
      </c>
      <c r="I29326" t="s">
        <v>15</v>
      </c>
      <c r="J29326">
        <v>40.765909360000002</v>
      </c>
      <c r="K29326">
        <v>-73.976341509999997</v>
      </c>
      <c r="L29326">
        <v>43459</v>
      </c>
      <c r="M29326" t="s">
        <v>18</v>
      </c>
      <c r="N29326">
        <v>1969</v>
      </c>
      <c r="O29326">
        <v>0</v>
      </c>
    </row>
    <row r="29327" spans="1:15" x14ac:dyDescent="0.35">
      <c r="A29327">
        <v>2173</v>
      </c>
      <c r="B29327" s="19">
        <v>44015.418812534721</v>
      </c>
      <c r="C29327" s="19">
        <v>44015.443968009262</v>
      </c>
      <c r="D29327">
        <v>2006</v>
      </c>
      <c r="E29327" t="s">
        <v>15</v>
      </c>
      <c r="F29327">
        <v>40.765909360000002</v>
      </c>
      <c r="G29327">
        <v>-73.976341509999997</v>
      </c>
      <c r="H29327">
        <v>2006</v>
      </c>
      <c r="I29327" t="s">
        <v>15</v>
      </c>
      <c r="J29327">
        <v>40.765909360000002</v>
      </c>
      <c r="K29327">
        <v>-73.976341509999997</v>
      </c>
      <c r="L29327">
        <v>44179</v>
      </c>
      <c r="M29327" t="s">
        <v>17</v>
      </c>
      <c r="N29327">
        <v>1947</v>
      </c>
      <c r="O29327">
        <v>1</v>
      </c>
    </row>
    <row r="29328" spans="1:15" x14ac:dyDescent="0.35">
      <c r="A29328">
        <v>86</v>
      </c>
      <c r="B29328" s="19">
        <v>44015.422188564815</v>
      </c>
      <c r="C29328" s="19">
        <v>44015.423193692128</v>
      </c>
      <c r="D29328">
        <v>2006</v>
      </c>
      <c r="E29328" t="s">
        <v>15</v>
      </c>
      <c r="F29328">
        <v>40.765909360000002</v>
      </c>
      <c r="G29328">
        <v>-73.976341509999997</v>
      </c>
      <c r="H29328">
        <v>2006</v>
      </c>
      <c r="I29328" t="s">
        <v>15</v>
      </c>
      <c r="J29328">
        <v>40.765909360000002</v>
      </c>
      <c r="K29328">
        <v>-73.976341509999997</v>
      </c>
      <c r="L29328">
        <v>30474</v>
      </c>
      <c r="M29328" t="s">
        <v>17</v>
      </c>
      <c r="N29328">
        <v>1984</v>
      </c>
      <c r="O29328">
        <v>2</v>
      </c>
    </row>
    <row r="29329" spans="1:15" x14ac:dyDescent="0.35">
      <c r="A29329">
        <v>1324</v>
      </c>
      <c r="B29329" s="19">
        <v>44015.423786574072</v>
      </c>
      <c r="C29329" s="19">
        <v>44015.439115370369</v>
      </c>
      <c r="D29329">
        <v>2006</v>
      </c>
      <c r="E29329" t="s">
        <v>15</v>
      </c>
      <c r="F29329">
        <v>40.765909360000002</v>
      </c>
      <c r="G29329">
        <v>-73.976341509999997</v>
      </c>
      <c r="H29329">
        <v>2006</v>
      </c>
      <c r="I29329" t="s">
        <v>15</v>
      </c>
      <c r="J29329">
        <v>40.765909360000002</v>
      </c>
      <c r="K29329">
        <v>-73.976341509999997</v>
      </c>
      <c r="L29329">
        <v>33730</v>
      </c>
      <c r="M29329" t="s">
        <v>17</v>
      </c>
      <c r="N29329">
        <v>1984</v>
      </c>
      <c r="O29329">
        <v>2</v>
      </c>
    </row>
    <row r="29330" spans="1:15" x14ac:dyDescent="0.35">
      <c r="A29330">
        <v>1783</v>
      </c>
      <c r="B29330" s="19">
        <v>44015.424939062497</v>
      </c>
      <c r="C29330" s="19">
        <v>44015.445578310188</v>
      </c>
      <c r="D29330">
        <v>2006</v>
      </c>
      <c r="E29330" t="s">
        <v>15</v>
      </c>
      <c r="F29330">
        <v>40.765909360000002</v>
      </c>
      <c r="G29330">
        <v>-73.976341509999997</v>
      </c>
      <c r="H29330">
        <v>3292</v>
      </c>
      <c r="I29330" t="s">
        <v>28</v>
      </c>
      <c r="J29330">
        <v>40.785785099999998</v>
      </c>
      <c r="K29330">
        <v>-73.957481000000001</v>
      </c>
      <c r="L29330">
        <v>39482</v>
      </c>
      <c r="M29330" t="s">
        <v>18</v>
      </c>
      <c r="N29330">
        <v>1994</v>
      </c>
      <c r="O29330">
        <v>2</v>
      </c>
    </row>
    <row r="29331" spans="1:15" x14ac:dyDescent="0.35">
      <c r="A29331">
        <v>1623</v>
      </c>
      <c r="B29331" s="19">
        <v>44015.425999872685</v>
      </c>
      <c r="C29331" s="19">
        <v>44015.444794351853</v>
      </c>
      <c r="D29331">
        <v>2006</v>
      </c>
      <c r="E29331" t="s">
        <v>15</v>
      </c>
      <c r="F29331">
        <v>40.765909360000002</v>
      </c>
      <c r="G29331">
        <v>-73.976341509999997</v>
      </c>
      <c r="H29331">
        <v>3292</v>
      </c>
      <c r="I29331" t="s">
        <v>28</v>
      </c>
      <c r="J29331">
        <v>40.785785099999998</v>
      </c>
      <c r="K29331">
        <v>-73.957481000000001</v>
      </c>
      <c r="L29331">
        <v>21675</v>
      </c>
      <c r="M29331" t="s">
        <v>18</v>
      </c>
      <c r="N29331">
        <v>1969</v>
      </c>
      <c r="O29331">
        <v>0</v>
      </c>
    </row>
    <row r="29332" spans="1:15" x14ac:dyDescent="0.35">
      <c r="A29332">
        <v>361</v>
      </c>
      <c r="B29332" s="19">
        <v>44015.432669444446</v>
      </c>
      <c r="C29332" s="19">
        <v>44015.436856956017</v>
      </c>
      <c r="D29332">
        <v>2006</v>
      </c>
      <c r="E29332" t="s">
        <v>15</v>
      </c>
      <c r="F29332">
        <v>40.765909360000002</v>
      </c>
      <c r="G29332">
        <v>-73.976341509999997</v>
      </c>
      <c r="H29332">
        <v>3137</v>
      </c>
      <c r="I29332" t="s">
        <v>43</v>
      </c>
      <c r="J29332">
        <v>40.772828169999997</v>
      </c>
      <c r="K29332">
        <v>-73.966852759999995</v>
      </c>
      <c r="L29332">
        <v>41598</v>
      </c>
      <c r="M29332" t="s">
        <v>17</v>
      </c>
      <c r="N29332">
        <v>1957</v>
      </c>
      <c r="O29332">
        <v>1</v>
      </c>
    </row>
    <row r="29333" spans="1:15" x14ac:dyDescent="0.35">
      <c r="A29333">
        <v>3135</v>
      </c>
      <c r="B29333" s="19">
        <v>44015.436866655094</v>
      </c>
      <c r="C29333" s="19">
        <v>44015.473155555555</v>
      </c>
      <c r="D29333">
        <v>2006</v>
      </c>
      <c r="E29333" t="s">
        <v>15</v>
      </c>
      <c r="F29333">
        <v>40.765909360000002</v>
      </c>
      <c r="G29333">
        <v>-73.976341509999997</v>
      </c>
      <c r="H29333">
        <v>3374</v>
      </c>
      <c r="I29333" t="s">
        <v>47</v>
      </c>
      <c r="J29333">
        <v>40.799484</v>
      </c>
      <c r="K29333">
        <v>-73.955613</v>
      </c>
      <c r="L29333">
        <v>38301</v>
      </c>
      <c r="M29333" t="s">
        <v>17</v>
      </c>
      <c r="N29333">
        <v>1997</v>
      </c>
      <c r="O29333">
        <v>1</v>
      </c>
    </row>
    <row r="29334" spans="1:15" x14ac:dyDescent="0.35">
      <c r="A29334">
        <v>1683</v>
      </c>
      <c r="B29334" s="19">
        <v>44015.440761562502</v>
      </c>
      <c r="C29334" s="19">
        <v>44015.460241469904</v>
      </c>
      <c r="D29334">
        <v>2006</v>
      </c>
      <c r="E29334" t="s">
        <v>15</v>
      </c>
      <c r="F29334">
        <v>40.765909360000002</v>
      </c>
      <c r="G29334">
        <v>-73.976341509999997</v>
      </c>
      <c r="H29334">
        <v>514</v>
      </c>
      <c r="I29334" t="s">
        <v>48</v>
      </c>
      <c r="J29334">
        <v>40.76087502</v>
      </c>
      <c r="K29334">
        <v>-74.002776679999997</v>
      </c>
      <c r="L29334">
        <v>40730</v>
      </c>
      <c r="M29334" t="s">
        <v>18</v>
      </c>
      <c r="N29334">
        <v>1992</v>
      </c>
      <c r="O29334">
        <v>1</v>
      </c>
    </row>
    <row r="29335" spans="1:15" x14ac:dyDescent="0.35">
      <c r="A29335">
        <v>1706</v>
      </c>
      <c r="B29335" s="19">
        <v>44015.440777303244</v>
      </c>
      <c r="C29335" s="19">
        <v>44015.460531458331</v>
      </c>
      <c r="D29335">
        <v>2006</v>
      </c>
      <c r="E29335" t="s">
        <v>15</v>
      </c>
      <c r="F29335">
        <v>40.765909360000002</v>
      </c>
      <c r="G29335">
        <v>-73.976341509999997</v>
      </c>
      <c r="H29335">
        <v>514</v>
      </c>
      <c r="I29335" t="s">
        <v>48</v>
      </c>
      <c r="J29335">
        <v>40.76087502</v>
      </c>
      <c r="K29335">
        <v>-74.002776679999997</v>
      </c>
      <c r="L29335">
        <v>29129</v>
      </c>
      <c r="M29335" t="s">
        <v>18</v>
      </c>
      <c r="N29335">
        <v>1998</v>
      </c>
      <c r="O29335">
        <v>2</v>
      </c>
    </row>
    <row r="29336" spans="1:15" x14ac:dyDescent="0.35">
      <c r="A29336">
        <v>1015</v>
      </c>
      <c r="B29336" s="19">
        <v>44015.441608773152</v>
      </c>
      <c r="C29336" s="19">
        <v>44015.453358483799</v>
      </c>
      <c r="D29336">
        <v>2006</v>
      </c>
      <c r="E29336" t="s">
        <v>15</v>
      </c>
      <c r="F29336">
        <v>40.765909360000002</v>
      </c>
      <c r="G29336">
        <v>-73.976341509999997</v>
      </c>
      <c r="H29336">
        <v>3168</v>
      </c>
      <c r="I29336" t="s">
        <v>1019</v>
      </c>
      <c r="J29336">
        <v>40.784726749999997</v>
      </c>
      <c r="K29336">
        <v>-73.969617150000005</v>
      </c>
      <c r="L29336">
        <v>35056</v>
      </c>
      <c r="M29336" t="s">
        <v>17</v>
      </c>
      <c r="N29336">
        <v>1956</v>
      </c>
      <c r="O29336">
        <v>2</v>
      </c>
    </row>
    <row r="29337" spans="1:15" x14ac:dyDescent="0.35">
      <c r="A29337">
        <v>1078</v>
      </c>
      <c r="B29337" s="19">
        <v>44015.441703009259</v>
      </c>
      <c r="C29337" s="19">
        <v>44015.454184386574</v>
      </c>
      <c r="D29337">
        <v>2006</v>
      </c>
      <c r="E29337" t="s">
        <v>15</v>
      </c>
      <c r="F29337">
        <v>40.765909360000002</v>
      </c>
      <c r="G29337">
        <v>-73.976341509999997</v>
      </c>
      <c r="H29337">
        <v>267</v>
      </c>
      <c r="I29337" t="s">
        <v>170</v>
      </c>
      <c r="J29337">
        <v>40.750977110000001</v>
      </c>
      <c r="K29337">
        <v>-73.987654280000001</v>
      </c>
      <c r="L29337">
        <v>43459</v>
      </c>
      <c r="M29337" t="s">
        <v>18</v>
      </c>
      <c r="N29337">
        <v>1965</v>
      </c>
      <c r="O29337">
        <v>1</v>
      </c>
    </row>
    <row r="29338" spans="1:15" x14ac:dyDescent="0.35">
      <c r="A29338">
        <v>1066</v>
      </c>
      <c r="B29338" s="19">
        <v>44015.441748958336</v>
      </c>
      <c r="C29338" s="19">
        <v>44015.45408865741</v>
      </c>
      <c r="D29338">
        <v>2006</v>
      </c>
      <c r="E29338" t="s">
        <v>15</v>
      </c>
      <c r="F29338">
        <v>40.765909360000002</v>
      </c>
      <c r="G29338">
        <v>-73.976341509999997</v>
      </c>
      <c r="H29338">
        <v>267</v>
      </c>
      <c r="I29338" t="s">
        <v>170</v>
      </c>
      <c r="J29338">
        <v>40.750977110000001</v>
      </c>
      <c r="K29338">
        <v>-73.987654280000001</v>
      </c>
      <c r="L29338">
        <v>38723</v>
      </c>
      <c r="M29338" t="s">
        <v>18</v>
      </c>
      <c r="N29338">
        <v>1969</v>
      </c>
      <c r="O29338">
        <v>1</v>
      </c>
    </row>
    <row r="29339" spans="1:15" x14ac:dyDescent="0.35">
      <c r="A29339">
        <v>688</v>
      </c>
      <c r="B29339" s="19">
        <v>44015.443971817127</v>
      </c>
      <c r="C29339" s="19">
        <v>44015.451944687498</v>
      </c>
      <c r="D29339">
        <v>2006</v>
      </c>
      <c r="E29339" t="s">
        <v>15</v>
      </c>
      <c r="F29339">
        <v>40.765909360000002</v>
      </c>
      <c r="G29339">
        <v>-73.976341509999997</v>
      </c>
      <c r="H29339">
        <v>492</v>
      </c>
      <c r="I29339" t="s">
        <v>234</v>
      </c>
      <c r="J29339">
        <v>40.750199950000003</v>
      </c>
      <c r="K29339">
        <v>-73.990930849999998</v>
      </c>
      <c r="L29339">
        <v>20832</v>
      </c>
      <c r="M29339" t="s">
        <v>17</v>
      </c>
      <c r="N29339">
        <v>1989</v>
      </c>
      <c r="O29339">
        <v>1</v>
      </c>
    </row>
    <row r="29340" spans="1:15" x14ac:dyDescent="0.35">
      <c r="A29340">
        <v>1208</v>
      </c>
      <c r="B29340" s="19">
        <v>44015.447147569444</v>
      </c>
      <c r="C29340" s="19">
        <v>44015.461138935185</v>
      </c>
      <c r="D29340">
        <v>2006</v>
      </c>
      <c r="E29340" t="s">
        <v>15</v>
      </c>
      <c r="F29340">
        <v>40.765909360000002</v>
      </c>
      <c r="G29340">
        <v>-73.976341509999997</v>
      </c>
      <c r="H29340">
        <v>3320</v>
      </c>
      <c r="I29340" t="s">
        <v>58</v>
      </c>
      <c r="J29340">
        <v>40.794066608185517</v>
      </c>
      <c r="K29340">
        <v>-73.962868452072144</v>
      </c>
      <c r="L29340">
        <v>40964</v>
      </c>
      <c r="M29340" t="s">
        <v>18</v>
      </c>
      <c r="N29340">
        <v>1993</v>
      </c>
      <c r="O29340">
        <v>2</v>
      </c>
    </row>
    <row r="29341" spans="1:15" x14ac:dyDescent="0.35">
      <c r="A29341">
        <v>1345</v>
      </c>
      <c r="B29341" s="19">
        <v>44015.45792508102</v>
      </c>
      <c r="C29341" s="19">
        <v>44015.473500879627</v>
      </c>
      <c r="D29341">
        <v>2006</v>
      </c>
      <c r="E29341" t="s">
        <v>15</v>
      </c>
      <c r="F29341">
        <v>40.765909360000002</v>
      </c>
      <c r="G29341">
        <v>-73.976341509999997</v>
      </c>
      <c r="H29341">
        <v>3993</v>
      </c>
      <c r="I29341" t="s">
        <v>941</v>
      </c>
      <c r="J29341">
        <v>40.771771000000001</v>
      </c>
      <c r="K29341">
        <v>-73.990624999999994</v>
      </c>
      <c r="L29341">
        <v>20837</v>
      </c>
      <c r="M29341" t="s">
        <v>18</v>
      </c>
      <c r="N29341">
        <v>1989</v>
      </c>
      <c r="O29341">
        <v>1</v>
      </c>
    </row>
    <row r="29342" spans="1:15" x14ac:dyDescent="0.35">
      <c r="A29342">
        <v>1958</v>
      </c>
      <c r="B29342" s="19">
        <v>44015.460736921297</v>
      </c>
      <c r="C29342" s="19">
        <v>44015.483408414351</v>
      </c>
      <c r="D29342">
        <v>2006</v>
      </c>
      <c r="E29342" t="s">
        <v>15</v>
      </c>
      <c r="F29342">
        <v>40.765909360000002</v>
      </c>
      <c r="G29342">
        <v>-73.976341509999997</v>
      </c>
      <c r="H29342">
        <v>2006</v>
      </c>
      <c r="I29342" t="s">
        <v>15</v>
      </c>
      <c r="J29342">
        <v>40.765909360000002</v>
      </c>
      <c r="K29342">
        <v>-73.976341509999997</v>
      </c>
      <c r="L29342">
        <v>38710</v>
      </c>
      <c r="M29342" t="s">
        <v>17</v>
      </c>
      <c r="N29342">
        <v>1971</v>
      </c>
      <c r="O29342">
        <v>1</v>
      </c>
    </row>
    <row r="29343" spans="1:15" x14ac:dyDescent="0.35">
      <c r="A29343">
        <v>576</v>
      </c>
      <c r="B29343" s="19">
        <v>44015.464014328703</v>
      </c>
      <c r="C29343" s="19">
        <v>44015.470689699076</v>
      </c>
      <c r="D29343">
        <v>2006</v>
      </c>
      <c r="E29343" t="s">
        <v>15</v>
      </c>
      <c r="F29343">
        <v>40.765909360000002</v>
      </c>
      <c r="G29343">
        <v>-73.976341509999997</v>
      </c>
      <c r="H29343">
        <v>3360</v>
      </c>
      <c r="I29343" t="s">
        <v>63</v>
      </c>
      <c r="J29343">
        <v>40.7829391</v>
      </c>
      <c r="K29343">
        <v>-73.9786517</v>
      </c>
      <c r="L29343">
        <v>44179</v>
      </c>
      <c r="M29343" t="s">
        <v>18</v>
      </c>
      <c r="N29343">
        <v>1992</v>
      </c>
      <c r="O29343">
        <v>1</v>
      </c>
    </row>
    <row r="29344" spans="1:15" x14ac:dyDescent="0.35">
      <c r="A29344">
        <v>1933</v>
      </c>
      <c r="B29344" s="19">
        <v>44015.469675185188</v>
      </c>
      <c r="C29344" s="19">
        <v>44015.492048831016</v>
      </c>
      <c r="D29344">
        <v>2006</v>
      </c>
      <c r="E29344" t="s">
        <v>15</v>
      </c>
      <c r="F29344">
        <v>40.765909360000002</v>
      </c>
      <c r="G29344">
        <v>-73.976341509999997</v>
      </c>
      <c r="H29344">
        <v>3282</v>
      </c>
      <c r="I29344" t="s">
        <v>26</v>
      </c>
      <c r="J29344">
        <v>40.783070000000002</v>
      </c>
      <c r="K29344">
        <v>-73.959389999999999</v>
      </c>
      <c r="L29344">
        <v>14922</v>
      </c>
      <c r="M29344" t="s">
        <v>18</v>
      </c>
      <c r="N29344">
        <v>1986</v>
      </c>
      <c r="O29344">
        <v>2</v>
      </c>
    </row>
    <row r="29345" spans="1:15" x14ac:dyDescent="0.35">
      <c r="A29345">
        <v>2442</v>
      </c>
      <c r="B29345" s="19">
        <v>44015.471990069447</v>
      </c>
      <c r="C29345" s="19">
        <v>44015.500254340281</v>
      </c>
      <c r="D29345">
        <v>2006</v>
      </c>
      <c r="E29345" t="s">
        <v>15</v>
      </c>
      <c r="F29345">
        <v>40.765909360000002</v>
      </c>
      <c r="G29345">
        <v>-73.976341509999997</v>
      </c>
      <c r="H29345">
        <v>422</v>
      </c>
      <c r="I29345" t="s">
        <v>77</v>
      </c>
      <c r="J29345">
        <v>40.770513000000001</v>
      </c>
      <c r="K29345">
        <v>-73.988038000000003</v>
      </c>
      <c r="L29345">
        <v>32458</v>
      </c>
      <c r="M29345" t="s">
        <v>17</v>
      </c>
      <c r="N29345">
        <v>1973</v>
      </c>
      <c r="O29345">
        <v>1</v>
      </c>
    </row>
    <row r="29346" spans="1:15" x14ac:dyDescent="0.35">
      <c r="A29346">
        <v>473</v>
      </c>
      <c r="B29346" s="19">
        <v>44015.473659988427</v>
      </c>
      <c r="C29346" s="19">
        <v>44015.479142175929</v>
      </c>
      <c r="D29346">
        <v>2006</v>
      </c>
      <c r="E29346" t="s">
        <v>15</v>
      </c>
      <c r="F29346">
        <v>40.765909360000002</v>
      </c>
      <c r="G29346">
        <v>-73.976341509999997</v>
      </c>
      <c r="H29346">
        <v>440</v>
      </c>
      <c r="I29346" t="s">
        <v>297</v>
      </c>
      <c r="J29346">
        <v>40.752554340000003</v>
      </c>
      <c r="K29346">
        <v>-73.972826249999997</v>
      </c>
      <c r="L29346">
        <v>38797</v>
      </c>
      <c r="M29346" t="s">
        <v>17</v>
      </c>
      <c r="N29346">
        <v>1988</v>
      </c>
      <c r="O29346">
        <v>1</v>
      </c>
    </row>
    <row r="29347" spans="1:15" x14ac:dyDescent="0.35">
      <c r="A29347">
        <v>1728</v>
      </c>
      <c r="B29347" s="19">
        <v>44015.474029976853</v>
      </c>
      <c r="C29347" s="19">
        <v>44015.494034097224</v>
      </c>
      <c r="D29347">
        <v>2006</v>
      </c>
      <c r="E29347" t="s">
        <v>15</v>
      </c>
      <c r="F29347">
        <v>40.765909360000002</v>
      </c>
      <c r="G29347">
        <v>-73.976341509999997</v>
      </c>
      <c r="H29347">
        <v>468</v>
      </c>
      <c r="I29347" t="s">
        <v>143</v>
      </c>
      <c r="J29347">
        <v>40.765265399999997</v>
      </c>
      <c r="K29347">
        <v>-73.981923379999998</v>
      </c>
      <c r="L29347">
        <v>36516</v>
      </c>
      <c r="M29347" t="s">
        <v>17</v>
      </c>
      <c r="N29347">
        <v>1985</v>
      </c>
      <c r="O29347">
        <v>1</v>
      </c>
    </row>
    <row r="29348" spans="1:15" x14ac:dyDescent="0.35">
      <c r="A29348">
        <v>775</v>
      </c>
      <c r="B29348" s="19">
        <v>44015.474314918982</v>
      </c>
      <c r="C29348" s="19">
        <v>44015.483289675925</v>
      </c>
      <c r="D29348">
        <v>2006</v>
      </c>
      <c r="E29348" t="s">
        <v>15</v>
      </c>
      <c r="F29348">
        <v>40.765909360000002</v>
      </c>
      <c r="G29348">
        <v>-73.976341509999997</v>
      </c>
      <c r="H29348">
        <v>3141</v>
      </c>
      <c r="I29348" t="s">
        <v>141</v>
      </c>
      <c r="J29348">
        <v>40.765005250000002</v>
      </c>
      <c r="K29348">
        <v>-73.95818491</v>
      </c>
      <c r="L29348">
        <v>33730</v>
      </c>
      <c r="M29348" t="s">
        <v>17</v>
      </c>
      <c r="N29348">
        <v>1948</v>
      </c>
      <c r="O29348">
        <v>2</v>
      </c>
    </row>
    <row r="29349" spans="1:15" x14ac:dyDescent="0.35">
      <c r="A29349">
        <v>678</v>
      </c>
      <c r="B29349" s="19">
        <v>44015.474585729164</v>
      </c>
      <c r="C29349" s="19">
        <v>44015.482434953701</v>
      </c>
      <c r="D29349">
        <v>2006</v>
      </c>
      <c r="E29349" t="s">
        <v>15</v>
      </c>
      <c r="F29349">
        <v>40.765909360000002</v>
      </c>
      <c r="G29349">
        <v>-73.976341509999997</v>
      </c>
      <c r="H29349">
        <v>281</v>
      </c>
      <c r="I29349" t="s">
        <v>32</v>
      </c>
      <c r="J29349">
        <v>40.764397099999996</v>
      </c>
      <c r="K29349">
        <v>-73.973714650000005</v>
      </c>
      <c r="L29349">
        <v>41232</v>
      </c>
      <c r="M29349" t="s">
        <v>17</v>
      </c>
      <c r="N29349">
        <v>1979</v>
      </c>
      <c r="O29349">
        <v>2</v>
      </c>
    </row>
    <row r="29350" spans="1:15" x14ac:dyDescent="0.35">
      <c r="A29350">
        <v>2232</v>
      </c>
      <c r="B29350" s="19">
        <v>44015.474886979166</v>
      </c>
      <c r="C29350" s="19">
        <v>44015.500729918982</v>
      </c>
      <c r="D29350">
        <v>2006</v>
      </c>
      <c r="E29350" t="s">
        <v>15</v>
      </c>
      <c r="F29350">
        <v>40.765909360000002</v>
      </c>
      <c r="G29350">
        <v>-73.976341509999997</v>
      </c>
      <c r="H29350">
        <v>4018</v>
      </c>
      <c r="I29350" t="s">
        <v>1020</v>
      </c>
      <c r="J29350">
        <v>40.817554999999999</v>
      </c>
      <c r="K29350">
        <v>-73.957162999999994</v>
      </c>
      <c r="L29350">
        <v>36314</v>
      </c>
      <c r="M29350" t="s">
        <v>17</v>
      </c>
      <c r="N29350">
        <v>1990</v>
      </c>
      <c r="O29350">
        <v>1</v>
      </c>
    </row>
    <row r="29351" spans="1:15" x14ac:dyDescent="0.35">
      <c r="A29351">
        <v>746</v>
      </c>
      <c r="B29351" s="19">
        <v>44015.479767928242</v>
      </c>
      <c r="C29351" s="19">
        <v>44015.488405277778</v>
      </c>
      <c r="D29351">
        <v>2006</v>
      </c>
      <c r="E29351" t="s">
        <v>15</v>
      </c>
      <c r="F29351">
        <v>40.765909360000002</v>
      </c>
      <c r="G29351">
        <v>-73.976341509999997</v>
      </c>
      <c r="H29351">
        <v>3284</v>
      </c>
      <c r="I29351" t="s">
        <v>116</v>
      </c>
      <c r="J29351">
        <v>40.781410700190015</v>
      </c>
      <c r="K29351">
        <v>-73.95595908164978</v>
      </c>
      <c r="L29351">
        <v>15520</v>
      </c>
      <c r="M29351" t="s">
        <v>17</v>
      </c>
      <c r="N29351">
        <v>1974</v>
      </c>
      <c r="O29351">
        <v>1</v>
      </c>
    </row>
    <row r="29352" spans="1:15" x14ac:dyDescent="0.35">
      <c r="A29352">
        <v>1649</v>
      </c>
      <c r="B29352" s="19">
        <v>44015.47990421296</v>
      </c>
      <c r="C29352" s="19">
        <v>44015.498991608794</v>
      </c>
      <c r="D29352">
        <v>2006</v>
      </c>
      <c r="E29352" t="s">
        <v>15</v>
      </c>
      <c r="F29352">
        <v>40.765909360000002</v>
      </c>
      <c r="G29352">
        <v>-73.976341509999997</v>
      </c>
      <c r="H29352">
        <v>238</v>
      </c>
      <c r="I29352" t="s">
        <v>357</v>
      </c>
      <c r="J29352">
        <v>40.736196700000001</v>
      </c>
      <c r="K29352">
        <v>-74.008592070000006</v>
      </c>
      <c r="L29352">
        <v>14730</v>
      </c>
      <c r="M29352" t="s">
        <v>18</v>
      </c>
      <c r="N29352">
        <v>1992</v>
      </c>
      <c r="O29352">
        <v>1</v>
      </c>
    </row>
    <row r="29353" spans="1:15" x14ac:dyDescent="0.35">
      <c r="A29353">
        <v>892</v>
      </c>
      <c r="B29353" s="19">
        <v>44015.482425000002</v>
      </c>
      <c r="C29353" s="19">
        <v>44015.492753229169</v>
      </c>
      <c r="D29353">
        <v>2006</v>
      </c>
      <c r="E29353" t="s">
        <v>15</v>
      </c>
      <c r="F29353">
        <v>40.765909360000002</v>
      </c>
      <c r="G29353">
        <v>-73.976341509999997</v>
      </c>
      <c r="H29353">
        <v>485</v>
      </c>
      <c r="I29353" t="s">
        <v>97</v>
      </c>
      <c r="J29353">
        <v>40.75038009</v>
      </c>
      <c r="K29353">
        <v>-73.983389880000004</v>
      </c>
      <c r="L29353">
        <v>44467</v>
      </c>
      <c r="M29353" t="s">
        <v>17</v>
      </c>
      <c r="N29353">
        <v>1967</v>
      </c>
      <c r="O29353">
        <v>1</v>
      </c>
    </row>
    <row r="29354" spans="1:15" x14ac:dyDescent="0.35">
      <c r="A29354">
        <v>354</v>
      </c>
      <c r="B29354" s="19">
        <v>44015.485331689815</v>
      </c>
      <c r="C29354" s="19">
        <v>44015.489433298608</v>
      </c>
      <c r="D29354">
        <v>2006</v>
      </c>
      <c r="E29354" t="s">
        <v>15</v>
      </c>
      <c r="F29354">
        <v>40.765909360000002</v>
      </c>
      <c r="G29354">
        <v>-73.976341509999997</v>
      </c>
      <c r="H29354">
        <v>3159</v>
      </c>
      <c r="I29354" t="s">
        <v>147</v>
      </c>
      <c r="J29354">
        <v>40.77492513</v>
      </c>
      <c r="K29354">
        <v>-73.982665659999995</v>
      </c>
      <c r="L29354">
        <v>33118</v>
      </c>
      <c r="M29354" t="s">
        <v>17</v>
      </c>
      <c r="N29354">
        <v>1995</v>
      </c>
      <c r="O29354">
        <v>1</v>
      </c>
    </row>
    <row r="29355" spans="1:15" x14ac:dyDescent="0.35">
      <c r="A29355">
        <v>1079</v>
      </c>
      <c r="B29355" s="19">
        <v>44015.485532199076</v>
      </c>
      <c r="C29355" s="19">
        <v>44015.498031840281</v>
      </c>
      <c r="D29355">
        <v>2006</v>
      </c>
      <c r="E29355" t="s">
        <v>15</v>
      </c>
      <c r="F29355">
        <v>40.765909360000002</v>
      </c>
      <c r="G29355">
        <v>-73.976341509999997</v>
      </c>
      <c r="H29355">
        <v>3301</v>
      </c>
      <c r="I29355" t="s">
        <v>126</v>
      </c>
      <c r="J29355">
        <v>40.791955700000003</v>
      </c>
      <c r="K29355">
        <v>-73.968086999999997</v>
      </c>
      <c r="L29355">
        <v>40439</v>
      </c>
      <c r="M29355" t="s">
        <v>18</v>
      </c>
      <c r="N29355">
        <v>1994</v>
      </c>
      <c r="O29355">
        <v>1</v>
      </c>
    </row>
    <row r="29356" spans="1:15" x14ac:dyDescent="0.35">
      <c r="A29356">
        <v>1896</v>
      </c>
      <c r="B29356" s="19">
        <v>44015.485969513888</v>
      </c>
      <c r="C29356" s="19">
        <v>44015.507923182871</v>
      </c>
      <c r="D29356">
        <v>2006</v>
      </c>
      <c r="E29356" t="s">
        <v>15</v>
      </c>
      <c r="F29356">
        <v>40.765909360000002</v>
      </c>
      <c r="G29356">
        <v>-73.976341509999997</v>
      </c>
      <c r="H29356">
        <v>3521</v>
      </c>
      <c r="I29356" t="s">
        <v>56</v>
      </c>
      <c r="J29356">
        <v>40.798785899999999</v>
      </c>
      <c r="K29356">
        <v>-73.952299999999994</v>
      </c>
      <c r="L29356">
        <v>30020</v>
      </c>
      <c r="M29356" t="s">
        <v>17</v>
      </c>
      <c r="N29356">
        <v>1995</v>
      </c>
      <c r="O29356">
        <v>2</v>
      </c>
    </row>
    <row r="29357" spans="1:15" x14ac:dyDescent="0.35">
      <c r="A29357">
        <v>1169</v>
      </c>
      <c r="B29357" s="19">
        <v>44015.486005300925</v>
      </c>
      <c r="C29357" s="19">
        <v>44015.499538842596</v>
      </c>
      <c r="D29357">
        <v>2006</v>
      </c>
      <c r="E29357" t="s">
        <v>15</v>
      </c>
      <c r="F29357">
        <v>40.765909360000002</v>
      </c>
      <c r="G29357">
        <v>-73.976341509999997</v>
      </c>
      <c r="H29357">
        <v>3686</v>
      </c>
      <c r="I29357" t="s">
        <v>237</v>
      </c>
      <c r="J29357">
        <v>40.739448201304036</v>
      </c>
      <c r="K29357">
        <v>-74.005070328712463</v>
      </c>
      <c r="L29357">
        <v>32275</v>
      </c>
      <c r="M29357" t="s">
        <v>18</v>
      </c>
      <c r="N29357">
        <v>1995</v>
      </c>
      <c r="O29357">
        <v>1</v>
      </c>
    </row>
    <row r="29358" spans="1:15" x14ac:dyDescent="0.35">
      <c r="A29358">
        <v>1830</v>
      </c>
      <c r="B29358" s="19">
        <v>44015.486698402776</v>
      </c>
      <c r="C29358" s="19">
        <v>44015.507884479164</v>
      </c>
      <c r="D29358">
        <v>2006</v>
      </c>
      <c r="E29358" t="s">
        <v>15</v>
      </c>
      <c r="F29358">
        <v>40.765909360000002</v>
      </c>
      <c r="G29358">
        <v>-73.976341509999997</v>
      </c>
      <c r="H29358">
        <v>3521</v>
      </c>
      <c r="I29358" t="s">
        <v>56</v>
      </c>
      <c r="J29358">
        <v>40.798785899999999</v>
      </c>
      <c r="K29358">
        <v>-73.952299999999994</v>
      </c>
      <c r="L29358">
        <v>21055</v>
      </c>
      <c r="M29358" t="s">
        <v>18</v>
      </c>
      <c r="N29358">
        <v>1996</v>
      </c>
      <c r="O29358">
        <v>2</v>
      </c>
    </row>
    <row r="29359" spans="1:15" x14ac:dyDescent="0.35">
      <c r="A29359">
        <v>1793</v>
      </c>
      <c r="B29359" s="19">
        <v>44015.488877581018</v>
      </c>
      <c r="C29359" s="19">
        <v>44015.509640462966</v>
      </c>
      <c r="D29359">
        <v>2006</v>
      </c>
      <c r="E29359" t="s">
        <v>15</v>
      </c>
      <c r="F29359">
        <v>40.765909360000002</v>
      </c>
      <c r="G29359">
        <v>-73.976341509999997</v>
      </c>
      <c r="H29359">
        <v>3553</v>
      </c>
      <c r="I29359" t="s">
        <v>154</v>
      </c>
      <c r="J29359">
        <v>40.801693999999998</v>
      </c>
      <c r="K29359">
        <v>-73.957144999999997</v>
      </c>
      <c r="L29359">
        <v>42257</v>
      </c>
      <c r="M29359" t="s">
        <v>18</v>
      </c>
      <c r="N29359">
        <v>1986</v>
      </c>
      <c r="O29359">
        <v>2</v>
      </c>
    </row>
    <row r="29360" spans="1:15" x14ac:dyDescent="0.35">
      <c r="A29360">
        <v>1342</v>
      </c>
      <c r="B29360" s="19">
        <v>44015.494806041665</v>
      </c>
      <c r="C29360" s="19">
        <v>44015.510345636576</v>
      </c>
      <c r="D29360">
        <v>2006</v>
      </c>
      <c r="E29360" t="s">
        <v>15</v>
      </c>
      <c r="F29360">
        <v>40.765909360000002</v>
      </c>
      <c r="G29360">
        <v>-73.976341509999997</v>
      </c>
      <c r="H29360">
        <v>3374</v>
      </c>
      <c r="I29360" t="s">
        <v>47</v>
      </c>
      <c r="J29360">
        <v>40.799484</v>
      </c>
      <c r="K29360">
        <v>-73.955613</v>
      </c>
      <c r="L29360">
        <v>33343</v>
      </c>
      <c r="M29360" t="s">
        <v>17</v>
      </c>
      <c r="N29360">
        <v>1994</v>
      </c>
      <c r="O29360">
        <v>1</v>
      </c>
    </row>
    <row r="29361" spans="1:15" x14ac:dyDescent="0.35">
      <c r="A29361">
        <v>1454</v>
      </c>
      <c r="B29361" s="19">
        <v>44015.495267662038</v>
      </c>
      <c r="C29361" s="19">
        <v>44015.512103263885</v>
      </c>
      <c r="D29361">
        <v>2006</v>
      </c>
      <c r="E29361" t="s">
        <v>15</v>
      </c>
      <c r="F29361">
        <v>40.765909360000002</v>
      </c>
      <c r="G29361">
        <v>-73.976341509999997</v>
      </c>
      <c r="H29361">
        <v>3383</v>
      </c>
      <c r="I29361" t="s">
        <v>198</v>
      </c>
      <c r="J29361">
        <v>40.804212999999997</v>
      </c>
      <c r="K29361">
        <v>-73.966991039999996</v>
      </c>
      <c r="L29361">
        <v>44522</v>
      </c>
      <c r="M29361" t="s">
        <v>18</v>
      </c>
      <c r="N29361">
        <v>1988</v>
      </c>
      <c r="O29361">
        <v>1</v>
      </c>
    </row>
    <row r="29362" spans="1:15" x14ac:dyDescent="0.35">
      <c r="A29362">
        <v>1694</v>
      </c>
      <c r="B29362" s="19">
        <v>44015.501790648152</v>
      </c>
      <c r="C29362" s="19">
        <v>44015.521398321762</v>
      </c>
      <c r="D29362">
        <v>2006</v>
      </c>
      <c r="E29362" t="s">
        <v>15</v>
      </c>
      <c r="F29362">
        <v>40.765909360000002</v>
      </c>
      <c r="G29362">
        <v>-73.976341509999997</v>
      </c>
      <c r="H29362">
        <v>3172</v>
      </c>
      <c r="I29362" t="s">
        <v>110</v>
      </c>
      <c r="J29362">
        <v>40.778566900000001</v>
      </c>
      <c r="K29362">
        <v>-73.977549609999997</v>
      </c>
      <c r="L29362">
        <v>44470</v>
      </c>
      <c r="M29362" t="s">
        <v>17</v>
      </c>
      <c r="N29362">
        <v>1975</v>
      </c>
      <c r="O29362">
        <v>1</v>
      </c>
    </row>
    <row r="29363" spans="1:15" x14ac:dyDescent="0.35">
      <c r="A29363">
        <v>14152</v>
      </c>
      <c r="B29363" s="19">
        <v>44015.504140219906</v>
      </c>
      <c r="C29363" s="19">
        <v>44015.667947754628</v>
      </c>
      <c r="D29363">
        <v>2006</v>
      </c>
      <c r="E29363" t="s">
        <v>15</v>
      </c>
      <c r="F29363">
        <v>40.765909360000002</v>
      </c>
      <c r="G29363">
        <v>-73.976341509999997</v>
      </c>
      <c r="H29363">
        <v>3136</v>
      </c>
      <c r="I29363" t="s">
        <v>82</v>
      </c>
      <c r="J29363">
        <v>40.766368</v>
      </c>
      <c r="K29363">
        <v>-73.971518000000003</v>
      </c>
      <c r="L29363">
        <v>43243</v>
      </c>
      <c r="M29363" t="s">
        <v>18</v>
      </c>
      <c r="N29363">
        <v>1969</v>
      </c>
      <c r="O29363">
        <v>0</v>
      </c>
    </row>
    <row r="29364" spans="1:15" x14ac:dyDescent="0.35">
      <c r="A29364">
        <v>5209</v>
      </c>
      <c r="B29364" s="19">
        <v>44015.504212071763</v>
      </c>
      <c r="C29364" s="19">
        <v>44015.56450453704</v>
      </c>
      <c r="D29364">
        <v>2006</v>
      </c>
      <c r="E29364" t="s">
        <v>15</v>
      </c>
      <c r="F29364">
        <v>40.765909360000002</v>
      </c>
      <c r="G29364">
        <v>-73.976341509999997</v>
      </c>
      <c r="H29364">
        <v>3136</v>
      </c>
      <c r="I29364" t="s">
        <v>82</v>
      </c>
      <c r="J29364">
        <v>40.766368</v>
      </c>
      <c r="K29364">
        <v>-73.971518000000003</v>
      </c>
      <c r="L29364">
        <v>31197</v>
      </c>
      <c r="M29364" t="s">
        <v>18</v>
      </c>
      <c r="N29364">
        <v>1969</v>
      </c>
      <c r="O29364">
        <v>0</v>
      </c>
    </row>
    <row r="29365" spans="1:15" x14ac:dyDescent="0.35">
      <c r="A29365">
        <v>1021</v>
      </c>
      <c r="B29365" s="19">
        <v>44015.510405092595</v>
      </c>
      <c r="C29365" s="19">
        <v>44015.522227499998</v>
      </c>
      <c r="D29365">
        <v>2006</v>
      </c>
      <c r="E29365" t="s">
        <v>15</v>
      </c>
      <c r="F29365">
        <v>40.765909360000002</v>
      </c>
      <c r="G29365">
        <v>-73.976341509999997</v>
      </c>
      <c r="H29365">
        <v>3282</v>
      </c>
      <c r="I29365" t="s">
        <v>26</v>
      </c>
      <c r="J29365">
        <v>40.783070000000002</v>
      </c>
      <c r="K29365">
        <v>-73.959389999999999</v>
      </c>
      <c r="L29365">
        <v>43504</v>
      </c>
      <c r="M29365" t="s">
        <v>18</v>
      </c>
      <c r="N29365">
        <v>1969</v>
      </c>
      <c r="O29365">
        <v>0</v>
      </c>
    </row>
    <row r="29366" spans="1:15" x14ac:dyDescent="0.35">
      <c r="A29366">
        <v>1008</v>
      </c>
      <c r="B29366" s="19">
        <v>44015.51045454861</v>
      </c>
      <c r="C29366" s="19">
        <v>44015.522129212965</v>
      </c>
      <c r="D29366">
        <v>2006</v>
      </c>
      <c r="E29366" t="s">
        <v>15</v>
      </c>
      <c r="F29366">
        <v>40.765909360000002</v>
      </c>
      <c r="G29366">
        <v>-73.976341509999997</v>
      </c>
      <c r="H29366">
        <v>3282</v>
      </c>
      <c r="I29366" t="s">
        <v>26</v>
      </c>
      <c r="J29366">
        <v>40.783070000000002</v>
      </c>
      <c r="K29366">
        <v>-73.959389999999999</v>
      </c>
      <c r="L29366">
        <v>43550</v>
      </c>
      <c r="M29366" t="s">
        <v>18</v>
      </c>
      <c r="N29366">
        <v>1969</v>
      </c>
      <c r="O29366">
        <v>0</v>
      </c>
    </row>
    <row r="29367" spans="1:15" x14ac:dyDescent="0.35">
      <c r="A29367">
        <v>1303</v>
      </c>
      <c r="B29367" s="19">
        <v>44015.513271493059</v>
      </c>
      <c r="C29367" s="19">
        <v>44015.528362037039</v>
      </c>
      <c r="D29367">
        <v>2006</v>
      </c>
      <c r="E29367" t="s">
        <v>15</v>
      </c>
      <c r="F29367">
        <v>40.765909360000002</v>
      </c>
      <c r="G29367">
        <v>-73.976341509999997</v>
      </c>
      <c r="H29367">
        <v>3374</v>
      </c>
      <c r="I29367" t="s">
        <v>47</v>
      </c>
      <c r="J29367">
        <v>40.799484</v>
      </c>
      <c r="K29367">
        <v>-73.955613</v>
      </c>
      <c r="L29367">
        <v>18237</v>
      </c>
      <c r="M29367" t="s">
        <v>18</v>
      </c>
      <c r="N29367">
        <v>1996</v>
      </c>
      <c r="O29367">
        <v>2</v>
      </c>
    </row>
    <row r="29368" spans="1:15" x14ac:dyDescent="0.35">
      <c r="A29368">
        <v>1290</v>
      </c>
      <c r="B29368" s="19">
        <v>44015.513402534722</v>
      </c>
      <c r="C29368" s="19">
        <v>44015.528342361111</v>
      </c>
      <c r="D29368">
        <v>2006</v>
      </c>
      <c r="E29368" t="s">
        <v>15</v>
      </c>
      <c r="F29368">
        <v>40.765909360000002</v>
      </c>
      <c r="G29368">
        <v>-73.976341509999997</v>
      </c>
      <c r="H29368">
        <v>3374</v>
      </c>
      <c r="I29368" t="s">
        <v>47</v>
      </c>
      <c r="J29368">
        <v>40.799484</v>
      </c>
      <c r="K29368">
        <v>-73.955613</v>
      </c>
      <c r="L29368">
        <v>31361</v>
      </c>
      <c r="M29368" t="s">
        <v>18</v>
      </c>
      <c r="N29368">
        <v>1996</v>
      </c>
      <c r="O29368">
        <v>1</v>
      </c>
    </row>
    <row r="29369" spans="1:15" x14ac:dyDescent="0.35">
      <c r="A29369">
        <v>1303</v>
      </c>
      <c r="B29369" s="19">
        <v>44015.51349193287</v>
      </c>
      <c r="C29369" s="19">
        <v>44015.528582037034</v>
      </c>
      <c r="D29369">
        <v>2006</v>
      </c>
      <c r="E29369" t="s">
        <v>15</v>
      </c>
      <c r="F29369">
        <v>40.765909360000002</v>
      </c>
      <c r="G29369">
        <v>-73.976341509999997</v>
      </c>
      <c r="H29369">
        <v>3374</v>
      </c>
      <c r="I29369" t="s">
        <v>47</v>
      </c>
      <c r="J29369">
        <v>40.799484</v>
      </c>
      <c r="K29369">
        <v>-73.955613</v>
      </c>
      <c r="L29369">
        <v>40853</v>
      </c>
      <c r="M29369" t="s">
        <v>18</v>
      </c>
      <c r="N29369">
        <v>1994</v>
      </c>
      <c r="O29369">
        <v>1</v>
      </c>
    </row>
    <row r="29370" spans="1:15" x14ac:dyDescent="0.35">
      <c r="A29370">
        <v>914</v>
      </c>
      <c r="B29370" s="19">
        <v>44015.514285740741</v>
      </c>
      <c r="C29370" s="19">
        <v>44015.524872719907</v>
      </c>
      <c r="D29370">
        <v>2006</v>
      </c>
      <c r="E29370" t="s">
        <v>15</v>
      </c>
      <c r="F29370">
        <v>40.765909360000002</v>
      </c>
      <c r="G29370">
        <v>-73.976341509999997</v>
      </c>
      <c r="H29370">
        <v>3147</v>
      </c>
      <c r="I29370" t="s">
        <v>131</v>
      </c>
      <c r="J29370">
        <v>40.778012029999999</v>
      </c>
      <c r="K29370">
        <v>-73.954071490000004</v>
      </c>
      <c r="L29370">
        <v>39859</v>
      </c>
      <c r="M29370" t="s">
        <v>18</v>
      </c>
      <c r="N29370">
        <v>1998</v>
      </c>
      <c r="O29370">
        <v>1</v>
      </c>
    </row>
    <row r="29371" spans="1:15" x14ac:dyDescent="0.35">
      <c r="A29371">
        <v>590</v>
      </c>
      <c r="B29371" s="19">
        <v>44015.515465266202</v>
      </c>
      <c r="C29371" s="19">
        <v>44015.522294675924</v>
      </c>
      <c r="D29371">
        <v>2006</v>
      </c>
      <c r="E29371" t="s">
        <v>15</v>
      </c>
      <c r="F29371">
        <v>40.765909360000002</v>
      </c>
      <c r="G29371">
        <v>-73.976341509999997</v>
      </c>
      <c r="H29371">
        <v>3143</v>
      </c>
      <c r="I29371" t="s">
        <v>20</v>
      </c>
      <c r="J29371">
        <v>40.776321421822708</v>
      </c>
      <c r="K29371">
        <v>-73.964273929595947</v>
      </c>
      <c r="L29371">
        <v>40308</v>
      </c>
      <c r="M29371" t="s">
        <v>17</v>
      </c>
      <c r="N29371">
        <v>1991</v>
      </c>
      <c r="O29371">
        <v>2</v>
      </c>
    </row>
    <row r="29372" spans="1:15" x14ac:dyDescent="0.35">
      <c r="A29372">
        <v>1856</v>
      </c>
      <c r="B29372" s="19">
        <v>44015.515662141202</v>
      </c>
      <c r="C29372" s="19">
        <v>44015.537152048608</v>
      </c>
      <c r="D29372">
        <v>2006</v>
      </c>
      <c r="E29372" t="s">
        <v>15</v>
      </c>
      <c r="F29372">
        <v>40.765909360000002</v>
      </c>
      <c r="G29372">
        <v>-73.976341509999997</v>
      </c>
      <c r="H29372">
        <v>2006</v>
      </c>
      <c r="I29372" t="s">
        <v>15</v>
      </c>
      <c r="J29372">
        <v>40.765909360000002</v>
      </c>
      <c r="K29372">
        <v>-73.976341509999997</v>
      </c>
      <c r="L29372">
        <v>34154</v>
      </c>
      <c r="M29372" t="s">
        <v>18</v>
      </c>
      <c r="N29372">
        <v>1989</v>
      </c>
      <c r="O29372">
        <v>1</v>
      </c>
    </row>
    <row r="29373" spans="1:15" x14ac:dyDescent="0.35">
      <c r="A29373">
        <v>2763</v>
      </c>
      <c r="B29373" s="19">
        <v>44015.516125520837</v>
      </c>
      <c r="C29373" s="19">
        <v>44015.548109282405</v>
      </c>
      <c r="D29373">
        <v>2006</v>
      </c>
      <c r="E29373" t="s">
        <v>15</v>
      </c>
      <c r="F29373">
        <v>40.765909360000002</v>
      </c>
      <c r="G29373">
        <v>-73.976341509999997</v>
      </c>
      <c r="H29373">
        <v>3724</v>
      </c>
      <c r="I29373" t="s">
        <v>207</v>
      </c>
      <c r="J29373">
        <v>40.7667405590595</v>
      </c>
      <c r="K29373">
        <v>-73.979068994522095</v>
      </c>
      <c r="L29373">
        <v>39046</v>
      </c>
      <c r="M29373" t="s">
        <v>18</v>
      </c>
      <c r="N29373">
        <v>2000</v>
      </c>
      <c r="O29373">
        <v>1</v>
      </c>
    </row>
    <row r="29374" spans="1:15" x14ac:dyDescent="0.35">
      <c r="A29374">
        <v>693</v>
      </c>
      <c r="B29374" s="19">
        <v>44015.517225682874</v>
      </c>
      <c r="C29374" s="19">
        <v>44015.525248530095</v>
      </c>
      <c r="D29374">
        <v>2006</v>
      </c>
      <c r="E29374" t="s">
        <v>15</v>
      </c>
      <c r="F29374">
        <v>40.765909360000002</v>
      </c>
      <c r="G29374">
        <v>-73.976341509999997</v>
      </c>
      <c r="H29374">
        <v>3152</v>
      </c>
      <c r="I29374" t="s">
        <v>223</v>
      </c>
      <c r="J29374">
        <v>40.768736869999998</v>
      </c>
      <c r="K29374">
        <v>-73.961199449999995</v>
      </c>
      <c r="L29374">
        <v>30308</v>
      </c>
      <c r="M29374" t="s">
        <v>18</v>
      </c>
      <c r="N29374">
        <v>1989</v>
      </c>
      <c r="O29374">
        <v>1</v>
      </c>
    </row>
    <row r="29375" spans="1:15" x14ac:dyDescent="0.35">
      <c r="A29375">
        <v>2612</v>
      </c>
      <c r="B29375" s="19">
        <v>44015.51815546296</v>
      </c>
      <c r="C29375" s="19">
        <v>44015.548393263889</v>
      </c>
      <c r="D29375">
        <v>2006</v>
      </c>
      <c r="E29375" t="s">
        <v>15</v>
      </c>
      <c r="F29375">
        <v>40.765909360000002</v>
      </c>
      <c r="G29375">
        <v>-73.976341509999997</v>
      </c>
      <c r="H29375">
        <v>3724</v>
      </c>
      <c r="I29375" t="s">
        <v>207</v>
      </c>
      <c r="J29375">
        <v>40.7667405590595</v>
      </c>
      <c r="K29375">
        <v>-73.979068994522095</v>
      </c>
      <c r="L29375">
        <v>28090</v>
      </c>
      <c r="M29375" t="s">
        <v>18</v>
      </c>
      <c r="N29375">
        <v>1969</v>
      </c>
      <c r="O29375">
        <v>0</v>
      </c>
    </row>
    <row r="29376" spans="1:15" x14ac:dyDescent="0.35">
      <c r="A29376">
        <v>6191</v>
      </c>
      <c r="B29376" s="19">
        <v>44015.521863912036</v>
      </c>
      <c r="C29376" s="19">
        <v>44015.593520752314</v>
      </c>
      <c r="D29376">
        <v>2006</v>
      </c>
      <c r="E29376" t="s">
        <v>15</v>
      </c>
      <c r="F29376">
        <v>40.765909360000002</v>
      </c>
      <c r="G29376">
        <v>-73.976341509999997</v>
      </c>
      <c r="H29376">
        <v>2006</v>
      </c>
      <c r="I29376" t="s">
        <v>15</v>
      </c>
      <c r="J29376">
        <v>40.765909360000002</v>
      </c>
      <c r="K29376">
        <v>-73.976341509999997</v>
      </c>
      <c r="L29376">
        <v>18929</v>
      </c>
      <c r="M29376" t="s">
        <v>18</v>
      </c>
      <c r="N29376">
        <v>2001</v>
      </c>
      <c r="O29376">
        <v>2</v>
      </c>
    </row>
    <row r="29377" spans="1:15" x14ac:dyDescent="0.35">
      <c r="A29377">
        <v>6141</v>
      </c>
      <c r="B29377" s="19">
        <v>44015.521935208337</v>
      </c>
      <c r="C29377" s="19">
        <v>44015.593018240739</v>
      </c>
      <c r="D29377">
        <v>2006</v>
      </c>
      <c r="E29377" t="s">
        <v>15</v>
      </c>
      <c r="F29377">
        <v>40.765909360000002</v>
      </c>
      <c r="G29377">
        <v>-73.976341509999997</v>
      </c>
      <c r="H29377">
        <v>2006</v>
      </c>
      <c r="I29377" t="s">
        <v>15</v>
      </c>
      <c r="J29377">
        <v>40.765909360000002</v>
      </c>
      <c r="K29377">
        <v>-73.976341509999997</v>
      </c>
      <c r="L29377">
        <v>18866</v>
      </c>
      <c r="M29377" t="s">
        <v>18</v>
      </c>
      <c r="N29377">
        <v>2000</v>
      </c>
      <c r="O29377">
        <v>1</v>
      </c>
    </row>
    <row r="29378" spans="1:15" x14ac:dyDescent="0.35">
      <c r="A29378">
        <v>1287</v>
      </c>
      <c r="B29378" s="19">
        <v>44015.528186979165</v>
      </c>
      <c r="C29378" s="19">
        <v>44015.543091608793</v>
      </c>
      <c r="D29378">
        <v>2006</v>
      </c>
      <c r="E29378" t="s">
        <v>15</v>
      </c>
      <c r="F29378">
        <v>40.765909360000002</v>
      </c>
      <c r="G29378">
        <v>-73.976341509999997</v>
      </c>
      <c r="H29378">
        <v>3374</v>
      </c>
      <c r="I29378" t="s">
        <v>47</v>
      </c>
      <c r="J29378">
        <v>40.799484</v>
      </c>
      <c r="K29378">
        <v>-73.955613</v>
      </c>
      <c r="L29378">
        <v>35253</v>
      </c>
      <c r="M29378" t="s">
        <v>17</v>
      </c>
      <c r="N29378">
        <v>1994</v>
      </c>
      <c r="O29378">
        <v>1</v>
      </c>
    </row>
    <row r="29379" spans="1:15" x14ac:dyDescent="0.35">
      <c r="A29379">
        <v>554</v>
      </c>
      <c r="B29379" s="19">
        <v>44015.531729513888</v>
      </c>
      <c r="C29379" s="19">
        <v>44015.538149837965</v>
      </c>
      <c r="D29379">
        <v>2006</v>
      </c>
      <c r="E29379" t="s">
        <v>15</v>
      </c>
      <c r="F29379">
        <v>40.765909360000002</v>
      </c>
      <c r="G29379">
        <v>-73.976341509999997</v>
      </c>
      <c r="H29379">
        <v>3697</v>
      </c>
      <c r="I29379" t="s">
        <v>107</v>
      </c>
      <c r="J29379">
        <v>40.77515953434235</v>
      </c>
      <c r="K29379">
        <v>-73.989186957478523</v>
      </c>
      <c r="L29379">
        <v>26789</v>
      </c>
      <c r="M29379" t="s">
        <v>17</v>
      </c>
      <c r="N29379">
        <v>1997</v>
      </c>
      <c r="O29379">
        <v>1</v>
      </c>
    </row>
    <row r="29380" spans="1:15" x14ac:dyDescent="0.35">
      <c r="A29380">
        <v>544</v>
      </c>
      <c r="B29380" s="19">
        <v>44015.53201988426</v>
      </c>
      <c r="C29380" s="19">
        <v>44015.538324953704</v>
      </c>
      <c r="D29380">
        <v>2006</v>
      </c>
      <c r="E29380" t="s">
        <v>15</v>
      </c>
      <c r="F29380">
        <v>40.765909360000002</v>
      </c>
      <c r="G29380">
        <v>-73.976341509999997</v>
      </c>
      <c r="H29380">
        <v>3697</v>
      </c>
      <c r="I29380" t="s">
        <v>107</v>
      </c>
      <c r="J29380">
        <v>40.77515953434235</v>
      </c>
      <c r="K29380">
        <v>-73.989186957478523</v>
      </c>
      <c r="L29380">
        <v>42373</v>
      </c>
      <c r="M29380" t="s">
        <v>18</v>
      </c>
      <c r="N29380">
        <v>1969</v>
      </c>
      <c r="O29380">
        <v>0</v>
      </c>
    </row>
    <row r="29381" spans="1:15" x14ac:dyDescent="0.35">
      <c r="A29381">
        <v>1893</v>
      </c>
      <c r="B29381" s="19">
        <v>44015.532674756942</v>
      </c>
      <c r="C29381" s="19">
        <v>44015.554595624999</v>
      </c>
      <c r="D29381">
        <v>2006</v>
      </c>
      <c r="E29381" t="s">
        <v>15</v>
      </c>
      <c r="F29381">
        <v>40.765909360000002</v>
      </c>
      <c r="G29381">
        <v>-73.976341509999997</v>
      </c>
      <c r="H29381">
        <v>3137</v>
      </c>
      <c r="I29381" t="s">
        <v>43</v>
      </c>
      <c r="J29381">
        <v>40.772828169999997</v>
      </c>
      <c r="K29381">
        <v>-73.966852759999995</v>
      </c>
      <c r="L29381">
        <v>38361</v>
      </c>
      <c r="M29381" t="s">
        <v>17</v>
      </c>
      <c r="N29381">
        <v>1985</v>
      </c>
      <c r="O29381">
        <v>1</v>
      </c>
    </row>
    <row r="29382" spans="1:15" x14ac:dyDescent="0.35">
      <c r="A29382">
        <v>833</v>
      </c>
      <c r="B29382" s="19">
        <v>44015.533314270833</v>
      </c>
      <c r="C29382" s="19">
        <v>44015.542957662037</v>
      </c>
      <c r="D29382">
        <v>2006</v>
      </c>
      <c r="E29382" t="s">
        <v>15</v>
      </c>
      <c r="F29382">
        <v>40.765909360000002</v>
      </c>
      <c r="G29382">
        <v>-73.976341509999997</v>
      </c>
      <c r="H29382">
        <v>3712</v>
      </c>
      <c r="I29382" t="s">
        <v>190</v>
      </c>
      <c r="J29382">
        <v>40.754691750226016</v>
      </c>
      <c r="K29382">
        <v>-73.997401893138885</v>
      </c>
      <c r="L29382">
        <v>31458</v>
      </c>
      <c r="M29382" t="s">
        <v>17</v>
      </c>
      <c r="N29382">
        <v>1996</v>
      </c>
      <c r="O29382">
        <v>2</v>
      </c>
    </row>
    <row r="29383" spans="1:15" x14ac:dyDescent="0.35">
      <c r="A29383">
        <v>347</v>
      </c>
      <c r="B29383" s="19">
        <v>44015.540852881946</v>
      </c>
      <c r="C29383" s="19">
        <v>44015.544870185186</v>
      </c>
      <c r="D29383">
        <v>2006</v>
      </c>
      <c r="E29383" t="s">
        <v>15</v>
      </c>
      <c r="F29383">
        <v>40.765909360000002</v>
      </c>
      <c r="G29383">
        <v>-73.976341509999997</v>
      </c>
      <c r="H29383">
        <v>500</v>
      </c>
      <c r="I29383" t="s">
        <v>191</v>
      </c>
      <c r="J29383">
        <v>40.762288259999998</v>
      </c>
      <c r="K29383">
        <v>-73.983361830000007</v>
      </c>
      <c r="L29383">
        <v>15968</v>
      </c>
      <c r="M29383" t="s">
        <v>17</v>
      </c>
      <c r="N29383">
        <v>1985</v>
      </c>
      <c r="O29383">
        <v>2</v>
      </c>
    </row>
    <row r="29384" spans="1:15" x14ac:dyDescent="0.35">
      <c r="A29384">
        <v>1343</v>
      </c>
      <c r="B29384" s="19">
        <v>44015.5515403588</v>
      </c>
      <c r="C29384" s="19">
        <v>44015.567091597222</v>
      </c>
      <c r="D29384">
        <v>2006</v>
      </c>
      <c r="E29384" t="s">
        <v>15</v>
      </c>
      <c r="F29384">
        <v>40.765909360000002</v>
      </c>
      <c r="G29384">
        <v>-73.976341509999997</v>
      </c>
      <c r="H29384">
        <v>3497</v>
      </c>
      <c r="I29384" t="s">
        <v>252</v>
      </c>
      <c r="J29384">
        <v>40.794987900000002</v>
      </c>
      <c r="K29384">
        <v>-73.933334900000006</v>
      </c>
      <c r="L29384">
        <v>36616</v>
      </c>
      <c r="M29384" t="s">
        <v>17</v>
      </c>
      <c r="N29384">
        <v>1993</v>
      </c>
      <c r="O29384">
        <v>1</v>
      </c>
    </row>
    <row r="29385" spans="1:15" x14ac:dyDescent="0.35">
      <c r="A29385">
        <v>2532</v>
      </c>
      <c r="B29385" s="19">
        <v>44015.554024687503</v>
      </c>
      <c r="C29385" s="19">
        <v>44015.58333050926</v>
      </c>
      <c r="D29385">
        <v>2006</v>
      </c>
      <c r="E29385" t="s">
        <v>15</v>
      </c>
      <c r="F29385">
        <v>40.765909360000002</v>
      </c>
      <c r="G29385">
        <v>-73.976341509999997</v>
      </c>
      <c r="H29385">
        <v>3137</v>
      </c>
      <c r="I29385" t="s">
        <v>43</v>
      </c>
      <c r="J29385">
        <v>40.772828169999997</v>
      </c>
      <c r="K29385">
        <v>-73.966852759999995</v>
      </c>
      <c r="L29385">
        <v>44596</v>
      </c>
      <c r="M29385" t="s">
        <v>17</v>
      </c>
      <c r="N29385">
        <v>1991</v>
      </c>
      <c r="O29385">
        <v>2</v>
      </c>
    </row>
    <row r="29386" spans="1:15" x14ac:dyDescent="0.35">
      <c r="A29386">
        <v>319</v>
      </c>
      <c r="B29386" s="19">
        <v>44015.556226898145</v>
      </c>
      <c r="C29386" s="19">
        <v>44015.559927071758</v>
      </c>
      <c r="D29386">
        <v>2006</v>
      </c>
      <c r="E29386" t="s">
        <v>15</v>
      </c>
      <c r="F29386">
        <v>40.765909360000002</v>
      </c>
      <c r="G29386">
        <v>-73.976341509999997</v>
      </c>
      <c r="H29386">
        <v>305</v>
      </c>
      <c r="I29386" t="s">
        <v>149</v>
      </c>
      <c r="J29386">
        <v>40.760957560000001</v>
      </c>
      <c r="K29386">
        <v>-73.967244669999999</v>
      </c>
      <c r="L29386">
        <v>42632</v>
      </c>
      <c r="M29386" t="s">
        <v>17</v>
      </c>
      <c r="N29386">
        <v>1990</v>
      </c>
      <c r="O29386">
        <v>0</v>
      </c>
    </row>
    <row r="29387" spans="1:15" x14ac:dyDescent="0.35">
      <c r="A29387">
        <v>1342</v>
      </c>
      <c r="B29387" s="19">
        <v>44015.560543715277</v>
      </c>
      <c r="C29387" s="19">
        <v>44015.576077893522</v>
      </c>
      <c r="D29387">
        <v>2006</v>
      </c>
      <c r="E29387" t="s">
        <v>15</v>
      </c>
      <c r="F29387">
        <v>40.765909360000002</v>
      </c>
      <c r="G29387">
        <v>-73.976341509999997</v>
      </c>
      <c r="H29387">
        <v>3509</v>
      </c>
      <c r="I29387" t="s">
        <v>155</v>
      </c>
      <c r="J29387">
        <v>40.801193900000001</v>
      </c>
      <c r="K29387">
        <v>-73.950073900000007</v>
      </c>
      <c r="L29387">
        <v>44612</v>
      </c>
      <c r="M29387" t="s">
        <v>17</v>
      </c>
      <c r="N29387">
        <v>1971</v>
      </c>
      <c r="O29387">
        <v>1</v>
      </c>
    </row>
    <row r="29388" spans="1:15" x14ac:dyDescent="0.35">
      <c r="A29388">
        <v>476</v>
      </c>
      <c r="B29388" s="19">
        <v>44015.562337905096</v>
      </c>
      <c r="C29388" s="19">
        <v>44015.567848530096</v>
      </c>
      <c r="D29388">
        <v>2006</v>
      </c>
      <c r="E29388" t="s">
        <v>15</v>
      </c>
      <c r="F29388">
        <v>40.765909360000002</v>
      </c>
      <c r="G29388">
        <v>-73.976341509999997</v>
      </c>
      <c r="H29388">
        <v>3136</v>
      </c>
      <c r="I29388" t="s">
        <v>82</v>
      </c>
      <c r="J29388">
        <v>40.766368</v>
      </c>
      <c r="K29388">
        <v>-73.971518000000003</v>
      </c>
      <c r="L29388">
        <v>33811</v>
      </c>
      <c r="M29388" t="s">
        <v>17</v>
      </c>
      <c r="N29388">
        <v>1985</v>
      </c>
      <c r="O29388">
        <v>2</v>
      </c>
    </row>
    <row r="29389" spans="1:15" x14ac:dyDescent="0.35">
      <c r="A29389">
        <v>1109</v>
      </c>
      <c r="B29389" s="19">
        <v>44015.563063553243</v>
      </c>
      <c r="C29389" s="19">
        <v>44015.575905902777</v>
      </c>
      <c r="D29389">
        <v>2006</v>
      </c>
      <c r="E29389" t="s">
        <v>15</v>
      </c>
      <c r="F29389">
        <v>40.765909360000002</v>
      </c>
      <c r="G29389">
        <v>-73.976341509999997</v>
      </c>
      <c r="H29389">
        <v>3724</v>
      </c>
      <c r="I29389" t="s">
        <v>207</v>
      </c>
      <c r="J29389">
        <v>40.7667405590595</v>
      </c>
      <c r="K29389">
        <v>-73.979068994522095</v>
      </c>
      <c r="L29389">
        <v>42257</v>
      </c>
      <c r="M29389" t="s">
        <v>17</v>
      </c>
      <c r="N29389">
        <v>1989</v>
      </c>
      <c r="O29389">
        <v>2</v>
      </c>
    </row>
    <row r="29390" spans="1:15" x14ac:dyDescent="0.35">
      <c r="A29390">
        <v>1110</v>
      </c>
      <c r="B29390" s="19">
        <v>44015.563199374999</v>
      </c>
      <c r="C29390" s="19">
        <v>44015.576048020834</v>
      </c>
      <c r="D29390">
        <v>2006</v>
      </c>
      <c r="E29390" t="s">
        <v>15</v>
      </c>
      <c r="F29390">
        <v>40.765909360000002</v>
      </c>
      <c r="G29390">
        <v>-73.976341509999997</v>
      </c>
      <c r="H29390">
        <v>3724</v>
      </c>
      <c r="I29390" t="s">
        <v>207</v>
      </c>
      <c r="J29390">
        <v>40.7667405590595</v>
      </c>
      <c r="K29390">
        <v>-73.979068994522095</v>
      </c>
      <c r="L29390">
        <v>27709</v>
      </c>
      <c r="M29390" t="s">
        <v>17</v>
      </c>
      <c r="N29390">
        <v>1954</v>
      </c>
      <c r="O29390">
        <v>2</v>
      </c>
    </row>
    <row r="29391" spans="1:15" x14ac:dyDescent="0.35">
      <c r="A29391">
        <v>1233</v>
      </c>
      <c r="B29391" s="19">
        <v>44015.56784236111</v>
      </c>
      <c r="C29391" s="19">
        <v>44015.582123564818</v>
      </c>
      <c r="D29391">
        <v>2006</v>
      </c>
      <c r="E29391" t="s">
        <v>15</v>
      </c>
      <c r="F29391">
        <v>40.765909360000002</v>
      </c>
      <c r="G29391">
        <v>-73.976341509999997</v>
      </c>
      <c r="H29391">
        <v>3129</v>
      </c>
      <c r="I29391" t="s">
        <v>173</v>
      </c>
      <c r="J29391">
        <v>40.751101650000003</v>
      </c>
      <c r="K29391">
        <v>-73.940737170000006</v>
      </c>
      <c r="L29391">
        <v>35405</v>
      </c>
      <c r="M29391" t="s">
        <v>17</v>
      </c>
      <c r="N29391">
        <v>1994</v>
      </c>
      <c r="O29391">
        <v>2</v>
      </c>
    </row>
    <row r="29392" spans="1:15" x14ac:dyDescent="0.35">
      <c r="A29392">
        <v>556</v>
      </c>
      <c r="B29392" s="19">
        <v>44015.569192013892</v>
      </c>
      <c r="C29392" s="19">
        <v>44015.575630995372</v>
      </c>
      <c r="D29392">
        <v>2006</v>
      </c>
      <c r="E29392" t="s">
        <v>15</v>
      </c>
      <c r="F29392">
        <v>40.765909360000002</v>
      </c>
      <c r="G29392">
        <v>-73.976341509999997</v>
      </c>
      <c r="H29392">
        <v>3734</v>
      </c>
      <c r="I29392" t="s">
        <v>355</v>
      </c>
      <c r="J29392">
        <v>40.759124999999997</v>
      </c>
      <c r="K29392">
        <v>-73.962658000000005</v>
      </c>
      <c r="L29392">
        <v>42804</v>
      </c>
      <c r="M29392" t="s">
        <v>17</v>
      </c>
      <c r="N29392">
        <v>1966</v>
      </c>
      <c r="O29392">
        <v>1</v>
      </c>
    </row>
    <row r="29393" spans="1:15" x14ac:dyDescent="0.35">
      <c r="A29393">
        <v>3022</v>
      </c>
      <c r="B29393" s="19">
        <v>44015.576486851853</v>
      </c>
      <c r="C29393" s="19">
        <v>44015.611464351852</v>
      </c>
      <c r="D29393">
        <v>2006</v>
      </c>
      <c r="E29393" t="s">
        <v>15</v>
      </c>
      <c r="F29393">
        <v>40.765909360000002</v>
      </c>
      <c r="G29393">
        <v>-73.976341509999997</v>
      </c>
      <c r="H29393">
        <v>2006</v>
      </c>
      <c r="I29393" t="s">
        <v>15</v>
      </c>
      <c r="J29393">
        <v>40.765909360000002</v>
      </c>
      <c r="K29393">
        <v>-73.976341509999997</v>
      </c>
      <c r="L29393">
        <v>43817</v>
      </c>
      <c r="M29393" t="s">
        <v>18</v>
      </c>
      <c r="N29393">
        <v>1969</v>
      </c>
      <c r="O29393">
        <v>0</v>
      </c>
    </row>
    <row r="29394" spans="1:15" x14ac:dyDescent="0.35">
      <c r="A29394">
        <v>2934</v>
      </c>
      <c r="B29394" s="19">
        <v>44015.577553379633</v>
      </c>
      <c r="C29394" s="19">
        <v>44015.611512662035</v>
      </c>
      <c r="D29394">
        <v>2006</v>
      </c>
      <c r="E29394" t="s">
        <v>15</v>
      </c>
      <c r="F29394">
        <v>40.765909360000002</v>
      </c>
      <c r="G29394">
        <v>-73.976341509999997</v>
      </c>
      <c r="H29394">
        <v>2006</v>
      </c>
      <c r="I29394" t="s">
        <v>15</v>
      </c>
      <c r="J29394">
        <v>40.765909360000002</v>
      </c>
      <c r="K29394">
        <v>-73.976341509999997</v>
      </c>
      <c r="L29394">
        <v>30474</v>
      </c>
      <c r="M29394" t="s">
        <v>18</v>
      </c>
      <c r="N29394">
        <v>1969</v>
      </c>
      <c r="O29394">
        <v>0</v>
      </c>
    </row>
    <row r="29395" spans="1:15" x14ac:dyDescent="0.35">
      <c r="A29395">
        <v>2374</v>
      </c>
      <c r="B29395" s="19">
        <v>44015.579900474535</v>
      </c>
      <c r="C29395" s="19">
        <v>44015.607378668981</v>
      </c>
      <c r="D29395">
        <v>2006</v>
      </c>
      <c r="E29395" t="s">
        <v>15</v>
      </c>
      <c r="F29395">
        <v>40.765909360000002</v>
      </c>
      <c r="G29395">
        <v>-73.976341509999997</v>
      </c>
      <c r="H29395">
        <v>3165</v>
      </c>
      <c r="I29395" t="s">
        <v>44</v>
      </c>
      <c r="J29395">
        <v>40.775793766836657</v>
      </c>
      <c r="K29395">
        <v>-73.976205736398697</v>
      </c>
      <c r="L29395">
        <v>33658</v>
      </c>
      <c r="M29395" t="s">
        <v>18</v>
      </c>
      <c r="N29395">
        <v>1969</v>
      </c>
      <c r="O29395">
        <v>0</v>
      </c>
    </row>
    <row r="29396" spans="1:15" x14ac:dyDescent="0.35">
      <c r="A29396">
        <v>4288</v>
      </c>
      <c r="B29396" s="19">
        <v>44015.581305312502</v>
      </c>
      <c r="C29396" s="19">
        <v>44015.630936759262</v>
      </c>
      <c r="D29396">
        <v>2006</v>
      </c>
      <c r="E29396" t="s">
        <v>15</v>
      </c>
      <c r="F29396">
        <v>40.765909360000002</v>
      </c>
      <c r="G29396">
        <v>-73.976341509999997</v>
      </c>
      <c r="H29396">
        <v>3715</v>
      </c>
      <c r="I29396" t="s">
        <v>926</v>
      </c>
      <c r="J29396">
        <v>40.718169694542077</v>
      </c>
      <c r="K29396">
        <v>-73.955201357603073</v>
      </c>
      <c r="L29396">
        <v>21876</v>
      </c>
      <c r="M29396" t="s">
        <v>17</v>
      </c>
      <c r="N29396">
        <v>1992</v>
      </c>
      <c r="O29396">
        <v>2</v>
      </c>
    </row>
    <row r="29397" spans="1:15" x14ac:dyDescent="0.35">
      <c r="A29397">
        <v>2234</v>
      </c>
      <c r="B29397" s="19">
        <v>44015.581551574076</v>
      </c>
      <c r="C29397" s="19">
        <v>44015.607415115737</v>
      </c>
      <c r="D29397">
        <v>2006</v>
      </c>
      <c r="E29397" t="s">
        <v>15</v>
      </c>
      <c r="F29397">
        <v>40.765909360000002</v>
      </c>
      <c r="G29397">
        <v>-73.976341509999997</v>
      </c>
      <c r="H29397">
        <v>385</v>
      </c>
      <c r="I29397" t="s">
        <v>57</v>
      </c>
      <c r="J29397">
        <v>40.757973219999997</v>
      </c>
      <c r="K29397">
        <v>-73.966033080000003</v>
      </c>
      <c r="L29397">
        <v>40218</v>
      </c>
      <c r="M29397" t="s">
        <v>17</v>
      </c>
      <c r="N29397">
        <v>1982</v>
      </c>
      <c r="O29397">
        <v>1</v>
      </c>
    </row>
    <row r="29398" spans="1:15" x14ac:dyDescent="0.35">
      <c r="A29398">
        <v>2153</v>
      </c>
      <c r="B29398" s="19">
        <v>44015.581726562501</v>
      </c>
      <c r="C29398" s="19">
        <v>44015.606647118053</v>
      </c>
      <c r="D29398">
        <v>2006</v>
      </c>
      <c r="E29398" t="s">
        <v>15</v>
      </c>
      <c r="F29398">
        <v>40.765909360000002</v>
      </c>
      <c r="G29398">
        <v>-73.976341509999997</v>
      </c>
      <c r="H29398">
        <v>3165</v>
      </c>
      <c r="I29398" t="s">
        <v>44</v>
      </c>
      <c r="J29398">
        <v>40.775793766836657</v>
      </c>
      <c r="K29398">
        <v>-73.976205736398697</v>
      </c>
      <c r="L29398">
        <v>21135</v>
      </c>
      <c r="M29398" t="s">
        <v>18</v>
      </c>
      <c r="N29398">
        <v>1993</v>
      </c>
      <c r="O29398">
        <v>2</v>
      </c>
    </row>
    <row r="29399" spans="1:15" x14ac:dyDescent="0.35">
      <c r="A29399">
        <v>3931</v>
      </c>
      <c r="B29399" s="19">
        <v>44015.581875011572</v>
      </c>
      <c r="C29399" s="19">
        <v>44015.627379155092</v>
      </c>
      <c r="D29399">
        <v>2006</v>
      </c>
      <c r="E29399" t="s">
        <v>15</v>
      </c>
      <c r="F29399">
        <v>40.765909360000002</v>
      </c>
      <c r="G29399">
        <v>-73.976341509999997</v>
      </c>
      <c r="H29399">
        <v>2006</v>
      </c>
      <c r="I29399" t="s">
        <v>15</v>
      </c>
      <c r="J29399">
        <v>40.765909360000002</v>
      </c>
      <c r="K29399">
        <v>-73.976341509999997</v>
      </c>
      <c r="L29399">
        <v>44150</v>
      </c>
      <c r="M29399" t="s">
        <v>18</v>
      </c>
      <c r="N29399">
        <v>1969</v>
      </c>
      <c r="O29399">
        <v>0</v>
      </c>
    </row>
    <row r="29400" spans="1:15" x14ac:dyDescent="0.35">
      <c r="A29400">
        <v>1674</v>
      </c>
      <c r="B29400" s="19">
        <v>44015.582745798609</v>
      </c>
      <c r="C29400" s="19">
        <v>44015.602131770836</v>
      </c>
      <c r="D29400">
        <v>2006</v>
      </c>
      <c r="E29400" t="s">
        <v>15</v>
      </c>
      <c r="F29400">
        <v>40.765909360000002</v>
      </c>
      <c r="G29400">
        <v>-73.976341509999997</v>
      </c>
      <c r="H29400">
        <v>473</v>
      </c>
      <c r="I29400" t="s">
        <v>352</v>
      </c>
      <c r="J29400">
        <v>40.721100630000002</v>
      </c>
      <c r="K29400">
        <v>-73.9919254</v>
      </c>
      <c r="L29400">
        <v>17694</v>
      </c>
      <c r="M29400" t="s">
        <v>17</v>
      </c>
      <c r="N29400">
        <v>1985</v>
      </c>
      <c r="O29400">
        <v>2</v>
      </c>
    </row>
    <row r="29401" spans="1:15" x14ac:dyDescent="0.35">
      <c r="A29401">
        <v>2063</v>
      </c>
      <c r="B29401" s="19">
        <v>44015.582894293984</v>
      </c>
      <c r="C29401" s="19">
        <v>44015.606779988426</v>
      </c>
      <c r="D29401">
        <v>2006</v>
      </c>
      <c r="E29401" t="s">
        <v>15</v>
      </c>
      <c r="F29401">
        <v>40.765909360000002</v>
      </c>
      <c r="G29401">
        <v>-73.976341509999997</v>
      </c>
      <c r="H29401">
        <v>3165</v>
      </c>
      <c r="I29401" t="s">
        <v>44</v>
      </c>
      <c r="J29401">
        <v>40.775793766836657</v>
      </c>
      <c r="K29401">
        <v>-73.976205736398697</v>
      </c>
      <c r="L29401">
        <v>25525</v>
      </c>
      <c r="M29401" t="s">
        <v>18</v>
      </c>
      <c r="N29401">
        <v>1993</v>
      </c>
      <c r="O29401">
        <v>2</v>
      </c>
    </row>
    <row r="29402" spans="1:15" x14ac:dyDescent="0.35">
      <c r="A29402">
        <v>910</v>
      </c>
      <c r="B29402" s="19">
        <v>44015.586653206017</v>
      </c>
      <c r="C29402" s="19">
        <v>44015.597194594906</v>
      </c>
      <c r="D29402">
        <v>2006</v>
      </c>
      <c r="E29402" t="s">
        <v>15</v>
      </c>
      <c r="F29402">
        <v>40.765909360000002</v>
      </c>
      <c r="G29402">
        <v>-73.976341509999997</v>
      </c>
      <c r="H29402">
        <v>3170</v>
      </c>
      <c r="I29402" t="s">
        <v>21</v>
      </c>
      <c r="J29402">
        <v>40.784999790000001</v>
      </c>
      <c r="K29402">
        <v>-73.972834059999997</v>
      </c>
      <c r="L29402">
        <v>16728</v>
      </c>
      <c r="M29402" t="s">
        <v>17</v>
      </c>
      <c r="N29402">
        <v>1962</v>
      </c>
      <c r="O29402">
        <v>2</v>
      </c>
    </row>
    <row r="29403" spans="1:15" x14ac:dyDescent="0.35">
      <c r="A29403">
        <v>1142</v>
      </c>
      <c r="B29403" s="19">
        <v>44015.593626527778</v>
      </c>
      <c r="C29403" s="19">
        <v>44015.606854907404</v>
      </c>
      <c r="D29403">
        <v>2006</v>
      </c>
      <c r="E29403" t="s">
        <v>15</v>
      </c>
      <c r="F29403">
        <v>40.765909360000002</v>
      </c>
      <c r="G29403">
        <v>-73.976341509999997</v>
      </c>
      <c r="H29403">
        <v>3341</v>
      </c>
      <c r="I29403" t="s">
        <v>208</v>
      </c>
      <c r="J29403">
        <v>40.795346000000002</v>
      </c>
      <c r="K29403">
        <v>-73.961860000000001</v>
      </c>
      <c r="L29403">
        <v>28373</v>
      </c>
      <c r="M29403" t="s">
        <v>17</v>
      </c>
      <c r="N29403">
        <v>1964</v>
      </c>
      <c r="O29403">
        <v>1</v>
      </c>
    </row>
    <row r="29404" spans="1:15" x14ac:dyDescent="0.35">
      <c r="A29404">
        <v>2156</v>
      </c>
      <c r="B29404" s="19">
        <v>44015.598032349539</v>
      </c>
      <c r="C29404" s="19">
        <v>44015.622992060184</v>
      </c>
      <c r="D29404">
        <v>2006</v>
      </c>
      <c r="E29404" t="s">
        <v>15</v>
      </c>
      <c r="F29404">
        <v>40.765909360000002</v>
      </c>
      <c r="G29404">
        <v>-73.976341509999997</v>
      </c>
      <c r="H29404">
        <v>2006</v>
      </c>
      <c r="I29404" t="s">
        <v>15</v>
      </c>
      <c r="J29404">
        <v>40.765909360000002</v>
      </c>
      <c r="K29404">
        <v>-73.976341509999997</v>
      </c>
      <c r="L29404">
        <v>39889</v>
      </c>
      <c r="M29404" t="s">
        <v>17</v>
      </c>
      <c r="N29404">
        <v>1997</v>
      </c>
      <c r="O29404">
        <v>1</v>
      </c>
    </row>
    <row r="29405" spans="1:15" x14ac:dyDescent="0.35">
      <c r="A29405">
        <v>3582</v>
      </c>
      <c r="B29405" s="19">
        <v>44015.601172187497</v>
      </c>
      <c r="C29405" s="19">
        <v>44015.6426416088</v>
      </c>
      <c r="D29405">
        <v>2006</v>
      </c>
      <c r="E29405" t="s">
        <v>15</v>
      </c>
      <c r="F29405">
        <v>40.765909360000002</v>
      </c>
      <c r="G29405">
        <v>-73.976341509999997</v>
      </c>
      <c r="H29405">
        <v>499</v>
      </c>
      <c r="I29405" t="s">
        <v>61</v>
      </c>
      <c r="J29405">
        <v>40.769155050000002</v>
      </c>
      <c r="K29405">
        <v>-73.981918410000006</v>
      </c>
      <c r="L29405">
        <v>38710</v>
      </c>
      <c r="M29405" t="s">
        <v>17</v>
      </c>
      <c r="N29405">
        <v>1987</v>
      </c>
      <c r="O29405">
        <v>2</v>
      </c>
    </row>
    <row r="29406" spans="1:15" x14ac:dyDescent="0.35">
      <c r="A29406">
        <v>987</v>
      </c>
      <c r="B29406" s="19">
        <v>44015.601247430553</v>
      </c>
      <c r="C29406" s="19">
        <v>44015.612677129633</v>
      </c>
      <c r="D29406">
        <v>2006</v>
      </c>
      <c r="E29406" t="s">
        <v>15</v>
      </c>
      <c r="F29406">
        <v>40.765909360000002</v>
      </c>
      <c r="G29406">
        <v>-73.976341509999997</v>
      </c>
      <c r="H29406">
        <v>3282</v>
      </c>
      <c r="I29406" t="s">
        <v>26</v>
      </c>
      <c r="J29406">
        <v>40.783070000000002</v>
      </c>
      <c r="K29406">
        <v>-73.959389999999999</v>
      </c>
      <c r="L29406">
        <v>27055</v>
      </c>
      <c r="M29406" t="s">
        <v>18</v>
      </c>
      <c r="N29406">
        <v>1986</v>
      </c>
      <c r="O29406">
        <v>1</v>
      </c>
    </row>
    <row r="29407" spans="1:15" x14ac:dyDescent="0.35">
      <c r="A29407">
        <v>1305</v>
      </c>
      <c r="B29407" s="19">
        <v>44015.60135986111</v>
      </c>
      <c r="C29407" s="19">
        <v>44015.61646582176</v>
      </c>
      <c r="D29407">
        <v>2006</v>
      </c>
      <c r="E29407" t="s">
        <v>15</v>
      </c>
      <c r="F29407">
        <v>40.765909360000002</v>
      </c>
      <c r="G29407">
        <v>-73.976341509999997</v>
      </c>
      <c r="H29407">
        <v>3282</v>
      </c>
      <c r="I29407" t="s">
        <v>26</v>
      </c>
      <c r="J29407">
        <v>40.783070000000002</v>
      </c>
      <c r="K29407">
        <v>-73.959389999999999</v>
      </c>
      <c r="L29407">
        <v>43880</v>
      </c>
      <c r="M29407" t="s">
        <v>18</v>
      </c>
      <c r="N29407">
        <v>1985</v>
      </c>
      <c r="O29407">
        <v>2</v>
      </c>
    </row>
    <row r="29408" spans="1:15" x14ac:dyDescent="0.35">
      <c r="A29408">
        <v>1535</v>
      </c>
      <c r="B29408" s="19">
        <v>44015.602735659719</v>
      </c>
      <c r="C29408" s="19">
        <v>44015.620502627316</v>
      </c>
      <c r="D29408">
        <v>2006</v>
      </c>
      <c r="E29408" t="s">
        <v>15</v>
      </c>
      <c r="F29408">
        <v>40.765909360000002</v>
      </c>
      <c r="G29408">
        <v>-73.976341509999997</v>
      </c>
      <c r="H29408">
        <v>3374</v>
      </c>
      <c r="I29408" t="s">
        <v>47</v>
      </c>
      <c r="J29408">
        <v>40.799484</v>
      </c>
      <c r="K29408">
        <v>-73.955613</v>
      </c>
      <c r="L29408">
        <v>44149</v>
      </c>
      <c r="M29408" t="s">
        <v>18</v>
      </c>
      <c r="N29408">
        <v>1985</v>
      </c>
      <c r="O29408">
        <v>2</v>
      </c>
    </row>
    <row r="29409" spans="1:15" x14ac:dyDescent="0.35">
      <c r="A29409">
        <v>1518</v>
      </c>
      <c r="B29409" s="19">
        <v>44015.603337430555</v>
      </c>
      <c r="C29409" s="19">
        <v>44015.620907696757</v>
      </c>
      <c r="D29409">
        <v>2006</v>
      </c>
      <c r="E29409" t="s">
        <v>15</v>
      </c>
      <c r="F29409">
        <v>40.765909360000002</v>
      </c>
      <c r="G29409">
        <v>-73.976341509999997</v>
      </c>
      <c r="H29409">
        <v>3374</v>
      </c>
      <c r="I29409" t="s">
        <v>47</v>
      </c>
      <c r="J29409">
        <v>40.799484</v>
      </c>
      <c r="K29409">
        <v>-73.955613</v>
      </c>
      <c r="L29409">
        <v>39859</v>
      </c>
      <c r="M29409" t="s">
        <v>18</v>
      </c>
      <c r="N29409">
        <v>1990</v>
      </c>
      <c r="O29409">
        <v>2</v>
      </c>
    </row>
    <row r="29410" spans="1:15" x14ac:dyDescent="0.35">
      <c r="A29410">
        <v>1079</v>
      </c>
      <c r="B29410" s="19">
        <v>44015.603368090276</v>
      </c>
      <c r="C29410" s="19">
        <v>44015.615858194447</v>
      </c>
      <c r="D29410">
        <v>2006</v>
      </c>
      <c r="E29410" t="s">
        <v>15</v>
      </c>
      <c r="F29410">
        <v>40.765909360000002</v>
      </c>
      <c r="G29410">
        <v>-73.976341509999997</v>
      </c>
      <c r="H29410">
        <v>497</v>
      </c>
      <c r="I29410" t="s">
        <v>144</v>
      </c>
      <c r="J29410">
        <v>40.737049839999997</v>
      </c>
      <c r="K29410">
        <v>-73.990092959999998</v>
      </c>
      <c r="L29410">
        <v>34154</v>
      </c>
      <c r="M29410" t="s">
        <v>17</v>
      </c>
      <c r="N29410">
        <v>1974</v>
      </c>
      <c r="O29410">
        <v>2</v>
      </c>
    </row>
    <row r="29411" spans="1:15" x14ac:dyDescent="0.35">
      <c r="A29411">
        <v>2404</v>
      </c>
      <c r="B29411" s="19">
        <v>44015.605131736113</v>
      </c>
      <c r="C29411" s="19">
        <v>44015.632964548611</v>
      </c>
      <c r="D29411">
        <v>2006</v>
      </c>
      <c r="E29411" t="s">
        <v>15</v>
      </c>
      <c r="F29411">
        <v>40.765909360000002</v>
      </c>
      <c r="G29411">
        <v>-73.976341509999997</v>
      </c>
      <c r="H29411">
        <v>3282</v>
      </c>
      <c r="I29411" t="s">
        <v>26</v>
      </c>
      <c r="J29411">
        <v>40.783070000000002</v>
      </c>
      <c r="K29411">
        <v>-73.959389999999999</v>
      </c>
      <c r="L29411">
        <v>34165</v>
      </c>
      <c r="M29411" t="s">
        <v>18</v>
      </c>
      <c r="N29411">
        <v>1999</v>
      </c>
      <c r="O29411">
        <v>2</v>
      </c>
    </row>
    <row r="29412" spans="1:15" x14ac:dyDescent="0.35">
      <c r="A29412">
        <v>2413</v>
      </c>
      <c r="B29412" s="19">
        <v>44015.605441597225</v>
      </c>
      <c r="C29412" s="19">
        <v>44015.633380694446</v>
      </c>
      <c r="D29412">
        <v>2006</v>
      </c>
      <c r="E29412" t="s">
        <v>15</v>
      </c>
      <c r="F29412">
        <v>40.765909360000002</v>
      </c>
      <c r="G29412">
        <v>-73.976341509999997</v>
      </c>
      <c r="H29412">
        <v>3282</v>
      </c>
      <c r="I29412" t="s">
        <v>26</v>
      </c>
      <c r="J29412">
        <v>40.783070000000002</v>
      </c>
      <c r="K29412">
        <v>-73.959389999999999</v>
      </c>
      <c r="L29412">
        <v>30648</v>
      </c>
      <c r="M29412" t="s">
        <v>18</v>
      </c>
      <c r="N29412">
        <v>1999</v>
      </c>
      <c r="O29412">
        <v>2</v>
      </c>
    </row>
    <row r="29413" spans="1:15" x14ac:dyDescent="0.35">
      <c r="A29413">
        <v>1988</v>
      </c>
      <c r="B29413" s="19">
        <v>44015.605627303237</v>
      </c>
      <c r="C29413" s="19">
        <v>44015.628645567129</v>
      </c>
      <c r="D29413">
        <v>2006</v>
      </c>
      <c r="E29413" t="s">
        <v>15</v>
      </c>
      <c r="F29413">
        <v>40.765909360000002</v>
      </c>
      <c r="G29413">
        <v>-73.976341509999997</v>
      </c>
      <c r="H29413">
        <v>3881</v>
      </c>
      <c r="I29413" t="s">
        <v>904</v>
      </c>
      <c r="J29413">
        <v>40.818299000000003</v>
      </c>
      <c r="K29413">
        <v>-73.960404999999994</v>
      </c>
      <c r="L29413">
        <v>31526</v>
      </c>
      <c r="M29413" t="s">
        <v>17</v>
      </c>
      <c r="N29413">
        <v>1991</v>
      </c>
      <c r="O29413">
        <v>1</v>
      </c>
    </row>
    <row r="29414" spans="1:15" x14ac:dyDescent="0.35">
      <c r="A29414">
        <v>2301</v>
      </c>
      <c r="B29414" s="19">
        <v>44015.605885925928</v>
      </c>
      <c r="C29414" s="19">
        <v>44015.632518900464</v>
      </c>
      <c r="D29414">
        <v>2006</v>
      </c>
      <c r="E29414" t="s">
        <v>15</v>
      </c>
      <c r="F29414">
        <v>40.765909360000002</v>
      </c>
      <c r="G29414">
        <v>-73.976341509999997</v>
      </c>
      <c r="H29414">
        <v>3282</v>
      </c>
      <c r="I29414" t="s">
        <v>26</v>
      </c>
      <c r="J29414">
        <v>40.783070000000002</v>
      </c>
      <c r="K29414">
        <v>-73.959389999999999</v>
      </c>
      <c r="L29414">
        <v>18929</v>
      </c>
      <c r="M29414" t="s">
        <v>18</v>
      </c>
      <c r="N29414">
        <v>1998</v>
      </c>
      <c r="O29414">
        <v>1</v>
      </c>
    </row>
    <row r="29415" spans="1:15" x14ac:dyDescent="0.35">
      <c r="A29415">
        <v>442</v>
      </c>
      <c r="B29415" s="19">
        <v>44015.608725775463</v>
      </c>
      <c r="C29415" s="19">
        <v>44015.613849479167</v>
      </c>
      <c r="D29415">
        <v>2006</v>
      </c>
      <c r="E29415" t="s">
        <v>15</v>
      </c>
      <c r="F29415">
        <v>40.765909360000002</v>
      </c>
      <c r="G29415">
        <v>-73.976341509999997</v>
      </c>
      <c r="H29415">
        <v>3233</v>
      </c>
      <c r="I29415" t="s">
        <v>118</v>
      </c>
      <c r="J29415">
        <v>40.757245679117261</v>
      </c>
      <c r="K29415">
        <v>-73.978059142827988</v>
      </c>
      <c r="L29415">
        <v>15148</v>
      </c>
      <c r="M29415" t="s">
        <v>18</v>
      </c>
      <c r="N29415">
        <v>1976</v>
      </c>
      <c r="O29415">
        <v>1</v>
      </c>
    </row>
    <row r="29416" spans="1:15" x14ac:dyDescent="0.35">
      <c r="A29416">
        <v>1648</v>
      </c>
      <c r="B29416" s="19">
        <v>44015.613415300926</v>
      </c>
      <c r="C29416" s="19">
        <v>44015.632500844906</v>
      </c>
      <c r="D29416">
        <v>2006</v>
      </c>
      <c r="E29416" t="s">
        <v>15</v>
      </c>
      <c r="F29416">
        <v>40.765909360000002</v>
      </c>
      <c r="G29416">
        <v>-73.976341509999997</v>
      </c>
      <c r="H29416">
        <v>3140</v>
      </c>
      <c r="I29416" t="s">
        <v>132</v>
      </c>
      <c r="J29416">
        <v>40.771404259999997</v>
      </c>
      <c r="K29416">
        <v>-73.9535166</v>
      </c>
      <c r="L29416">
        <v>29387</v>
      </c>
      <c r="M29416" t="s">
        <v>17</v>
      </c>
      <c r="N29416">
        <v>1974</v>
      </c>
      <c r="O29416">
        <v>2</v>
      </c>
    </row>
    <row r="29417" spans="1:15" x14ac:dyDescent="0.35">
      <c r="A29417">
        <v>2764</v>
      </c>
      <c r="B29417" s="19">
        <v>44015.613841967592</v>
      </c>
      <c r="C29417" s="19">
        <v>44015.645838935183</v>
      </c>
      <c r="D29417">
        <v>2006</v>
      </c>
      <c r="E29417" t="s">
        <v>15</v>
      </c>
      <c r="F29417">
        <v>40.765909360000002</v>
      </c>
      <c r="G29417">
        <v>-73.976341509999997</v>
      </c>
      <c r="H29417">
        <v>264</v>
      </c>
      <c r="I29417" t="s">
        <v>442</v>
      </c>
      <c r="J29417">
        <v>40.707064559999999</v>
      </c>
      <c r="K29417">
        <v>-74.007318530000006</v>
      </c>
      <c r="L29417">
        <v>34263</v>
      </c>
      <c r="M29417" t="s">
        <v>18</v>
      </c>
      <c r="N29417">
        <v>1969</v>
      </c>
      <c r="O29417">
        <v>0</v>
      </c>
    </row>
    <row r="29418" spans="1:15" x14ac:dyDescent="0.35">
      <c r="A29418">
        <v>2751</v>
      </c>
      <c r="B29418" s="19">
        <v>44015.613863946761</v>
      </c>
      <c r="C29418" s="19">
        <v>44015.645707430558</v>
      </c>
      <c r="D29418">
        <v>2006</v>
      </c>
      <c r="E29418" t="s">
        <v>15</v>
      </c>
      <c r="F29418">
        <v>40.765909360000002</v>
      </c>
      <c r="G29418">
        <v>-73.976341509999997</v>
      </c>
      <c r="H29418">
        <v>264</v>
      </c>
      <c r="I29418" t="s">
        <v>442</v>
      </c>
      <c r="J29418">
        <v>40.707064559999999</v>
      </c>
      <c r="K29418">
        <v>-74.007318530000006</v>
      </c>
      <c r="L29418">
        <v>43923</v>
      </c>
      <c r="M29418" t="s">
        <v>18</v>
      </c>
      <c r="N29418">
        <v>1990</v>
      </c>
      <c r="O29418">
        <v>2</v>
      </c>
    </row>
    <row r="29419" spans="1:15" x14ac:dyDescent="0.35">
      <c r="A29419">
        <v>901</v>
      </c>
      <c r="B29419" s="19">
        <v>44015.614145254629</v>
      </c>
      <c r="C29419" s="19">
        <v>44015.624575497684</v>
      </c>
      <c r="D29419">
        <v>2006</v>
      </c>
      <c r="E29419" t="s">
        <v>15</v>
      </c>
      <c r="F29419">
        <v>40.765909360000002</v>
      </c>
      <c r="G29419">
        <v>-73.976341509999997</v>
      </c>
      <c r="H29419">
        <v>164</v>
      </c>
      <c r="I29419" t="s">
        <v>183</v>
      </c>
      <c r="J29419">
        <v>40.753230979999998</v>
      </c>
      <c r="K29419">
        <v>-73.970325169999995</v>
      </c>
      <c r="L29419">
        <v>30474</v>
      </c>
      <c r="M29419" t="s">
        <v>17</v>
      </c>
      <c r="N29419">
        <v>1982</v>
      </c>
      <c r="O29419">
        <v>1</v>
      </c>
    </row>
    <row r="29420" spans="1:15" x14ac:dyDescent="0.35">
      <c r="A29420">
        <v>777</v>
      </c>
      <c r="B29420" s="19">
        <v>44015.614193148147</v>
      </c>
      <c r="C29420" s="19">
        <v>44015.62319046296</v>
      </c>
      <c r="D29420">
        <v>2006</v>
      </c>
      <c r="E29420" t="s">
        <v>15</v>
      </c>
      <c r="F29420">
        <v>40.765909360000002</v>
      </c>
      <c r="G29420">
        <v>-73.976341509999997</v>
      </c>
      <c r="H29420">
        <v>3259</v>
      </c>
      <c r="I29420" t="s">
        <v>88</v>
      </c>
      <c r="J29420">
        <v>40.749370241932773</v>
      </c>
      <c r="K29420">
        <v>-73.999233841896057</v>
      </c>
      <c r="L29420">
        <v>36241</v>
      </c>
      <c r="M29420" t="s">
        <v>17</v>
      </c>
      <c r="N29420">
        <v>1987</v>
      </c>
      <c r="O29420">
        <v>1</v>
      </c>
    </row>
    <row r="29421" spans="1:15" x14ac:dyDescent="0.35">
      <c r="A29421">
        <v>775</v>
      </c>
      <c r="B29421" s="19">
        <v>44015.615474664351</v>
      </c>
      <c r="C29421" s="19">
        <v>44015.624452037038</v>
      </c>
      <c r="D29421">
        <v>2006</v>
      </c>
      <c r="E29421" t="s">
        <v>15</v>
      </c>
      <c r="F29421">
        <v>40.765909360000002</v>
      </c>
      <c r="G29421">
        <v>-73.976341509999997</v>
      </c>
      <c r="H29421">
        <v>164</v>
      </c>
      <c r="I29421" t="s">
        <v>183</v>
      </c>
      <c r="J29421">
        <v>40.753230979999998</v>
      </c>
      <c r="K29421">
        <v>-73.970325169999995</v>
      </c>
      <c r="L29421">
        <v>43817</v>
      </c>
      <c r="M29421" t="s">
        <v>17</v>
      </c>
      <c r="N29421">
        <v>1982</v>
      </c>
      <c r="O29421">
        <v>2</v>
      </c>
    </row>
    <row r="29422" spans="1:15" x14ac:dyDescent="0.35">
      <c r="A29422">
        <v>1507</v>
      </c>
      <c r="B29422" s="19">
        <v>44015.615564641201</v>
      </c>
      <c r="C29422" s="19">
        <v>44015.633013043982</v>
      </c>
      <c r="D29422">
        <v>2006</v>
      </c>
      <c r="E29422" t="s">
        <v>15</v>
      </c>
      <c r="F29422">
        <v>40.765909360000002</v>
      </c>
      <c r="G29422">
        <v>-73.976341509999997</v>
      </c>
      <c r="H29422">
        <v>3282</v>
      </c>
      <c r="I29422" t="s">
        <v>26</v>
      </c>
      <c r="J29422">
        <v>40.783070000000002</v>
      </c>
      <c r="K29422">
        <v>-73.959389999999999</v>
      </c>
      <c r="L29422">
        <v>41783</v>
      </c>
      <c r="M29422" t="s">
        <v>18</v>
      </c>
      <c r="N29422">
        <v>1969</v>
      </c>
      <c r="O29422">
        <v>0</v>
      </c>
    </row>
    <row r="29423" spans="1:15" x14ac:dyDescent="0.35">
      <c r="A29423">
        <v>1085</v>
      </c>
      <c r="B29423" s="19">
        <v>44015.623774953703</v>
      </c>
      <c r="C29423" s="19">
        <v>44015.636334502313</v>
      </c>
      <c r="D29423">
        <v>2006</v>
      </c>
      <c r="E29423" t="s">
        <v>15</v>
      </c>
      <c r="F29423">
        <v>40.765909360000002</v>
      </c>
      <c r="G29423">
        <v>-73.976341509999997</v>
      </c>
      <c r="H29423">
        <v>496</v>
      </c>
      <c r="I29423" t="s">
        <v>212</v>
      </c>
      <c r="J29423">
        <v>40.737261859999997</v>
      </c>
      <c r="K29423">
        <v>-73.992389669999994</v>
      </c>
      <c r="L29423">
        <v>43947</v>
      </c>
      <c r="M29423" t="s">
        <v>17</v>
      </c>
      <c r="N29423">
        <v>1952</v>
      </c>
      <c r="O29423">
        <v>1</v>
      </c>
    </row>
    <row r="29424" spans="1:15" x14ac:dyDescent="0.35">
      <c r="A29424">
        <v>1064</v>
      </c>
      <c r="B29424" s="19">
        <v>44015.625007858798</v>
      </c>
      <c r="C29424" s="19">
        <v>44015.637325335651</v>
      </c>
      <c r="D29424">
        <v>2006</v>
      </c>
      <c r="E29424" t="s">
        <v>15</v>
      </c>
      <c r="F29424">
        <v>40.765909360000002</v>
      </c>
      <c r="G29424">
        <v>-73.976341509999997</v>
      </c>
      <c r="H29424">
        <v>3259</v>
      </c>
      <c r="I29424" t="s">
        <v>88</v>
      </c>
      <c r="J29424">
        <v>40.749370241932773</v>
      </c>
      <c r="K29424">
        <v>-73.999233841896057</v>
      </c>
      <c r="L29424">
        <v>18866</v>
      </c>
      <c r="M29424" t="s">
        <v>17</v>
      </c>
      <c r="N29424">
        <v>1989</v>
      </c>
      <c r="O29424">
        <v>2</v>
      </c>
    </row>
    <row r="29425" spans="1:15" x14ac:dyDescent="0.35">
      <c r="A29425">
        <v>984</v>
      </c>
      <c r="B29425" s="19">
        <v>44015.62750289352</v>
      </c>
      <c r="C29425" s="19">
        <v>44015.638891793984</v>
      </c>
      <c r="D29425">
        <v>2006</v>
      </c>
      <c r="E29425" t="s">
        <v>15</v>
      </c>
      <c r="F29425">
        <v>40.765909360000002</v>
      </c>
      <c r="G29425">
        <v>-73.976341509999997</v>
      </c>
      <c r="H29425">
        <v>3709</v>
      </c>
      <c r="I29425" t="s">
        <v>401</v>
      </c>
      <c r="J29425">
        <v>40.738046142482766</v>
      </c>
      <c r="K29425">
        <v>-73.996429592370987</v>
      </c>
      <c r="L29425">
        <v>44038</v>
      </c>
      <c r="M29425" t="s">
        <v>17</v>
      </c>
      <c r="N29425">
        <v>1997</v>
      </c>
      <c r="O29425">
        <v>1</v>
      </c>
    </row>
    <row r="29426" spans="1:15" x14ac:dyDescent="0.35">
      <c r="A29426">
        <v>527</v>
      </c>
      <c r="B29426" s="19">
        <v>44015.63733795139</v>
      </c>
      <c r="C29426" s="19">
        <v>44015.643448483796</v>
      </c>
      <c r="D29426">
        <v>2006</v>
      </c>
      <c r="E29426" t="s">
        <v>15</v>
      </c>
      <c r="F29426">
        <v>40.765909360000002</v>
      </c>
      <c r="G29426">
        <v>-73.976341509999997</v>
      </c>
      <c r="H29426">
        <v>3134</v>
      </c>
      <c r="I29426" t="s">
        <v>233</v>
      </c>
      <c r="J29426">
        <v>40.763125840000001</v>
      </c>
      <c r="K29426">
        <v>-73.965268949999995</v>
      </c>
      <c r="L29426">
        <v>42979</v>
      </c>
      <c r="M29426" t="s">
        <v>17</v>
      </c>
      <c r="N29426">
        <v>1986</v>
      </c>
      <c r="O29426">
        <v>2</v>
      </c>
    </row>
    <row r="29427" spans="1:15" x14ac:dyDescent="0.35">
      <c r="A29427">
        <v>1584</v>
      </c>
      <c r="B29427" s="19">
        <v>44015.641605011573</v>
      </c>
      <c r="C29427" s="19">
        <v>44015.659938344907</v>
      </c>
      <c r="D29427">
        <v>2006</v>
      </c>
      <c r="E29427" t="s">
        <v>15</v>
      </c>
      <c r="F29427">
        <v>40.765909360000002</v>
      </c>
      <c r="G29427">
        <v>-73.976341509999997</v>
      </c>
      <c r="H29427">
        <v>3534</v>
      </c>
      <c r="I29427" t="s">
        <v>103</v>
      </c>
      <c r="J29427">
        <v>40.805159000000003</v>
      </c>
      <c r="K29427">
        <v>-73.954691999999994</v>
      </c>
      <c r="L29427">
        <v>42304</v>
      </c>
      <c r="M29427" t="s">
        <v>17</v>
      </c>
      <c r="N29427">
        <v>1983</v>
      </c>
      <c r="O29427">
        <v>1</v>
      </c>
    </row>
    <row r="29428" spans="1:15" x14ac:dyDescent="0.35">
      <c r="A29428">
        <v>891</v>
      </c>
      <c r="B29428" s="19">
        <v>44015.642687071762</v>
      </c>
      <c r="C29428" s="19">
        <v>44015.65300928241</v>
      </c>
      <c r="D29428">
        <v>2006</v>
      </c>
      <c r="E29428" t="s">
        <v>15</v>
      </c>
      <c r="F29428">
        <v>40.765909360000002</v>
      </c>
      <c r="G29428">
        <v>-73.976341509999997</v>
      </c>
      <c r="H29428">
        <v>3374</v>
      </c>
      <c r="I29428" t="s">
        <v>47</v>
      </c>
      <c r="J29428">
        <v>40.799484</v>
      </c>
      <c r="K29428">
        <v>-73.955613</v>
      </c>
      <c r="L29428">
        <v>28547</v>
      </c>
      <c r="M29428" t="s">
        <v>17</v>
      </c>
      <c r="N29428">
        <v>1969</v>
      </c>
      <c r="O29428">
        <v>1</v>
      </c>
    </row>
    <row r="29429" spans="1:15" x14ac:dyDescent="0.35">
      <c r="A29429">
        <v>1408</v>
      </c>
      <c r="B29429" s="19">
        <v>44015.644581412038</v>
      </c>
      <c r="C29429" s="19">
        <v>44015.66088851852</v>
      </c>
      <c r="D29429">
        <v>2006</v>
      </c>
      <c r="E29429" t="s">
        <v>15</v>
      </c>
      <c r="F29429">
        <v>40.765909360000002</v>
      </c>
      <c r="G29429">
        <v>-73.976341509999997</v>
      </c>
      <c r="H29429">
        <v>461</v>
      </c>
      <c r="I29429" t="s">
        <v>263</v>
      </c>
      <c r="J29429">
        <v>40.735876779999998</v>
      </c>
      <c r="K29429">
        <v>-73.982050270000002</v>
      </c>
      <c r="L29429">
        <v>39859</v>
      </c>
      <c r="M29429" t="s">
        <v>18</v>
      </c>
      <c r="N29429">
        <v>1990</v>
      </c>
      <c r="O29429">
        <v>2</v>
      </c>
    </row>
    <row r="29430" spans="1:15" x14ac:dyDescent="0.35">
      <c r="A29430">
        <v>1396</v>
      </c>
      <c r="B29430" s="19">
        <v>44015.644713738424</v>
      </c>
      <c r="C29430" s="19">
        <v>44015.660876585651</v>
      </c>
      <c r="D29430">
        <v>2006</v>
      </c>
      <c r="E29430" t="s">
        <v>15</v>
      </c>
      <c r="F29430">
        <v>40.765909360000002</v>
      </c>
      <c r="G29430">
        <v>-73.976341509999997</v>
      </c>
      <c r="H29430">
        <v>461</v>
      </c>
      <c r="I29430" t="s">
        <v>263</v>
      </c>
      <c r="J29430">
        <v>40.735876779999998</v>
      </c>
      <c r="K29430">
        <v>-73.982050270000002</v>
      </c>
      <c r="L29430">
        <v>44149</v>
      </c>
      <c r="M29430" t="s">
        <v>18</v>
      </c>
      <c r="N29430">
        <v>1985</v>
      </c>
      <c r="O29430">
        <v>2</v>
      </c>
    </row>
    <row r="29431" spans="1:15" x14ac:dyDescent="0.35">
      <c r="A29431">
        <v>6891</v>
      </c>
      <c r="B29431" s="19">
        <v>44015.653094317131</v>
      </c>
      <c r="C29431" s="19">
        <v>44015.73285965278</v>
      </c>
      <c r="D29431">
        <v>2006</v>
      </c>
      <c r="E29431" t="s">
        <v>15</v>
      </c>
      <c r="F29431">
        <v>40.765909360000002</v>
      </c>
      <c r="G29431">
        <v>-73.976341509999997</v>
      </c>
      <c r="H29431">
        <v>3362</v>
      </c>
      <c r="I29431" t="s">
        <v>54</v>
      </c>
      <c r="J29431">
        <v>40.778131399999999</v>
      </c>
      <c r="K29431">
        <v>-73.960693989999996</v>
      </c>
      <c r="L29431">
        <v>33011</v>
      </c>
      <c r="M29431" t="s">
        <v>18</v>
      </c>
      <c r="N29431">
        <v>1994</v>
      </c>
      <c r="O29431">
        <v>2</v>
      </c>
    </row>
    <row r="29432" spans="1:15" x14ac:dyDescent="0.35">
      <c r="A29432">
        <v>6896</v>
      </c>
      <c r="B29432" s="19">
        <v>44015.653118807873</v>
      </c>
      <c r="C29432" s="19">
        <v>44015.732943981478</v>
      </c>
      <c r="D29432">
        <v>2006</v>
      </c>
      <c r="E29432" t="s">
        <v>15</v>
      </c>
      <c r="F29432">
        <v>40.765909360000002</v>
      </c>
      <c r="G29432">
        <v>-73.976341509999997</v>
      </c>
      <c r="H29432">
        <v>3362</v>
      </c>
      <c r="I29432" t="s">
        <v>54</v>
      </c>
      <c r="J29432">
        <v>40.778131399999999</v>
      </c>
      <c r="K29432">
        <v>-73.960693989999996</v>
      </c>
      <c r="L29432">
        <v>17064</v>
      </c>
      <c r="M29432" t="s">
        <v>18</v>
      </c>
      <c r="N29432">
        <v>1989</v>
      </c>
      <c r="O29432">
        <v>1</v>
      </c>
    </row>
    <row r="29433" spans="1:15" x14ac:dyDescent="0.35">
      <c r="A29433">
        <v>426</v>
      </c>
      <c r="B29433" s="19">
        <v>44015.660845925922</v>
      </c>
      <c r="C29433" s="19">
        <v>44015.665780185183</v>
      </c>
      <c r="D29433">
        <v>2006</v>
      </c>
      <c r="E29433" t="s">
        <v>15</v>
      </c>
      <c r="F29433">
        <v>40.765909360000002</v>
      </c>
      <c r="G29433">
        <v>-73.976341509999997</v>
      </c>
      <c r="H29433">
        <v>3697</v>
      </c>
      <c r="I29433" t="s">
        <v>107</v>
      </c>
      <c r="J29433">
        <v>40.77515953434235</v>
      </c>
      <c r="K29433">
        <v>-73.989186957478523</v>
      </c>
      <c r="L29433">
        <v>38666</v>
      </c>
      <c r="M29433" t="s">
        <v>17</v>
      </c>
      <c r="N29433">
        <v>1995</v>
      </c>
      <c r="O29433">
        <v>1</v>
      </c>
    </row>
    <row r="29434" spans="1:15" x14ac:dyDescent="0.35">
      <c r="A29434">
        <v>2167</v>
      </c>
      <c r="B29434" s="19">
        <v>44015.662461319444</v>
      </c>
      <c r="C29434" s="19">
        <v>44015.687549849536</v>
      </c>
      <c r="D29434">
        <v>2006</v>
      </c>
      <c r="E29434" t="s">
        <v>15</v>
      </c>
      <c r="F29434">
        <v>40.765909360000002</v>
      </c>
      <c r="G29434">
        <v>-73.976341509999997</v>
      </c>
      <c r="H29434">
        <v>3598</v>
      </c>
      <c r="I29434" t="s">
        <v>322</v>
      </c>
      <c r="J29434">
        <v>40.759570099999998</v>
      </c>
      <c r="K29434">
        <v>-73.914267800000005</v>
      </c>
      <c r="L29434">
        <v>36250</v>
      </c>
      <c r="M29434" t="s">
        <v>17</v>
      </c>
      <c r="N29434">
        <v>1987</v>
      </c>
      <c r="O29434">
        <v>2</v>
      </c>
    </row>
    <row r="29435" spans="1:15" x14ac:dyDescent="0.35">
      <c r="A29435">
        <v>3640</v>
      </c>
      <c r="B29435" s="19">
        <v>44015.663282395835</v>
      </c>
      <c r="C29435" s="19">
        <v>44015.705415173608</v>
      </c>
      <c r="D29435">
        <v>2006</v>
      </c>
      <c r="E29435" t="s">
        <v>15</v>
      </c>
      <c r="F29435">
        <v>40.765909360000002</v>
      </c>
      <c r="G29435">
        <v>-73.976341509999997</v>
      </c>
      <c r="H29435">
        <v>260</v>
      </c>
      <c r="I29435" t="s">
        <v>483</v>
      </c>
      <c r="J29435">
        <v>40.703651819999997</v>
      </c>
      <c r="K29435">
        <v>-74.011677969999994</v>
      </c>
      <c r="L29435">
        <v>21041</v>
      </c>
      <c r="M29435" t="s">
        <v>18</v>
      </c>
      <c r="N29435">
        <v>1987</v>
      </c>
      <c r="O29435">
        <v>1</v>
      </c>
    </row>
    <row r="29436" spans="1:15" x14ac:dyDescent="0.35">
      <c r="A29436">
        <v>256</v>
      </c>
      <c r="B29436" s="19">
        <v>44015.663748946761</v>
      </c>
      <c r="C29436" s="19">
        <v>44015.666720729168</v>
      </c>
      <c r="D29436">
        <v>2006</v>
      </c>
      <c r="E29436" t="s">
        <v>15</v>
      </c>
      <c r="F29436">
        <v>40.765909360000002</v>
      </c>
      <c r="G29436">
        <v>-73.976341509999997</v>
      </c>
      <c r="H29436">
        <v>468</v>
      </c>
      <c r="I29436" t="s">
        <v>143</v>
      </c>
      <c r="J29436">
        <v>40.765265399999997</v>
      </c>
      <c r="K29436">
        <v>-73.981923379999998</v>
      </c>
      <c r="L29436">
        <v>44089</v>
      </c>
      <c r="M29436" t="s">
        <v>17</v>
      </c>
      <c r="N29436">
        <v>1995</v>
      </c>
      <c r="O29436">
        <v>1</v>
      </c>
    </row>
    <row r="29437" spans="1:15" x14ac:dyDescent="0.35">
      <c r="A29437">
        <v>363</v>
      </c>
      <c r="B29437" s="19">
        <v>44015.663843564813</v>
      </c>
      <c r="C29437" s="19">
        <v>44015.668052962959</v>
      </c>
      <c r="D29437">
        <v>2006</v>
      </c>
      <c r="E29437" t="s">
        <v>15</v>
      </c>
      <c r="F29437">
        <v>40.765909360000002</v>
      </c>
      <c r="G29437">
        <v>-73.976341509999997</v>
      </c>
      <c r="H29437">
        <v>173</v>
      </c>
      <c r="I29437" t="s">
        <v>42</v>
      </c>
      <c r="J29437">
        <v>40.76068327096592</v>
      </c>
      <c r="K29437">
        <v>-73.984527289867401</v>
      </c>
      <c r="L29437">
        <v>42840</v>
      </c>
      <c r="M29437" t="s">
        <v>17</v>
      </c>
      <c r="N29437">
        <v>1994</v>
      </c>
      <c r="O29437">
        <v>1</v>
      </c>
    </row>
    <row r="29438" spans="1:15" x14ac:dyDescent="0.35">
      <c r="A29438">
        <v>353</v>
      </c>
      <c r="B29438" s="19">
        <v>44015.664881469907</v>
      </c>
      <c r="C29438" s="19">
        <v>44015.66896800926</v>
      </c>
      <c r="D29438">
        <v>2006</v>
      </c>
      <c r="E29438" t="s">
        <v>15</v>
      </c>
      <c r="F29438">
        <v>40.765909360000002</v>
      </c>
      <c r="G29438">
        <v>-73.976341509999997</v>
      </c>
      <c r="H29438">
        <v>468</v>
      </c>
      <c r="I29438" t="s">
        <v>143</v>
      </c>
      <c r="J29438">
        <v>40.765265399999997</v>
      </c>
      <c r="K29438">
        <v>-73.981923379999998</v>
      </c>
      <c r="L29438">
        <v>38589</v>
      </c>
      <c r="M29438" t="s">
        <v>18</v>
      </c>
      <c r="N29438">
        <v>1969</v>
      </c>
      <c r="O29438">
        <v>0</v>
      </c>
    </row>
    <row r="29439" spans="1:15" x14ac:dyDescent="0.35">
      <c r="A29439">
        <v>475</v>
      </c>
      <c r="B29439" s="19">
        <v>44015.667352488425</v>
      </c>
      <c r="C29439" s="19">
        <v>44015.672859085651</v>
      </c>
      <c r="D29439">
        <v>2006</v>
      </c>
      <c r="E29439" t="s">
        <v>15</v>
      </c>
      <c r="F29439">
        <v>40.765909360000002</v>
      </c>
      <c r="G29439">
        <v>-73.976341509999997</v>
      </c>
      <c r="H29439">
        <v>3375</v>
      </c>
      <c r="I29439" t="s">
        <v>101</v>
      </c>
      <c r="J29439">
        <v>40.7699426</v>
      </c>
      <c r="K29439">
        <v>-73.960607120000006</v>
      </c>
      <c r="L29439">
        <v>43320</v>
      </c>
      <c r="M29439" t="s">
        <v>17</v>
      </c>
      <c r="N29439">
        <v>1993</v>
      </c>
      <c r="O29439">
        <v>1</v>
      </c>
    </row>
    <row r="29440" spans="1:15" x14ac:dyDescent="0.35">
      <c r="A29440">
        <v>1984</v>
      </c>
      <c r="B29440" s="19">
        <v>44015.667396643519</v>
      </c>
      <c r="C29440" s="19">
        <v>44015.690363958332</v>
      </c>
      <c r="D29440">
        <v>2006</v>
      </c>
      <c r="E29440" t="s">
        <v>15</v>
      </c>
      <c r="F29440">
        <v>40.765909360000002</v>
      </c>
      <c r="G29440">
        <v>-73.976341509999997</v>
      </c>
      <c r="H29440">
        <v>453</v>
      </c>
      <c r="I29440" t="s">
        <v>338</v>
      </c>
      <c r="J29440">
        <v>40.744751479999998</v>
      </c>
      <c r="K29440">
        <v>-73.999153620000001</v>
      </c>
      <c r="L29440">
        <v>28547</v>
      </c>
      <c r="M29440" t="s">
        <v>17</v>
      </c>
      <c r="N29440">
        <v>1969</v>
      </c>
      <c r="O29440">
        <v>1</v>
      </c>
    </row>
    <row r="29441" spans="1:15" x14ac:dyDescent="0.35">
      <c r="A29441">
        <v>1160</v>
      </c>
      <c r="B29441" s="19">
        <v>44015.670385810183</v>
      </c>
      <c r="C29441" s="19">
        <v>44015.683816620367</v>
      </c>
      <c r="D29441">
        <v>2006</v>
      </c>
      <c r="E29441" t="s">
        <v>15</v>
      </c>
      <c r="F29441">
        <v>40.765909360000002</v>
      </c>
      <c r="G29441">
        <v>-73.976341509999997</v>
      </c>
      <c r="H29441">
        <v>3282</v>
      </c>
      <c r="I29441" t="s">
        <v>26</v>
      </c>
      <c r="J29441">
        <v>40.783070000000002</v>
      </c>
      <c r="K29441">
        <v>-73.959389999999999</v>
      </c>
      <c r="L29441">
        <v>40743</v>
      </c>
      <c r="M29441" t="s">
        <v>18</v>
      </c>
      <c r="N29441">
        <v>1995</v>
      </c>
      <c r="O29441">
        <v>1</v>
      </c>
    </row>
    <row r="29442" spans="1:15" x14ac:dyDescent="0.35">
      <c r="A29442">
        <v>1160</v>
      </c>
      <c r="B29442" s="19">
        <v>44015.670387407408</v>
      </c>
      <c r="C29442" s="19">
        <v>44015.683822511572</v>
      </c>
      <c r="D29442">
        <v>2006</v>
      </c>
      <c r="E29442" t="s">
        <v>15</v>
      </c>
      <c r="F29442">
        <v>40.765909360000002</v>
      </c>
      <c r="G29442">
        <v>-73.976341509999997</v>
      </c>
      <c r="H29442">
        <v>3282</v>
      </c>
      <c r="I29442" t="s">
        <v>26</v>
      </c>
      <c r="J29442">
        <v>40.783070000000002</v>
      </c>
      <c r="K29442">
        <v>-73.959389999999999</v>
      </c>
      <c r="L29442">
        <v>39676</v>
      </c>
      <c r="M29442" t="s">
        <v>18</v>
      </c>
      <c r="N29442">
        <v>1994</v>
      </c>
      <c r="O29442">
        <v>2</v>
      </c>
    </row>
    <row r="29443" spans="1:15" x14ac:dyDescent="0.35">
      <c r="A29443">
        <v>1031</v>
      </c>
      <c r="B29443" s="19">
        <v>44015.675734791665</v>
      </c>
      <c r="C29443" s="19">
        <v>44015.687671377316</v>
      </c>
      <c r="D29443">
        <v>2006</v>
      </c>
      <c r="E29443" t="s">
        <v>15</v>
      </c>
      <c r="F29443">
        <v>40.765909360000002</v>
      </c>
      <c r="G29443">
        <v>-73.976341509999997</v>
      </c>
      <c r="H29443">
        <v>402</v>
      </c>
      <c r="I29443" t="s">
        <v>250</v>
      </c>
      <c r="J29443">
        <v>40.740343199999998</v>
      </c>
      <c r="K29443">
        <v>-73.989551090000006</v>
      </c>
      <c r="L29443">
        <v>33778</v>
      </c>
      <c r="M29443" t="s">
        <v>17</v>
      </c>
      <c r="N29443">
        <v>1980</v>
      </c>
      <c r="O29443">
        <v>1</v>
      </c>
    </row>
    <row r="29444" spans="1:15" x14ac:dyDescent="0.35">
      <c r="A29444">
        <v>3080</v>
      </c>
      <c r="B29444" s="19">
        <v>44015.68149171296</v>
      </c>
      <c r="C29444" s="19">
        <v>44015.717146886571</v>
      </c>
      <c r="D29444">
        <v>2006</v>
      </c>
      <c r="E29444" t="s">
        <v>15</v>
      </c>
      <c r="F29444">
        <v>40.765909360000002</v>
      </c>
      <c r="G29444">
        <v>-73.976341509999997</v>
      </c>
      <c r="H29444">
        <v>477</v>
      </c>
      <c r="I29444" t="s">
        <v>83</v>
      </c>
      <c r="J29444">
        <v>40.756405479999998</v>
      </c>
      <c r="K29444">
        <v>-73.990026200000003</v>
      </c>
      <c r="L29444">
        <v>39273</v>
      </c>
      <c r="M29444" t="s">
        <v>18</v>
      </c>
      <c r="N29444">
        <v>1988</v>
      </c>
      <c r="O29444">
        <v>1</v>
      </c>
    </row>
    <row r="29445" spans="1:15" x14ac:dyDescent="0.35">
      <c r="A29445">
        <v>411</v>
      </c>
      <c r="B29445" s="19">
        <v>44015.683319594908</v>
      </c>
      <c r="C29445" s="19">
        <v>44015.688076724538</v>
      </c>
      <c r="D29445">
        <v>2006</v>
      </c>
      <c r="E29445" t="s">
        <v>15</v>
      </c>
      <c r="F29445">
        <v>40.765909360000002</v>
      </c>
      <c r="G29445">
        <v>-73.976341509999997</v>
      </c>
      <c r="H29445">
        <v>480</v>
      </c>
      <c r="I29445" t="s">
        <v>239</v>
      </c>
      <c r="J29445">
        <v>40.766696709999998</v>
      </c>
      <c r="K29445">
        <v>-73.990617279999995</v>
      </c>
      <c r="L29445">
        <v>41293</v>
      </c>
      <c r="M29445" t="s">
        <v>17</v>
      </c>
      <c r="N29445">
        <v>1992</v>
      </c>
      <c r="O29445">
        <v>1</v>
      </c>
    </row>
    <row r="29446" spans="1:15" x14ac:dyDescent="0.35">
      <c r="A29446">
        <v>2015</v>
      </c>
      <c r="B29446" s="19">
        <v>44015.685863368053</v>
      </c>
      <c r="C29446" s="19">
        <v>44015.709194814815</v>
      </c>
      <c r="D29446">
        <v>2006</v>
      </c>
      <c r="E29446" t="s">
        <v>15</v>
      </c>
      <c r="F29446">
        <v>40.765909360000002</v>
      </c>
      <c r="G29446">
        <v>-73.976341509999997</v>
      </c>
      <c r="H29446">
        <v>3374</v>
      </c>
      <c r="I29446" t="s">
        <v>47</v>
      </c>
      <c r="J29446">
        <v>40.799484</v>
      </c>
      <c r="K29446">
        <v>-73.955613</v>
      </c>
      <c r="L29446">
        <v>39889</v>
      </c>
      <c r="M29446" t="s">
        <v>17</v>
      </c>
      <c r="N29446">
        <v>1991</v>
      </c>
      <c r="O29446">
        <v>1</v>
      </c>
    </row>
    <row r="29447" spans="1:15" x14ac:dyDescent="0.35">
      <c r="A29447">
        <v>1672</v>
      </c>
      <c r="B29447" s="19">
        <v>44015.693055601849</v>
      </c>
      <c r="C29447" s="19">
        <v>44015.712410960645</v>
      </c>
      <c r="D29447">
        <v>2006</v>
      </c>
      <c r="E29447" t="s">
        <v>15</v>
      </c>
      <c r="F29447">
        <v>40.765909360000002</v>
      </c>
      <c r="G29447">
        <v>-73.976341509999997</v>
      </c>
      <c r="H29447">
        <v>3542</v>
      </c>
      <c r="I29447" t="s">
        <v>371</v>
      </c>
      <c r="J29447">
        <v>40.808624899999998</v>
      </c>
      <c r="K29447">
        <v>-73.959621400000003</v>
      </c>
      <c r="L29447">
        <v>43699</v>
      </c>
      <c r="M29447" t="s">
        <v>17</v>
      </c>
      <c r="N29447">
        <v>1987</v>
      </c>
      <c r="O29447">
        <v>2</v>
      </c>
    </row>
    <row r="29448" spans="1:15" x14ac:dyDescent="0.35">
      <c r="A29448">
        <v>2671</v>
      </c>
      <c r="B29448" s="19">
        <v>44015.699430995373</v>
      </c>
      <c r="C29448" s="19">
        <v>44015.730352708335</v>
      </c>
      <c r="D29448">
        <v>2006</v>
      </c>
      <c r="E29448" t="s">
        <v>15</v>
      </c>
      <c r="F29448">
        <v>40.765909360000002</v>
      </c>
      <c r="G29448">
        <v>-73.976341509999997</v>
      </c>
      <c r="H29448">
        <v>3600</v>
      </c>
      <c r="I29448" t="s">
        <v>451</v>
      </c>
      <c r="J29448">
        <v>40.761148800000001</v>
      </c>
      <c r="K29448">
        <v>-73.917007100000006</v>
      </c>
      <c r="L29448">
        <v>35923</v>
      </c>
      <c r="M29448" t="s">
        <v>17</v>
      </c>
      <c r="N29448">
        <v>1982</v>
      </c>
      <c r="O29448">
        <v>1</v>
      </c>
    </row>
    <row r="29449" spans="1:15" x14ac:dyDescent="0.35">
      <c r="A29449">
        <v>9708</v>
      </c>
      <c r="B29449" s="19">
        <v>44015.704060428237</v>
      </c>
      <c r="C29449" s="19">
        <v>44015.816422094904</v>
      </c>
      <c r="D29449">
        <v>2006</v>
      </c>
      <c r="E29449" t="s">
        <v>15</v>
      </c>
      <c r="F29449">
        <v>40.765909360000002</v>
      </c>
      <c r="G29449">
        <v>-73.976341509999997</v>
      </c>
      <c r="H29449">
        <v>2006</v>
      </c>
      <c r="I29449" t="s">
        <v>15</v>
      </c>
      <c r="J29449">
        <v>40.765909360000002</v>
      </c>
      <c r="K29449">
        <v>-73.976341509999997</v>
      </c>
      <c r="L29449">
        <v>18772</v>
      </c>
      <c r="M29449" t="s">
        <v>18</v>
      </c>
      <c r="N29449">
        <v>1981</v>
      </c>
      <c r="O29449">
        <v>2</v>
      </c>
    </row>
    <row r="29450" spans="1:15" x14ac:dyDescent="0.35">
      <c r="A29450">
        <v>1480</v>
      </c>
      <c r="B29450" s="19">
        <v>44015.709313784719</v>
      </c>
      <c r="C29450" s="19">
        <v>44015.726449421294</v>
      </c>
      <c r="D29450">
        <v>2006</v>
      </c>
      <c r="E29450" t="s">
        <v>15</v>
      </c>
      <c r="F29450">
        <v>40.765909360000002</v>
      </c>
      <c r="G29450">
        <v>-73.976341509999997</v>
      </c>
      <c r="H29450">
        <v>507</v>
      </c>
      <c r="I29450" t="s">
        <v>273</v>
      </c>
      <c r="J29450">
        <v>40.73912601</v>
      </c>
      <c r="K29450">
        <v>-73.979737760000006</v>
      </c>
      <c r="L29450">
        <v>16482</v>
      </c>
      <c r="M29450" t="s">
        <v>17</v>
      </c>
      <c r="N29450">
        <v>1975</v>
      </c>
      <c r="O29450">
        <v>2</v>
      </c>
    </row>
    <row r="29451" spans="1:15" x14ac:dyDescent="0.35">
      <c r="A29451">
        <v>1491</v>
      </c>
      <c r="B29451" s="19">
        <v>44015.710775439817</v>
      </c>
      <c r="C29451" s="19">
        <v>44015.728034050924</v>
      </c>
      <c r="D29451">
        <v>2006</v>
      </c>
      <c r="E29451" t="s">
        <v>15</v>
      </c>
      <c r="F29451">
        <v>40.765909360000002</v>
      </c>
      <c r="G29451">
        <v>-73.976341509999997</v>
      </c>
      <c r="H29451">
        <v>3540</v>
      </c>
      <c r="I29451" t="s">
        <v>304</v>
      </c>
      <c r="J29451">
        <v>40.81</v>
      </c>
      <c r="K29451">
        <v>-73.955150799999998</v>
      </c>
      <c r="L29451">
        <v>18201</v>
      </c>
      <c r="M29451" t="s">
        <v>18</v>
      </c>
      <c r="N29451">
        <v>1995</v>
      </c>
      <c r="O29451">
        <v>1</v>
      </c>
    </row>
    <row r="29452" spans="1:15" x14ac:dyDescent="0.35">
      <c r="A29452">
        <v>2134</v>
      </c>
      <c r="B29452" s="19">
        <v>44015.711654976854</v>
      </c>
      <c r="C29452" s="19">
        <v>44015.73636560185</v>
      </c>
      <c r="D29452">
        <v>2006</v>
      </c>
      <c r="E29452" t="s">
        <v>15</v>
      </c>
      <c r="F29452">
        <v>40.765909360000002</v>
      </c>
      <c r="G29452">
        <v>-73.976341509999997</v>
      </c>
      <c r="H29452">
        <v>3282</v>
      </c>
      <c r="I29452" t="s">
        <v>26</v>
      </c>
      <c r="J29452">
        <v>40.783070000000002</v>
      </c>
      <c r="K29452">
        <v>-73.959389999999999</v>
      </c>
      <c r="L29452">
        <v>43044</v>
      </c>
      <c r="M29452" t="s">
        <v>18</v>
      </c>
      <c r="N29452">
        <v>1997</v>
      </c>
      <c r="O29452">
        <v>2</v>
      </c>
    </row>
    <row r="29453" spans="1:15" x14ac:dyDescent="0.35">
      <c r="A29453">
        <v>2099</v>
      </c>
      <c r="B29453" s="19">
        <v>44015.711940821762</v>
      </c>
      <c r="C29453" s="19">
        <v>44015.736242349536</v>
      </c>
      <c r="D29453">
        <v>2006</v>
      </c>
      <c r="E29453" t="s">
        <v>15</v>
      </c>
      <c r="F29453">
        <v>40.765909360000002</v>
      </c>
      <c r="G29453">
        <v>-73.976341509999997</v>
      </c>
      <c r="H29453">
        <v>3282</v>
      </c>
      <c r="I29453" t="s">
        <v>26</v>
      </c>
      <c r="J29453">
        <v>40.783070000000002</v>
      </c>
      <c r="K29453">
        <v>-73.959389999999999</v>
      </c>
      <c r="L29453">
        <v>39141</v>
      </c>
      <c r="M29453" t="s">
        <v>18</v>
      </c>
      <c r="N29453">
        <v>1998</v>
      </c>
      <c r="O29453">
        <v>1</v>
      </c>
    </row>
    <row r="29454" spans="1:15" x14ac:dyDescent="0.35">
      <c r="A29454">
        <v>1473</v>
      </c>
      <c r="B29454" s="19">
        <v>44015.715253275463</v>
      </c>
      <c r="C29454" s="19">
        <v>44015.73231201389</v>
      </c>
      <c r="D29454">
        <v>2006</v>
      </c>
      <c r="E29454" t="s">
        <v>15</v>
      </c>
      <c r="F29454">
        <v>40.765909360000002</v>
      </c>
      <c r="G29454">
        <v>-73.976341509999997</v>
      </c>
      <c r="H29454">
        <v>3379</v>
      </c>
      <c r="I29454" t="s">
        <v>240</v>
      </c>
      <c r="J29454">
        <v>40.790305099999998</v>
      </c>
      <c r="K29454">
        <v>-73.947557570000001</v>
      </c>
      <c r="L29454">
        <v>41776</v>
      </c>
      <c r="M29454" t="s">
        <v>17</v>
      </c>
      <c r="N29454">
        <v>1987</v>
      </c>
      <c r="O29454">
        <v>1</v>
      </c>
    </row>
    <row r="29455" spans="1:15" x14ac:dyDescent="0.35">
      <c r="A29455">
        <v>1475</v>
      </c>
      <c r="B29455" s="19">
        <v>44015.715394675928</v>
      </c>
      <c r="C29455" s="19">
        <v>44015.732470891206</v>
      </c>
      <c r="D29455">
        <v>2006</v>
      </c>
      <c r="E29455" t="s">
        <v>15</v>
      </c>
      <c r="F29455">
        <v>40.765909360000002</v>
      </c>
      <c r="G29455">
        <v>-73.976341509999997</v>
      </c>
      <c r="H29455">
        <v>3379</v>
      </c>
      <c r="I29455" t="s">
        <v>240</v>
      </c>
      <c r="J29455">
        <v>40.790305099999998</v>
      </c>
      <c r="K29455">
        <v>-73.947557570000001</v>
      </c>
      <c r="L29455">
        <v>30430</v>
      </c>
      <c r="M29455" t="s">
        <v>18</v>
      </c>
      <c r="N29455">
        <v>1969</v>
      </c>
      <c r="O29455">
        <v>0</v>
      </c>
    </row>
    <row r="29456" spans="1:15" x14ac:dyDescent="0.35">
      <c r="A29456">
        <v>3289</v>
      </c>
      <c r="B29456" s="19">
        <v>44015.716975000003</v>
      </c>
      <c r="C29456" s="19">
        <v>44015.75505010417</v>
      </c>
      <c r="D29456">
        <v>2006</v>
      </c>
      <c r="E29456" t="s">
        <v>15</v>
      </c>
      <c r="F29456">
        <v>40.765909360000002</v>
      </c>
      <c r="G29456">
        <v>-73.976341509999997</v>
      </c>
      <c r="H29456">
        <v>3374</v>
      </c>
      <c r="I29456" t="s">
        <v>47</v>
      </c>
      <c r="J29456">
        <v>40.799484</v>
      </c>
      <c r="K29456">
        <v>-73.955613</v>
      </c>
      <c r="L29456">
        <v>41592</v>
      </c>
      <c r="M29456" t="s">
        <v>18</v>
      </c>
      <c r="N29456">
        <v>1969</v>
      </c>
      <c r="O29456">
        <v>0</v>
      </c>
    </row>
    <row r="29457" spans="1:15" x14ac:dyDescent="0.35">
      <c r="A29457">
        <v>3112</v>
      </c>
      <c r="B29457" s="19">
        <v>44015.719452743055</v>
      </c>
      <c r="C29457" s="19">
        <v>44015.75547178241</v>
      </c>
      <c r="D29457">
        <v>2006</v>
      </c>
      <c r="E29457" t="s">
        <v>15</v>
      </c>
      <c r="F29457">
        <v>40.765909360000002</v>
      </c>
      <c r="G29457">
        <v>-73.976341509999997</v>
      </c>
      <c r="H29457">
        <v>3374</v>
      </c>
      <c r="I29457" t="s">
        <v>47</v>
      </c>
      <c r="J29457">
        <v>40.799484</v>
      </c>
      <c r="K29457">
        <v>-73.955613</v>
      </c>
      <c r="L29457">
        <v>40881</v>
      </c>
      <c r="M29457" t="s">
        <v>18</v>
      </c>
      <c r="N29457">
        <v>1969</v>
      </c>
      <c r="O29457">
        <v>0</v>
      </c>
    </row>
    <row r="29458" spans="1:15" x14ac:dyDescent="0.35">
      <c r="A29458">
        <v>1307</v>
      </c>
      <c r="B29458" s="19">
        <v>44015.719600104167</v>
      </c>
      <c r="C29458" s="19">
        <v>44015.73473196759</v>
      </c>
      <c r="D29458">
        <v>2006</v>
      </c>
      <c r="E29458" t="s">
        <v>15</v>
      </c>
      <c r="F29458">
        <v>40.765909360000002</v>
      </c>
      <c r="G29458">
        <v>-73.976341509999997</v>
      </c>
      <c r="H29458">
        <v>3282</v>
      </c>
      <c r="I29458" t="s">
        <v>26</v>
      </c>
      <c r="J29458">
        <v>40.783070000000002</v>
      </c>
      <c r="K29458">
        <v>-73.959389999999999</v>
      </c>
      <c r="L29458">
        <v>35334</v>
      </c>
      <c r="M29458" t="s">
        <v>18</v>
      </c>
      <c r="N29458">
        <v>1997</v>
      </c>
      <c r="O29458">
        <v>2</v>
      </c>
    </row>
    <row r="29459" spans="1:15" x14ac:dyDescent="0.35">
      <c r="A29459">
        <v>1245</v>
      </c>
      <c r="B29459" s="19">
        <v>44015.720002835646</v>
      </c>
      <c r="C29459" s="19">
        <v>44015.734414189814</v>
      </c>
      <c r="D29459">
        <v>2006</v>
      </c>
      <c r="E29459" t="s">
        <v>15</v>
      </c>
      <c r="F29459">
        <v>40.765909360000002</v>
      </c>
      <c r="G29459">
        <v>-73.976341509999997</v>
      </c>
      <c r="H29459">
        <v>3282</v>
      </c>
      <c r="I29459" t="s">
        <v>26</v>
      </c>
      <c r="J29459">
        <v>40.783070000000002</v>
      </c>
      <c r="K29459">
        <v>-73.959389999999999</v>
      </c>
      <c r="L29459">
        <v>18015</v>
      </c>
      <c r="M29459" t="s">
        <v>18</v>
      </c>
      <c r="N29459">
        <v>1997</v>
      </c>
      <c r="O29459">
        <v>1</v>
      </c>
    </row>
    <row r="29460" spans="1:15" x14ac:dyDescent="0.35">
      <c r="A29460">
        <v>2799</v>
      </c>
      <c r="B29460" s="19">
        <v>44015.721213425924</v>
      </c>
      <c r="C29460" s="19">
        <v>44015.753614062502</v>
      </c>
      <c r="D29460">
        <v>2006</v>
      </c>
      <c r="E29460" t="s">
        <v>15</v>
      </c>
      <c r="F29460">
        <v>40.765909360000002</v>
      </c>
      <c r="G29460">
        <v>-73.976341509999997</v>
      </c>
      <c r="H29460">
        <v>3168</v>
      </c>
      <c r="I29460" t="s">
        <v>1019</v>
      </c>
      <c r="J29460">
        <v>40.784726749999997</v>
      </c>
      <c r="K29460">
        <v>-73.969617150000005</v>
      </c>
      <c r="L29460">
        <v>14957</v>
      </c>
      <c r="M29460" t="s">
        <v>18</v>
      </c>
      <c r="N29460">
        <v>1969</v>
      </c>
      <c r="O29460">
        <v>0</v>
      </c>
    </row>
    <row r="29461" spans="1:15" x14ac:dyDescent="0.35">
      <c r="A29461">
        <v>2750</v>
      </c>
      <c r="B29461" s="19">
        <v>44015.721584965278</v>
      </c>
      <c r="C29461" s="19">
        <v>44015.753418171298</v>
      </c>
      <c r="D29461">
        <v>2006</v>
      </c>
      <c r="E29461" t="s">
        <v>15</v>
      </c>
      <c r="F29461">
        <v>40.765909360000002</v>
      </c>
      <c r="G29461">
        <v>-73.976341509999997</v>
      </c>
      <c r="H29461">
        <v>3168</v>
      </c>
      <c r="I29461" t="s">
        <v>1019</v>
      </c>
      <c r="J29461">
        <v>40.784726749999997</v>
      </c>
      <c r="K29461">
        <v>-73.969617150000005</v>
      </c>
      <c r="L29461">
        <v>19135</v>
      </c>
      <c r="M29461" t="s">
        <v>18</v>
      </c>
      <c r="N29461">
        <v>1969</v>
      </c>
      <c r="O29461">
        <v>0</v>
      </c>
    </row>
    <row r="29462" spans="1:15" x14ac:dyDescent="0.35">
      <c r="A29462">
        <v>1719</v>
      </c>
      <c r="B29462" s="19">
        <v>44015.728314872686</v>
      </c>
      <c r="C29462" s="19">
        <v>44015.748215949076</v>
      </c>
      <c r="D29462">
        <v>2006</v>
      </c>
      <c r="E29462" t="s">
        <v>15</v>
      </c>
      <c r="F29462">
        <v>40.765909360000002</v>
      </c>
      <c r="G29462">
        <v>-73.976341509999997</v>
      </c>
      <c r="H29462">
        <v>3165</v>
      </c>
      <c r="I29462" t="s">
        <v>44</v>
      </c>
      <c r="J29462">
        <v>40.775793766836657</v>
      </c>
      <c r="K29462">
        <v>-73.976205736398697</v>
      </c>
      <c r="L29462">
        <v>44589</v>
      </c>
      <c r="M29462" t="s">
        <v>18</v>
      </c>
      <c r="N29462">
        <v>1988</v>
      </c>
      <c r="O29462">
        <v>2</v>
      </c>
    </row>
    <row r="29463" spans="1:15" x14ac:dyDescent="0.35">
      <c r="A29463">
        <v>1688</v>
      </c>
      <c r="B29463" s="19">
        <v>44015.728457291669</v>
      </c>
      <c r="C29463" s="19">
        <v>44015.747999803243</v>
      </c>
      <c r="D29463">
        <v>2006</v>
      </c>
      <c r="E29463" t="s">
        <v>15</v>
      </c>
      <c r="F29463">
        <v>40.765909360000002</v>
      </c>
      <c r="G29463">
        <v>-73.976341509999997</v>
      </c>
      <c r="H29463">
        <v>3165</v>
      </c>
      <c r="I29463" t="s">
        <v>44</v>
      </c>
      <c r="J29463">
        <v>40.775793766836657</v>
      </c>
      <c r="K29463">
        <v>-73.976205736398697</v>
      </c>
      <c r="L29463">
        <v>42813</v>
      </c>
      <c r="M29463" t="s">
        <v>18</v>
      </c>
      <c r="N29463">
        <v>1989</v>
      </c>
      <c r="O29463">
        <v>1</v>
      </c>
    </row>
    <row r="29464" spans="1:15" x14ac:dyDescent="0.35">
      <c r="A29464">
        <v>1067</v>
      </c>
      <c r="B29464" s="19">
        <v>44015.731973263886</v>
      </c>
      <c r="C29464" s="19">
        <v>44015.744332361108</v>
      </c>
      <c r="D29464">
        <v>2006</v>
      </c>
      <c r="E29464" t="s">
        <v>15</v>
      </c>
      <c r="F29464">
        <v>40.765909360000002</v>
      </c>
      <c r="G29464">
        <v>-73.976341509999997</v>
      </c>
      <c r="H29464">
        <v>3301</v>
      </c>
      <c r="I29464" t="s">
        <v>126</v>
      </c>
      <c r="J29464">
        <v>40.791955700000003</v>
      </c>
      <c r="K29464">
        <v>-73.968086999999997</v>
      </c>
      <c r="L29464">
        <v>41733</v>
      </c>
      <c r="M29464" t="s">
        <v>17</v>
      </c>
      <c r="N29464">
        <v>1982</v>
      </c>
      <c r="O29464">
        <v>2</v>
      </c>
    </row>
    <row r="29465" spans="1:15" x14ac:dyDescent="0.35">
      <c r="A29465">
        <v>793</v>
      </c>
      <c r="B29465" s="19">
        <v>44015.745176759257</v>
      </c>
      <c r="C29465" s="19">
        <v>44015.754357013888</v>
      </c>
      <c r="D29465">
        <v>2006</v>
      </c>
      <c r="E29465" t="s">
        <v>15</v>
      </c>
      <c r="F29465">
        <v>40.765909360000002</v>
      </c>
      <c r="G29465">
        <v>-73.976341509999997</v>
      </c>
      <c r="H29465">
        <v>3699</v>
      </c>
      <c r="I29465" t="s">
        <v>109</v>
      </c>
      <c r="J29465">
        <v>40.763604677958625</v>
      </c>
      <c r="K29465">
        <v>-73.989179581403732</v>
      </c>
      <c r="L29465">
        <v>34977</v>
      </c>
      <c r="M29465" t="s">
        <v>17</v>
      </c>
      <c r="N29465">
        <v>1987</v>
      </c>
      <c r="O29465">
        <v>1</v>
      </c>
    </row>
    <row r="29466" spans="1:15" x14ac:dyDescent="0.35">
      <c r="A29466">
        <v>1489</v>
      </c>
      <c r="B29466" s="19">
        <v>44015.747373020837</v>
      </c>
      <c r="C29466" s="19">
        <v>44015.764609687503</v>
      </c>
      <c r="D29466">
        <v>2006</v>
      </c>
      <c r="E29466" t="s">
        <v>15</v>
      </c>
      <c r="F29466">
        <v>40.765909360000002</v>
      </c>
      <c r="G29466">
        <v>-73.976341509999997</v>
      </c>
      <c r="H29466">
        <v>2006</v>
      </c>
      <c r="I29466" t="s">
        <v>15</v>
      </c>
      <c r="J29466">
        <v>40.765909360000002</v>
      </c>
      <c r="K29466">
        <v>-73.976341509999997</v>
      </c>
      <c r="L29466">
        <v>40154</v>
      </c>
      <c r="M29466" t="s">
        <v>18</v>
      </c>
      <c r="N29466">
        <v>1969</v>
      </c>
      <c r="O29466">
        <v>0</v>
      </c>
    </row>
    <row r="29467" spans="1:15" x14ac:dyDescent="0.35">
      <c r="A29467">
        <v>1448</v>
      </c>
      <c r="B29467" s="19">
        <v>44015.747788298613</v>
      </c>
      <c r="C29467" s="19">
        <v>44015.764551759261</v>
      </c>
      <c r="D29467">
        <v>2006</v>
      </c>
      <c r="E29467" t="s">
        <v>15</v>
      </c>
      <c r="F29467">
        <v>40.765909360000002</v>
      </c>
      <c r="G29467">
        <v>-73.976341509999997</v>
      </c>
      <c r="H29467">
        <v>2006</v>
      </c>
      <c r="I29467" t="s">
        <v>15</v>
      </c>
      <c r="J29467">
        <v>40.765909360000002</v>
      </c>
      <c r="K29467">
        <v>-73.976341509999997</v>
      </c>
      <c r="L29467">
        <v>42691</v>
      </c>
      <c r="M29467" t="s">
        <v>18</v>
      </c>
      <c r="N29467">
        <v>1969</v>
      </c>
      <c r="O29467">
        <v>0</v>
      </c>
    </row>
    <row r="29468" spans="1:15" x14ac:dyDescent="0.35">
      <c r="A29468">
        <v>631</v>
      </c>
      <c r="B29468" s="19">
        <v>44015.750372245369</v>
      </c>
      <c r="C29468" s="19">
        <v>44015.757680185183</v>
      </c>
      <c r="D29468">
        <v>2006</v>
      </c>
      <c r="E29468" t="s">
        <v>15</v>
      </c>
      <c r="F29468">
        <v>40.765909360000002</v>
      </c>
      <c r="G29468">
        <v>-73.976341509999997</v>
      </c>
      <c r="H29468">
        <v>3177</v>
      </c>
      <c r="I29468" t="s">
        <v>105</v>
      </c>
      <c r="J29468">
        <v>40.786794700000002</v>
      </c>
      <c r="K29468">
        <v>-73.977112000000005</v>
      </c>
      <c r="L29468">
        <v>36359</v>
      </c>
      <c r="M29468" t="s">
        <v>17</v>
      </c>
      <c r="N29468">
        <v>1961</v>
      </c>
      <c r="O29468">
        <v>1</v>
      </c>
    </row>
    <row r="29469" spans="1:15" x14ac:dyDescent="0.35">
      <c r="A29469">
        <v>700</v>
      </c>
      <c r="B29469" s="19">
        <v>44015.754727094907</v>
      </c>
      <c r="C29469" s="19">
        <v>44015.762838622686</v>
      </c>
      <c r="D29469">
        <v>2006</v>
      </c>
      <c r="E29469" t="s">
        <v>15</v>
      </c>
      <c r="F29469">
        <v>40.765909360000002</v>
      </c>
      <c r="G29469">
        <v>-73.976341509999997</v>
      </c>
      <c r="H29469">
        <v>3360</v>
      </c>
      <c r="I29469" t="s">
        <v>63</v>
      </c>
      <c r="J29469">
        <v>40.7829391</v>
      </c>
      <c r="K29469">
        <v>-73.9786517</v>
      </c>
      <c r="L29469">
        <v>39080</v>
      </c>
      <c r="M29469" t="s">
        <v>17</v>
      </c>
      <c r="N29469">
        <v>1984</v>
      </c>
      <c r="O29469">
        <v>1</v>
      </c>
    </row>
    <row r="29470" spans="1:15" x14ac:dyDescent="0.35">
      <c r="A29470">
        <v>2194</v>
      </c>
      <c r="B29470" s="19">
        <v>44015.755405648146</v>
      </c>
      <c r="C29470" s="19">
        <v>44015.780800196757</v>
      </c>
      <c r="D29470">
        <v>2006</v>
      </c>
      <c r="E29470" t="s">
        <v>15</v>
      </c>
      <c r="F29470">
        <v>40.765909360000002</v>
      </c>
      <c r="G29470">
        <v>-73.976341509999997</v>
      </c>
      <c r="H29470">
        <v>3671</v>
      </c>
      <c r="I29470" t="s">
        <v>215</v>
      </c>
      <c r="J29470">
        <v>40.774779448957275</v>
      </c>
      <c r="K29470">
        <v>-73.954274654388428</v>
      </c>
      <c r="L29470">
        <v>39640</v>
      </c>
      <c r="M29470" t="s">
        <v>17</v>
      </c>
      <c r="N29470">
        <v>1988</v>
      </c>
      <c r="O29470">
        <v>0</v>
      </c>
    </row>
    <row r="29471" spans="1:15" x14ac:dyDescent="0.35">
      <c r="A29471">
        <v>592</v>
      </c>
      <c r="B29471" s="19">
        <v>44015.756066423608</v>
      </c>
      <c r="C29471" s="19">
        <v>44015.762927233794</v>
      </c>
      <c r="D29471">
        <v>2006</v>
      </c>
      <c r="E29471" t="s">
        <v>15</v>
      </c>
      <c r="F29471">
        <v>40.765909360000002</v>
      </c>
      <c r="G29471">
        <v>-73.976341509999997</v>
      </c>
      <c r="H29471">
        <v>3360</v>
      </c>
      <c r="I29471" t="s">
        <v>63</v>
      </c>
      <c r="J29471">
        <v>40.7829391</v>
      </c>
      <c r="K29471">
        <v>-73.9786517</v>
      </c>
      <c r="L29471">
        <v>43110</v>
      </c>
      <c r="M29471" t="s">
        <v>18</v>
      </c>
      <c r="N29471">
        <v>1969</v>
      </c>
      <c r="O29471">
        <v>0</v>
      </c>
    </row>
    <row r="29472" spans="1:15" x14ac:dyDescent="0.35">
      <c r="A29472">
        <v>143</v>
      </c>
      <c r="B29472" s="19">
        <v>44015.756819988426</v>
      </c>
      <c r="C29472" s="19">
        <v>44015.758480960649</v>
      </c>
      <c r="D29472">
        <v>2006</v>
      </c>
      <c r="E29472" t="s">
        <v>15</v>
      </c>
      <c r="F29472">
        <v>40.765909360000002</v>
      </c>
      <c r="G29472">
        <v>-73.976341509999997</v>
      </c>
      <c r="H29472">
        <v>2006</v>
      </c>
      <c r="I29472" t="s">
        <v>15</v>
      </c>
      <c r="J29472">
        <v>40.765909360000002</v>
      </c>
      <c r="K29472">
        <v>-73.976341509999997</v>
      </c>
      <c r="L29472">
        <v>38131</v>
      </c>
      <c r="M29472" t="s">
        <v>17</v>
      </c>
      <c r="N29472">
        <v>1995</v>
      </c>
      <c r="O29472">
        <v>1</v>
      </c>
    </row>
    <row r="29473" spans="1:15" x14ac:dyDescent="0.35">
      <c r="A29473">
        <v>1267</v>
      </c>
      <c r="B29473" s="19">
        <v>44015.761552349541</v>
      </c>
      <c r="C29473" s="19">
        <v>44015.77621822917</v>
      </c>
      <c r="D29473">
        <v>2006</v>
      </c>
      <c r="E29473" t="s">
        <v>15</v>
      </c>
      <c r="F29473">
        <v>40.765909360000002</v>
      </c>
      <c r="G29473">
        <v>-73.976341509999997</v>
      </c>
      <c r="H29473">
        <v>362</v>
      </c>
      <c r="I29473" t="s">
        <v>330</v>
      </c>
      <c r="J29473">
        <v>40.751726320000003</v>
      </c>
      <c r="K29473">
        <v>-73.987535230000006</v>
      </c>
      <c r="L29473">
        <v>38131</v>
      </c>
      <c r="M29473" t="s">
        <v>17</v>
      </c>
      <c r="N29473">
        <v>1985</v>
      </c>
      <c r="O29473">
        <v>1</v>
      </c>
    </row>
    <row r="29474" spans="1:15" x14ac:dyDescent="0.35">
      <c r="A29474">
        <v>1059</v>
      </c>
      <c r="B29474" s="19">
        <v>44015.762232291665</v>
      </c>
      <c r="C29474" s="19">
        <v>44015.774498993058</v>
      </c>
      <c r="D29474">
        <v>2006</v>
      </c>
      <c r="E29474" t="s">
        <v>15</v>
      </c>
      <c r="F29474">
        <v>40.765909360000002</v>
      </c>
      <c r="G29474">
        <v>-73.976341509999997</v>
      </c>
      <c r="H29474">
        <v>3618</v>
      </c>
      <c r="I29474" t="s">
        <v>72</v>
      </c>
      <c r="J29474">
        <v>40.7485</v>
      </c>
      <c r="K29474">
        <v>-73.941275000000005</v>
      </c>
      <c r="L29474">
        <v>20892</v>
      </c>
      <c r="M29474" t="s">
        <v>17</v>
      </c>
      <c r="N29474">
        <v>1964</v>
      </c>
      <c r="O29474">
        <v>1</v>
      </c>
    </row>
    <row r="29475" spans="1:15" x14ac:dyDescent="0.35">
      <c r="A29475">
        <v>5344</v>
      </c>
      <c r="B29475" s="19">
        <v>44015.764856805552</v>
      </c>
      <c r="C29475" s="19">
        <v>44015.826714884257</v>
      </c>
      <c r="D29475">
        <v>2006</v>
      </c>
      <c r="E29475" t="s">
        <v>15</v>
      </c>
      <c r="F29475">
        <v>40.765909360000002</v>
      </c>
      <c r="G29475">
        <v>-73.976341509999997</v>
      </c>
      <c r="H29475">
        <v>2006</v>
      </c>
      <c r="I29475" t="s">
        <v>15</v>
      </c>
      <c r="J29475">
        <v>40.765909360000002</v>
      </c>
      <c r="K29475">
        <v>-73.976341509999997</v>
      </c>
      <c r="L29475">
        <v>21646</v>
      </c>
      <c r="M29475" t="s">
        <v>18</v>
      </c>
      <c r="N29475">
        <v>1969</v>
      </c>
      <c r="O29475">
        <v>0</v>
      </c>
    </row>
    <row r="29476" spans="1:15" x14ac:dyDescent="0.35">
      <c r="A29476">
        <v>5398</v>
      </c>
      <c r="B29476" s="19">
        <v>44015.76501880787</v>
      </c>
      <c r="C29476" s="19">
        <v>44015.827496412036</v>
      </c>
      <c r="D29476">
        <v>2006</v>
      </c>
      <c r="E29476" t="s">
        <v>15</v>
      </c>
      <c r="F29476">
        <v>40.765909360000002</v>
      </c>
      <c r="G29476">
        <v>-73.976341509999997</v>
      </c>
      <c r="H29476">
        <v>2006</v>
      </c>
      <c r="I29476" t="s">
        <v>15</v>
      </c>
      <c r="J29476">
        <v>40.765909360000002</v>
      </c>
      <c r="K29476">
        <v>-73.976341509999997</v>
      </c>
      <c r="L29476">
        <v>34181</v>
      </c>
      <c r="M29476" t="s">
        <v>18</v>
      </c>
      <c r="N29476">
        <v>1969</v>
      </c>
      <c r="O29476">
        <v>0</v>
      </c>
    </row>
    <row r="29477" spans="1:15" x14ac:dyDescent="0.35">
      <c r="A29477">
        <v>3679</v>
      </c>
      <c r="B29477" s="19">
        <v>44015.765022789354</v>
      </c>
      <c r="C29477" s="19">
        <v>44015.807613807869</v>
      </c>
      <c r="D29477">
        <v>2006</v>
      </c>
      <c r="E29477" t="s">
        <v>15</v>
      </c>
      <c r="F29477">
        <v>40.765909360000002</v>
      </c>
      <c r="G29477">
        <v>-73.976341509999997</v>
      </c>
      <c r="H29477">
        <v>2006</v>
      </c>
      <c r="I29477" t="s">
        <v>15</v>
      </c>
      <c r="J29477">
        <v>40.765909360000002</v>
      </c>
      <c r="K29477">
        <v>-73.976341509999997</v>
      </c>
      <c r="L29477">
        <v>15315</v>
      </c>
      <c r="M29477" t="s">
        <v>18</v>
      </c>
      <c r="N29477">
        <v>1969</v>
      </c>
      <c r="O29477">
        <v>0</v>
      </c>
    </row>
    <row r="29478" spans="1:15" x14ac:dyDescent="0.35">
      <c r="A29478">
        <v>10760</v>
      </c>
      <c r="B29478" s="19">
        <v>44015.765069606481</v>
      </c>
      <c r="C29478" s="19">
        <v>44015.889609733793</v>
      </c>
      <c r="D29478">
        <v>2006</v>
      </c>
      <c r="E29478" t="s">
        <v>15</v>
      </c>
      <c r="F29478">
        <v>40.765909360000002</v>
      </c>
      <c r="G29478">
        <v>-73.976341509999997</v>
      </c>
      <c r="H29478">
        <v>3286</v>
      </c>
      <c r="I29478" t="s">
        <v>164</v>
      </c>
      <c r="J29478">
        <v>40.780628399999998</v>
      </c>
      <c r="K29478">
        <v>-73.952166700000006</v>
      </c>
      <c r="L29478">
        <v>38307</v>
      </c>
      <c r="M29478" t="s">
        <v>18</v>
      </c>
      <c r="N29478">
        <v>1969</v>
      </c>
      <c r="O29478">
        <v>0</v>
      </c>
    </row>
    <row r="29479" spans="1:15" x14ac:dyDescent="0.35">
      <c r="A29479">
        <v>893</v>
      </c>
      <c r="B29479" s="19">
        <v>44015.765907442132</v>
      </c>
      <c r="C29479" s="19">
        <v>44015.776247372683</v>
      </c>
      <c r="D29479">
        <v>2006</v>
      </c>
      <c r="E29479" t="s">
        <v>15</v>
      </c>
      <c r="F29479">
        <v>40.765909360000002</v>
      </c>
      <c r="G29479">
        <v>-73.976341509999997</v>
      </c>
      <c r="H29479">
        <v>3172</v>
      </c>
      <c r="I29479" t="s">
        <v>110</v>
      </c>
      <c r="J29479">
        <v>40.778566900000001</v>
      </c>
      <c r="K29479">
        <v>-73.977549609999997</v>
      </c>
      <c r="L29479">
        <v>33213</v>
      </c>
      <c r="M29479" t="s">
        <v>17</v>
      </c>
      <c r="N29479">
        <v>1995</v>
      </c>
      <c r="O29479">
        <v>1</v>
      </c>
    </row>
    <row r="29480" spans="1:15" x14ac:dyDescent="0.35">
      <c r="A29480">
        <v>821</v>
      </c>
      <c r="B29480" s="19">
        <v>44015.766630057871</v>
      </c>
      <c r="C29480" s="19">
        <v>44015.776135474538</v>
      </c>
      <c r="D29480">
        <v>2006</v>
      </c>
      <c r="E29480" t="s">
        <v>15</v>
      </c>
      <c r="F29480">
        <v>40.765909360000002</v>
      </c>
      <c r="G29480">
        <v>-73.976341509999997</v>
      </c>
      <c r="H29480">
        <v>3172</v>
      </c>
      <c r="I29480" t="s">
        <v>110</v>
      </c>
      <c r="J29480">
        <v>40.778566900000001</v>
      </c>
      <c r="K29480">
        <v>-73.977549609999997</v>
      </c>
      <c r="L29480">
        <v>40154</v>
      </c>
      <c r="M29480" t="s">
        <v>17</v>
      </c>
      <c r="N29480">
        <v>1996</v>
      </c>
      <c r="O29480">
        <v>2</v>
      </c>
    </row>
    <row r="29481" spans="1:15" x14ac:dyDescent="0.35">
      <c r="A29481">
        <v>2002</v>
      </c>
      <c r="B29481" s="19">
        <v>44015.769255046296</v>
      </c>
      <c r="C29481" s="19">
        <v>44015.792431180555</v>
      </c>
      <c r="D29481">
        <v>2006</v>
      </c>
      <c r="E29481" t="s">
        <v>15</v>
      </c>
      <c r="F29481">
        <v>40.765909360000002</v>
      </c>
      <c r="G29481">
        <v>-73.976341509999997</v>
      </c>
      <c r="H29481">
        <v>3154</v>
      </c>
      <c r="I29481" t="s">
        <v>188</v>
      </c>
      <c r="J29481">
        <v>40.773142360000001</v>
      </c>
      <c r="K29481">
        <v>-73.958561579999994</v>
      </c>
      <c r="L29481">
        <v>40940</v>
      </c>
      <c r="M29481" t="s">
        <v>18</v>
      </c>
      <c r="N29481">
        <v>2000</v>
      </c>
      <c r="O29481">
        <v>1</v>
      </c>
    </row>
    <row r="29482" spans="1:15" x14ac:dyDescent="0.35">
      <c r="A29482">
        <v>2005</v>
      </c>
      <c r="B29482" s="19">
        <v>44015.769345555556</v>
      </c>
      <c r="C29482" s="19">
        <v>44015.792556678243</v>
      </c>
      <c r="D29482">
        <v>2006</v>
      </c>
      <c r="E29482" t="s">
        <v>15</v>
      </c>
      <c r="F29482">
        <v>40.765909360000002</v>
      </c>
      <c r="G29482">
        <v>-73.976341509999997</v>
      </c>
      <c r="H29482">
        <v>3154</v>
      </c>
      <c r="I29482" t="s">
        <v>188</v>
      </c>
      <c r="J29482">
        <v>40.773142360000001</v>
      </c>
      <c r="K29482">
        <v>-73.958561579999994</v>
      </c>
      <c r="L29482">
        <v>15445</v>
      </c>
      <c r="M29482" t="s">
        <v>18</v>
      </c>
      <c r="N29482">
        <v>2000</v>
      </c>
      <c r="O29482">
        <v>2</v>
      </c>
    </row>
    <row r="29483" spans="1:15" x14ac:dyDescent="0.35">
      <c r="A29483">
        <v>10461</v>
      </c>
      <c r="B29483" s="19">
        <v>44015.770814571762</v>
      </c>
      <c r="C29483" s="19">
        <v>44015.89189111111</v>
      </c>
      <c r="D29483">
        <v>2006</v>
      </c>
      <c r="E29483" t="s">
        <v>15</v>
      </c>
      <c r="F29483">
        <v>40.765909360000002</v>
      </c>
      <c r="G29483">
        <v>-73.976341509999997</v>
      </c>
      <c r="H29483">
        <v>2006</v>
      </c>
      <c r="I29483" t="s">
        <v>15</v>
      </c>
      <c r="J29483">
        <v>40.765909360000002</v>
      </c>
      <c r="K29483">
        <v>-73.976341509999997</v>
      </c>
      <c r="L29483">
        <v>28708</v>
      </c>
      <c r="M29483" t="s">
        <v>18</v>
      </c>
      <c r="N29483">
        <v>1997</v>
      </c>
      <c r="O29483">
        <v>1</v>
      </c>
    </row>
    <row r="29484" spans="1:15" x14ac:dyDescent="0.35">
      <c r="A29484">
        <v>2189</v>
      </c>
      <c r="B29484" s="19">
        <v>44015.775579837966</v>
      </c>
      <c r="C29484" s="19">
        <v>44015.800918981484</v>
      </c>
      <c r="D29484">
        <v>2006</v>
      </c>
      <c r="E29484" t="s">
        <v>15</v>
      </c>
      <c r="F29484">
        <v>40.765909360000002</v>
      </c>
      <c r="G29484">
        <v>-73.976341509999997</v>
      </c>
      <c r="H29484">
        <v>499</v>
      </c>
      <c r="I29484" t="s">
        <v>61</v>
      </c>
      <c r="J29484">
        <v>40.769155050000002</v>
      </c>
      <c r="K29484">
        <v>-73.981918410000006</v>
      </c>
      <c r="L29484">
        <v>17837</v>
      </c>
      <c r="M29484" t="s">
        <v>17</v>
      </c>
      <c r="N29484">
        <v>1977</v>
      </c>
      <c r="O29484">
        <v>1</v>
      </c>
    </row>
    <row r="29485" spans="1:15" x14ac:dyDescent="0.35">
      <c r="A29485">
        <v>1123</v>
      </c>
      <c r="B29485" s="19">
        <v>44015.776165300929</v>
      </c>
      <c r="C29485" s="19">
        <v>44015.789173032405</v>
      </c>
      <c r="D29485">
        <v>2006</v>
      </c>
      <c r="E29485" t="s">
        <v>15</v>
      </c>
      <c r="F29485">
        <v>40.765909360000002</v>
      </c>
      <c r="G29485">
        <v>-73.976341509999997</v>
      </c>
      <c r="H29485">
        <v>3282</v>
      </c>
      <c r="I29485" t="s">
        <v>26</v>
      </c>
      <c r="J29485">
        <v>40.783070000000002</v>
      </c>
      <c r="K29485">
        <v>-73.959389999999999</v>
      </c>
      <c r="L29485">
        <v>41636</v>
      </c>
      <c r="M29485" t="s">
        <v>17</v>
      </c>
      <c r="N29485">
        <v>1953</v>
      </c>
      <c r="O29485">
        <v>1</v>
      </c>
    </row>
    <row r="29486" spans="1:15" x14ac:dyDescent="0.35">
      <c r="A29486">
        <v>2649</v>
      </c>
      <c r="B29486" s="19">
        <v>44015.78029318287</v>
      </c>
      <c r="C29486" s="19">
        <v>44015.810958946757</v>
      </c>
      <c r="D29486">
        <v>2006</v>
      </c>
      <c r="E29486" t="s">
        <v>15</v>
      </c>
      <c r="F29486">
        <v>40.765909360000002</v>
      </c>
      <c r="G29486">
        <v>-73.976341509999997</v>
      </c>
      <c r="H29486">
        <v>3498</v>
      </c>
      <c r="I29486" t="s">
        <v>288</v>
      </c>
      <c r="J29486">
        <v>40.797477200000003</v>
      </c>
      <c r="K29486">
        <v>-73.931184700000003</v>
      </c>
      <c r="L29486">
        <v>36553</v>
      </c>
      <c r="M29486" t="s">
        <v>17</v>
      </c>
      <c r="N29486">
        <v>2001</v>
      </c>
      <c r="O29486">
        <v>1</v>
      </c>
    </row>
    <row r="29487" spans="1:15" x14ac:dyDescent="0.35">
      <c r="A29487">
        <v>388</v>
      </c>
      <c r="B29487" s="19">
        <v>44015.781595092594</v>
      </c>
      <c r="C29487" s="19">
        <v>44015.786097222219</v>
      </c>
      <c r="D29487">
        <v>2006</v>
      </c>
      <c r="E29487" t="s">
        <v>15</v>
      </c>
      <c r="F29487">
        <v>40.765909360000002</v>
      </c>
      <c r="G29487">
        <v>-73.976341509999997</v>
      </c>
      <c r="H29487">
        <v>530</v>
      </c>
      <c r="I29487" t="s">
        <v>85</v>
      </c>
      <c r="J29487">
        <v>40.771496710544412</v>
      </c>
      <c r="K29487">
        <v>-73.990460336208344</v>
      </c>
      <c r="L29487">
        <v>44361</v>
      </c>
      <c r="M29487" t="s">
        <v>17</v>
      </c>
      <c r="N29487">
        <v>1987</v>
      </c>
      <c r="O29487">
        <v>1</v>
      </c>
    </row>
    <row r="29488" spans="1:15" x14ac:dyDescent="0.35">
      <c r="A29488">
        <v>1466</v>
      </c>
      <c r="B29488" s="19">
        <v>44015.781598287038</v>
      </c>
      <c r="C29488" s="19">
        <v>44015.798568113423</v>
      </c>
      <c r="D29488">
        <v>2006</v>
      </c>
      <c r="E29488" t="s">
        <v>15</v>
      </c>
      <c r="F29488">
        <v>40.765909360000002</v>
      </c>
      <c r="G29488">
        <v>-73.976341509999997</v>
      </c>
      <c r="H29488">
        <v>3390</v>
      </c>
      <c r="I29488" t="s">
        <v>137</v>
      </c>
      <c r="J29488">
        <v>40.793296679999997</v>
      </c>
      <c r="K29488">
        <v>-73.943208299999995</v>
      </c>
      <c r="L29488">
        <v>42691</v>
      </c>
      <c r="M29488" t="s">
        <v>17</v>
      </c>
      <c r="N29488">
        <v>1973</v>
      </c>
      <c r="O29488">
        <v>1</v>
      </c>
    </row>
    <row r="29489" spans="1:15" x14ac:dyDescent="0.35">
      <c r="A29489">
        <v>648</v>
      </c>
      <c r="B29489" s="19">
        <v>44015.782842337961</v>
      </c>
      <c r="C29489" s="19">
        <v>44015.790345081019</v>
      </c>
      <c r="D29489">
        <v>2006</v>
      </c>
      <c r="E29489" t="s">
        <v>15</v>
      </c>
      <c r="F29489">
        <v>40.765909360000002</v>
      </c>
      <c r="G29489">
        <v>-73.976341509999997</v>
      </c>
      <c r="H29489">
        <v>3160</v>
      </c>
      <c r="I29489" t="s">
        <v>24</v>
      </c>
      <c r="J29489">
        <v>40.77896784</v>
      </c>
      <c r="K29489">
        <v>-73.973747369999998</v>
      </c>
      <c r="L29489">
        <v>40836</v>
      </c>
      <c r="M29489" t="s">
        <v>18</v>
      </c>
      <c r="N29489">
        <v>1969</v>
      </c>
      <c r="O29489">
        <v>0</v>
      </c>
    </row>
    <row r="29490" spans="1:15" x14ac:dyDescent="0.35">
      <c r="A29490">
        <v>642</v>
      </c>
      <c r="B29490" s="19">
        <v>44015.782859768522</v>
      </c>
      <c r="C29490" s="19">
        <v>44015.790293368053</v>
      </c>
      <c r="D29490">
        <v>2006</v>
      </c>
      <c r="E29490" t="s">
        <v>15</v>
      </c>
      <c r="F29490">
        <v>40.765909360000002</v>
      </c>
      <c r="G29490">
        <v>-73.976341509999997</v>
      </c>
      <c r="H29490">
        <v>3160</v>
      </c>
      <c r="I29490" t="s">
        <v>24</v>
      </c>
      <c r="J29490">
        <v>40.77896784</v>
      </c>
      <c r="K29490">
        <v>-73.973747369999998</v>
      </c>
      <c r="L29490">
        <v>38732</v>
      </c>
      <c r="M29490" t="s">
        <v>18</v>
      </c>
      <c r="N29490">
        <v>1969</v>
      </c>
      <c r="O29490">
        <v>0</v>
      </c>
    </row>
    <row r="29491" spans="1:15" x14ac:dyDescent="0.35">
      <c r="A29491">
        <v>2996</v>
      </c>
      <c r="B29491" s="19">
        <v>44015.783264768521</v>
      </c>
      <c r="C29491" s="19">
        <v>44015.817941550929</v>
      </c>
      <c r="D29491">
        <v>2006</v>
      </c>
      <c r="E29491" t="s">
        <v>15</v>
      </c>
      <c r="F29491">
        <v>40.765909360000002</v>
      </c>
      <c r="G29491">
        <v>-73.976341509999997</v>
      </c>
      <c r="H29491">
        <v>3785</v>
      </c>
      <c r="I29491" t="s">
        <v>907</v>
      </c>
      <c r="J29491">
        <v>40.754919999999998</v>
      </c>
      <c r="K29491">
        <v>-73.984549999999999</v>
      </c>
      <c r="L29491">
        <v>39539</v>
      </c>
      <c r="M29491" t="s">
        <v>17</v>
      </c>
      <c r="N29491">
        <v>1989</v>
      </c>
      <c r="O29491">
        <v>1</v>
      </c>
    </row>
    <row r="29492" spans="1:15" x14ac:dyDescent="0.35">
      <c r="A29492">
        <v>1854</v>
      </c>
      <c r="B29492" s="19">
        <v>44015.784275486112</v>
      </c>
      <c r="C29492" s="19">
        <v>44015.80574087963</v>
      </c>
      <c r="D29492">
        <v>2006</v>
      </c>
      <c r="E29492" t="s">
        <v>15</v>
      </c>
      <c r="F29492">
        <v>40.765909360000002</v>
      </c>
      <c r="G29492">
        <v>-73.976341509999997</v>
      </c>
      <c r="H29492">
        <v>3137</v>
      </c>
      <c r="I29492" t="s">
        <v>43</v>
      </c>
      <c r="J29492">
        <v>40.772828169999997</v>
      </c>
      <c r="K29492">
        <v>-73.966852759999995</v>
      </c>
      <c r="L29492">
        <v>15322</v>
      </c>
      <c r="M29492" t="s">
        <v>18</v>
      </c>
      <c r="N29492">
        <v>1990</v>
      </c>
      <c r="O29492">
        <v>1</v>
      </c>
    </row>
    <row r="29493" spans="1:15" x14ac:dyDescent="0.35">
      <c r="A29493">
        <v>881</v>
      </c>
      <c r="B29493" s="19">
        <v>44015.787358229165</v>
      </c>
      <c r="C29493" s="19">
        <v>44015.797555138888</v>
      </c>
      <c r="D29493">
        <v>2006</v>
      </c>
      <c r="E29493" t="s">
        <v>15</v>
      </c>
      <c r="F29493">
        <v>40.765909360000002</v>
      </c>
      <c r="G29493">
        <v>-73.976341509999997</v>
      </c>
      <c r="H29493">
        <v>2006</v>
      </c>
      <c r="I29493" t="s">
        <v>15</v>
      </c>
      <c r="J29493">
        <v>40.765909360000002</v>
      </c>
      <c r="K29493">
        <v>-73.976341509999997</v>
      </c>
      <c r="L29493">
        <v>18227</v>
      </c>
      <c r="M29493" t="s">
        <v>18</v>
      </c>
      <c r="N29493">
        <v>2000</v>
      </c>
      <c r="O29493">
        <v>1</v>
      </c>
    </row>
    <row r="29494" spans="1:15" x14ac:dyDescent="0.35">
      <c r="A29494">
        <v>1124</v>
      </c>
      <c r="B29494" s="19">
        <v>44015.788352800926</v>
      </c>
      <c r="C29494" s="19">
        <v>44015.801364131941</v>
      </c>
      <c r="D29494">
        <v>2006</v>
      </c>
      <c r="E29494" t="s">
        <v>15</v>
      </c>
      <c r="F29494">
        <v>40.765909360000002</v>
      </c>
      <c r="G29494">
        <v>-73.976341509999997</v>
      </c>
      <c r="H29494">
        <v>3157</v>
      </c>
      <c r="I29494" t="s">
        <v>228</v>
      </c>
      <c r="J29494">
        <v>40.775186150000003</v>
      </c>
      <c r="K29494">
        <v>-73.944460539999994</v>
      </c>
      <c r="L29494">
        <v>38698</v>
      </c>
      <c r="M29494" t="s">
        <v>18</v>
      </c>
      <c r="N29494">
        <v>1979</v>
      </c>
      <c r="O29494">
        <v>2</v>
      </c>
    </row>
    <row r="29495" spans="1:15" x14ac:dyDescent="0.35">
      <c r="A29495">
        <v>1494</v>
      </c>
      <c r="B29495" s="19">
        <v>44015.788383599538</v>
      </c>
      <c r="C29495" s="19">
        <v>44015.805684583334</v>
      </c>
      <c r="D29495">
        <v>2006</v>
      </c>
      <c r="E29495" t="s">
        <v>15</v>
      </c>
      <c r="F29495">
        <v>40.765909360000002</v>
      </c>
      <c r="G29495">
        <v>-73.976341509999997</v>
      </c>
      <c r="H29495">
        <v>3137</v>
      </c>
      <c r="I29495" t="s">
        <v>43</v>
      </c>
      <c r="J29495">
        <v>40.772828169999997</v>
      </c>
      <c r="K29495">
        <v>-73.966852759999995</v>
      </c>
      <c r="L29495">
        <v>43430</v>
      </c>
      <c r="M29495" t="s">
        <v>18</v>
      </c>
      <c r="N29495">
        <v>1995</v>
      </c>
      <c r="O29495">
        <v>2</v>
      </c>
    </row>
    <row r="29496" spans="1:15" x14ac:dyDescent="0.35">
      <c r="A29496">
        <v>1833</v>
      </c>
      <c r="B29496" s="19">
        <v>44015.790770879627</v>
      </c>
      <c r="C29496" s="19">
        <v>44015.811995532407</v>
      </c>
      <c r="D29496">
        <v>2006</v>
      </c>
      <c r="E29496" t="s">
        <v>15</v>
      </c>
      <c r="F29496">
        <v>40.765909360000002</v>
      </c>
      <c r="G29496">
        <v>-73.976341509999997</v>
      </c>
      <c r="H29496">
        <v>3362</v>
      </c>
      <c r="I29496" t="s">
        <v>54</v>
      </c>
      <c r="J29496">
        <v>40.778131399999999</v>
      </c>
      <c r="K29496">
        <v>-73.960693989999996</v>
      </c>
      <c r="L29496">
        <v>32692</v>
      </c>
      <c r="M29496" t="s">
        <v>18</v>
      </c>
      <c r="N29496">
        <v>1969</v>
      </c>
      <c r="O29496">
        <v>0</v>
      </c>
    </row>
    <row r="29497" spans="1:15" x14ac:dyDescent="0.35">
      <c r="A29497">
        <v>1744</v>
      </c>
      <c r="B29497" s="19">
        <v>44015.79114765046</v>
      </c>
      <c r="C29497" s="19">
        <v>44015.811342604167</v>
      </c>
      <c r="D29497">
        <v>2006</v>
      </c>
      <c r="E29497" t="s">
        <v>15</v>
      </c>
      <c r="F29497">
        <v>40.765909360000002</v>
      </c>
      <c r="G29497">
        <v>-73.976341509999997</v>
      </c>
      <c r="H29497">
        <v>3362</v>
      </c>
      <c r="I29497" t="s">
        <v>54</v>
      </c>
      <c r="J29497">
        <v>40.778131399999999</v>
      </c>
      <c r="K29497">
        <v>-73.960693989999996</v>
      </c>
      <c r="L29497">
        <v>39387</v>
      </c>
      <c r="M29497" t="s">
        <v>18</v>
      </c>
      <c r="N29497">
        <v>1969</v>
      </c>
      <c r="O29497">
        <v>0</v>
      </c>
    </row>
    <row r="29498" spans="1:15" x14ac:dyDescent="0.35">
      <c r="A29498">
        <v>1943</v>
      </c>
      <c r="B29498" s="19">
        <v>44015.793329375003</v>
      </c>
      <c r="C29498" s="19">
        <v>44015.815828437502</v>
      </c>
      <c r="D29498">
        <v>2006</v>
      </c>
      <c r="E29498" t="s">
        <v>15</v>
      </c>
      <c r="F29498">
        <v>40.765909360000002</v>
      </c>
      <c r="G29498">
        <v>-73.976341509999997</v>
      </c>
      <c r="H29498">
        <v>3724</v>
      </c>
      <c r="I29498" t="s">
        <v>207</v>
      </c>
      <c r="J29498">
        <v>40.7667405590595</v>
      </c>
      <c r="K29498">
        <v>-73.979068994522095</v>
      </c>
      <c r="L29498">
        <v>20545</v>
      </c>
      <c r="M29498" t="s">
        <v>18</v>
      </c>
      <c r="N29498">
        <v>1991</v>
      </c>
      <c r="O29498">
        <v>2</v>
      </c>
    </row>
    <row r="29499" spans="1:15" x14ac:dyDescent="0.35">
      <c r="A29499">
        <v>552</v>
      </c>
      <c r="B29499" s="19">
        <v>44015.794231527776</v>
      </c>
      <c r="C29499" s="19">
        <v>44015.800620925926</v>
      </c>
      <c r="D29499">
        <v>2006</v>
      </c>
      <c r="E29499" t="s">
        <v>15</v>
      </c>
      <c r="F29499">
        <v>40.765909360000002</v>
      </c>
      <c r="G29499">
        <v>-73.976341509999997</v>
      </c>
      <c r="H29499">
        <v>3142</v>
      </c>
      <c r="I29499" t="s">
        <v>104</v>
      </c>
      <c r="J29499">
        <v>40.761227400000003</v>
      </c>
      <c r="K29499">
        <v>-73.960940219999998</v>
      </c>
      <c r="L29499">
        <v>17599</v>
      </c>
      <c r="M29499" t="s">
        <v>17</v>
      </c>
      <c r="N29499">
        <v>1983</v>
      </c>
      <c r="O29499">
        <v>2</v>
      </c>
    </row>
    <row r="29500" spans="1:15" x14ac:dyDescent="0.35">
      <c r="A29500">
        <v>1068</v>
      </c>
      <c r="B29500" s="19">
        <v>44015.794485046295</v>
      </c>
      <c r="C29500" s="19">
        <v>44015.806848587963</v>
      </c>
      <c r="D29500">
        <v>2006</v>
      </c>
      <c r="E29500" t="s">
        <v>15</v>
      </c>
      <c r="F29500">
        <v>40.765909360000002</v>
      </c>
      <c r="G29500">
        <v>-73.976341509999997</v>
      </c>
      <c r="H29500">
        <v>3511</v>
      </c>
      <c r="I29500" t="s">
        <v>298</v>
      </c>
      <c r="J29500">
        <v>40.802534999999999</v>
      </c>
      <c r="K29500">
        <v>-73.953242299999999</v>
      </c>
      <c r="L29500">
        <v>30397</v>
      </c>
      <c r="M29500" t="s">
        <v>17</v>
      </c>
      <c r="N29500">
        <v>1982</v>
      </c>
      <c r="O29500">
        <v>1</v>
      </c>
    </row>
    <row r="29501" spans="1:15" x14ac:dyDescent="0.35">
      <c r="A29501">
        <v>499</v>
      </c>
      <c r="B29501" s="19">
        <v>44015.794892303238</v>
      </c>
      <c r="C29501" s="19">
        <v>44015.80067689815</v>
      </c>
      <c r="D29501">
        <v>2006</v>
      </c>
      <c r="E29501" t="s">
        <v>15</v>
      </c>
      <c r="F29501">
        <v>40.765909360000002</v>
      </c>
      <c r="G29501">
        <v>-73.976341509999997</v>
      </c>
      <c r="H29501">
        <v>3142</v>
      </c>
      <c r="I29501" t="s">
        <v>104</v>
      </c>
      <c r="J29501">
        <v>40.761227400000003</v>
      </c>
      <c r="K29501">
        <v>-73.960940219999998</v>
      </c>
      <c r="L29501">
        <v>32938</v>
      </c>
      <c r="M29501" t="s">
        <v>18</v>
      </c>
      <c r="N29501">
        <v>1969</v>
      </c>
      <c r="O29501">
        <v>0</v>
      </c>
    </row>
    <row r="29502" spans="1:15" x14ac:dyDescent="0.35">
      <c r="A29502">
        <v>674</v>
      </c>
      <c r="B29502" s="19">
        <v>44015.798950416669</v>
      </c>
      <c r="C29502" s="19">
        <v>44015.806760474537</v>
      </c>
      <c r="D29502">
        <v>2006</v>
      </c>
      <c r="E29502" t="s">
        <v>15</v>
      </c>
      <c r="F29502">
        <v>40.765909360000002</v>
      </c>
      <c r="G29502">
        <v>-73.976341509999997</v>
      </c>
      <c r="H29502">
        <v>3292</v>
      </c>
      <c r="I29502" t="s">
        <v>28</v>
      </c>
      <c r="J29502">
        <v>40.785785099999998</v>
      </c>
      <c r="K29502">
        <v>-73.957481000000001</v>
      </c>
      <c r="L29502">
        <v>41565</v>
      </c>
      <c r="M29502" t="s">
        <v>17</v>
      </c>
      <c r="N29502">
        <v>1980</v>
      </c>
      <c r="O29502">
        <v>1</v>
      </c>
    </row>
    <row r="29503" spans="1:15" x14ac:dyDescent="0.35">
      <c r="A29503">
        <v>4649</v>
      </c>
      <c r="B29503" s="19">
        <v>44015.79895099537</v>
      </c>
      <c r="C29503" s="19">
        <v>44015.852765532407</v>
      </c>
      <c r="D29503">
        <v>2006</v>
      </c>
      <c r="E29503" t="s">
        <v>15</v>
      </c>
      <c r="F29503">
        <v>40.765909360000002</v>
      </c>
      <c r="G29503">
        <v>-73.976341509999997</v>
      </c>
      <c r="H29503">
        <v>3164</v>
      </c>
      <c r="I29503" t="s">
        <v>49</v>
      </c>
      <c r="J29503">
        <v>40.777057499999998</v>
      </c>
      <c r="K29503">
        <v>-73.978984749999995</v>
      </c>
      <c r="L29503">
        <v>39428</v>
      </c>
      <c r="M29503" t="s">
        <v>18</v>
      </c>
      <c r="N29503">
        <v>1995</v>
      </c>
      <c r="O29503">
        <v>2</v>
      </c>
    </row>
    <row r="29504" spans="1:15" x14ac:dyDescent="0.35">
      <c r="A29504">
        <v>4065</v>
      </c>
      <c r="B29504" s="19">
        <v>44015.7991253125</v>
      </c>
      <c r="C29504" s="19">
        <v>44015.846177557869</v>
      </c>
      <c r="D29504">
        <v>2006</v>
      </c>
      <c r="E29504" t="s">
        <v>15</v>
      </c>
      <c r="F29504">
        <v>40.765909360000002</v>
      </c>
      <c r="G29504">
        <v>-73.976341509999997</v>
      </c>
      <c r="H29504">
        <v>2006</v>
      </c>
      <c r="I29504" t="s">
        <v>15</v>
      </c>
      <c r="J29504">
        <v>40.765909360000002</v>
      </c>
      <c r="K29504">
        <v>-73.976341509999997</v>
      </c>
      <c r="L29504">
        <v>29413</v>
      </c>
      <c r="M29504" t="s">
        <v>17</v>
      </c>
      <c r="N29504">
        <v>1987</v>
      </c>
      <c r="O29504">
        <v>1</v>
      </c>
    </row>
    <row r="29505" spans="1:15" x14ac:dyDescent="0.35">
      <c r="A29505">
        <v>7750</v>
      </c>
      <c r="B29505" s="19">
        <v>44015.801003009263</v>
      </c>
      <c r="C29505" s="19">
        <v>44015.890702719909</v>
      </c>
      <c r="D29505">
        <v>2006</v>
      </c>
      <c r="E29505" t="s">
        <v>15</v>
      </c>
      <c r="F29505">
        <v>40.765909360000002</v>
      </c>
      <c r="G29505">
        <v>-73.976341509999997</v>
      </c>
      <c r="H29505">
        <v>2006</v>
      </c>
      <c r="I29505" t="s">
        <v>15</v>
      </c>
      <c r="J29505">
        <v>40.765909360000002</v>
      </c>
      <c r="K29505">
        <v>-73.976341509999997</v>
      </c>
      <c r="L29505">
        <v>44150</v>
      </c>
      <c r="M29505" t="s">
        <v>17</v>
      </c>
      <c r="N29505">
        <v>1974</v>
      </c>
      <c r="O29505">
        <v>1</v>
      </c>
    </row>
    <row r="29506" spans="1:15" x14ac:dyDescent="0.35">
      <c r="A29506">
        <v>1433</v>
      </c>
      <c r="B29506" s="19">
        <v>44015.802022847223</v>
      </c>
      <c r="C29506" s="19">
        <v>44015.818616585646</v>
      </c>
      <c r="D29506">
        <v>2006</v>
      </c>
      <c r="E29506" t="s">
        <v>15</v>
      </c>
      <c r="F29506">
        <v>40.765909360000002</v>
      </c>
      <c r="G29506">
        <v>-73.976341509999997</v>
      </c>
      <c r="H29506">
        <v>3374</v>
      </c>
      <c r="I29506" t="s">
        <v>47</v>
      </c>
      <c r="J29506">
        <v>40.799484</v>
      </c>
      <c r="K29506">
        <v>-73.955613</v>
      </c>
      <c r="L29506">
        <v>38368</v>
      </c>
      <c r="M29506" t="s">
        <v>18</v>
      </c>
      <c r="N29506">
        <v>1995</v>
      </c>
      <c r="O29506">
        <v>2</v>
      </c>
    </row>
    <row r="29507" spans="1:15" x14ac:dyDescent="0.35">
      <c r="A29507">
        <v>3840</v>
      </c>
      <c r="B29507" s="19">
        <v>44015.802024675926</v>
      </c>
      <c r="C29507" s="19">
        <v>44015.846475416663</v>
      </c>
      <c r="D29507">
        <v>2006</v>
      </c>
      <c r="E29507" t="s">
        <v>15</v>
      </c>
      <c r="F29507">
        <v>40.765909360000002</v>
      </c>
      <c r="G29507">
        <v>-73.976341509999997</v>
      </c>
      <c r="H29507">
        <v>2006</v>
      </c>
      <c r="I29507" t="s">
        <v>15</v>
      </c>
      <c r="J29507">
        <v>40.765909360000002</v>
      </c>
      <c r="K29507">
        <v>-73.976341509999997</v>
      </c>
      <c r="L29507">
        <v>17905</v>
      </c>
      <c r="M29507" t="s">
        <v>18</v>
      </c>
      <c r="N29507">
        <v>1969</v>
      </c>
      <c r="O29507">
        <v>0</v>
      </c>
    </row>
    <row r="29508" spans="1:15" x14ac:dyDescent="0.35">
      <c r="A29508">
        <v>1418</v>
      </c>
      <c r="B29508" s="19">
        <v>44015.802176979167</v>
      </c>
      <c r="C29508" s="19">
        <v>44015.818598437501</v>
      </c>
      <c r="D29508">
        <v>2006</v>
      </c>
      <c r="E29508" t="s">
        <v>15</v>
      </c>
      <c r="F29508">
        <v>40.765909360000002</v>
      </c>
      <c r="G29508">
        <v>-73.976341509999997</v>
      </c>
      <c r="H29508">
        <v>3374</v>
      </c>
      <c r="I29508" t="s">
        <v>47</v>
      </c>
      <c r="J29508">
        <v>40.799484</v>
      </c>
      <c r="K29508">
        <v>-73.955613</v>
      </c>
      <c r="L29508">
        <v>33011</v>
      </c>
      <c r="M29508" t="s">
        <v>18</v>
      </c>
      <c r="N29508">
        <v>1992</v>
      </c>
      <c r="O29508">
        <v>1</v>
      </c>
    </row>
    <row r="29509" spans="1:15" x14ac:dyDescent="0.35">
      <c r="A29509">
        <v>334</v>
      </c>
      <c r="B29509" s="19">
        <v>44015.80236321759</v>
      </c>
      <c r="C29509" s="19">
        <v>44015.806230567126</v>
      </c>
      <c r="D29509">
        <v>2006</v>
      </c>
      <c r="E29509" t="s">
        <v>15</v>
      </c>
      <c r="F29509">
        <v>40.765909360000002</v>
      </c>
      <c r="G29509">
        <v>-73.976341509999997</v>
      </c>
      <c r="H29509">
        <v>422</v>
      </c>
      <c r="I29509" t="s">
        <v>77</v>
      </c>
      <c r="J29509">
        <v>40.770513000000001</v>
      </c>
      <c r="K29509">
        <v>-73.988038000000003</v>
      </c>
      <c r="L29509">
        <v>17532</v>
      </c>
      <c r="M29509" t="s">
        <v>18</v>
      </c>
      <c r="N29509">
        <v>1969</v>
      </c>
      <c r="O29509">
        <v>0</v>
      </c>
    </row>
    <row r="29510" spans="1:15" x14ac:dyDescent="0.35">
      <c r="A29510">
        <v>1759</v>
      </c>
      <c r="B29510" s="19">
        <v>44015.81954449074</v>
      </c>
      <c r="C29510" s="19">
        <v>44015.839910995368</v>
      </c>
      <c r="D29510">
        <v>2006</v>
      </c>
      <c r="E29510" t="s">
        <v>15</v>
      </c>
      <c r="F29510">
        <v>40.765909360000002</v>
      </c>
      <c r="G29510">
        <v>-73.976341509999997</v>
      </c>
      <c r="H29510">
        <v>285</v>
      </c>
      <c r="I29510" t="s">
        <v>119</v>
      </c>
      <c r="J29510">
        <v>40.734545670000003</v>
      </c>
      <c r="K29510">
        <v>-73.990741420000006</v>
      </c>
      <c r="L29510">
        <v>18772</v>
      </c>
      <c r="M29510" t="s">
        <v>17</v>
      </c>
      <c r="N29510">
        <v>1977</v>
      </c>
      <c r="O29510">
        <v>1</v>
      </c>
    </row>
    <row r="29511" spans="1:15" x14ac:dyDescent="0.35">
      <c r="A29511">
        <v>89</v>
      </c>
      <c r="B29511" s="19">
        <v>44015.820738171293</v>
      </c>
      <c r="C29511" s="19">
        <v>44015.821771493058</v>
      </c>
      <c r="D29511">
        <v>2006</v>
      </c>
      <c r="E29511" t="s">
        <v>15</v>
      </c>
      <c r="F29511">
        <v>40.765909360000002</v>
      </c>
      <c r="G29511">
        <v>-73.976341509999997</v>
      </c>
      <c r="H29511">
        <v>3724</v>
      </c>
      <c r="I29511" t="s">
        <v>207</v>
      </c>
      <c r="J29511">
        <v>40.7667405590595</v>
      </c>
      <c r="K29511">
        <v>-73.979068994522095</v>
      </c>
      <c r="L29511">
        <v>20731</v>
      </c>
      <c r="M29511" t="s">
        <v>17</v>
      </c>
      <c r="N29511">
        <v>1990</v>
      </c>
      <c r="O29511">
        <v>1</v>
      </c>
    </row>
    <row r="29512" spans="1:15" x14ac:dyDescent="0.35">
      <c r="A29512">
        <v>755</v>
      </c>
      <c r="B29512" s="19">
        <v>44015.82222952546</v>
      </c>
      <c r="C29512" s="19">
        <v>44015.830978472222</v>
      </c>
      <c r="D29512">
        <v>2006</v>
      </c>
      <c r="E29512" t="s">
        <v>15</v>
      </c>
      <c r="F29512">
        <v>40.765909360000002</v>
      </c>
      <c r="G29512">
        <v>-73.976341509999997</v>
      </c>
      <c r="H29512">
        <v>3555</v>
      </c>
      <c r="I29512" t="s">
        <v>347</v>
      </c>
      <c r="J29512">
        <v>40.751047</v>
      </c>
      <c r="K29512">
        <v>-73.937970000000007</v>
      </c>
      <c r="L29512">
        <v>27727</v>
      </c>
      <c r="M29512" t="s">
        <v>17</v>
      </c>
      <c r="N29512">
        <v>1975</v>
      </c>
      <c r="O29512">
        <v>1</v>
      </c>
    </row>
    <row r="29513" spans="1:15" x14ac:dyDescent="0.35">
      <c r="A29513">
        <v>960</v>
      </c>
      <c r="B29513" s="19">
        <v>44015.828579513887</v>
      </c>
      <c r="C29513" s="19">
        <v>44015.839699212964</v>
      </c>
      <c r="D29513">
        <v>2006</v>
      </c>
      <c r="E29513" t="s">
        <v>15</v>
      </c>
      <c r="F29513">
        <v>40.765909360000002</v>
      </c>
      <c r="G29513">
        <v>-73.976341509999997</v>
      </c>
      <c r="H29513">
        <v>519</v>
      </c>
      <c r="I29513" t="s">
        <v>74</v>
      </c>
      <c r="J29513">
        <v>40.751873000000003</v>
      </c>
      <c r="K29513">
        <v>-73.977705999999998</v>
      </c>
      <c r="L29513">
        <v>34181</v>
      </c>
      <c r="M29513" t="s">
        <v>18</v>
      </c>
      <c r="N29513">
        <v>1969</v>
      </c>
      <c r="O29513">
        <v>0</v>
      </c>
    </row>
    <row r="29514" spans="1:15" x14ac:dyDescent="0.35">
      <c r="A29514">
        <v>951</v>
      </c>
      <c r="B29514" s="19">
        <v>44015.828689340276</v>
      </c>
      <c r="C29514" s="19">
        <v>44015.839701898149</v>
      </c>
      <c r="D29514">
        <v>2006</v>
      </c>
      <c r="E29514" t="s">
        <v>15</v>
      </c>
      <c r="F29514">
        <v>40.765909360000002</v>
      </c>
      <c r="G29514">
        <v>-73.976341509999997</v>
      </c>
      <c r="H29514">
        <v>519</v>
      </c>
      <c r="I29514" t="s">
        <v>74</v>
      </c>
      <c r="J29514">
        <v>40.751873000000003</v>
      </c>
      <c r="K29514">
        <v>-73.977705999999998</v>
      </c>
      <c r="L29514">
        <v>21646</v>
      </c>
      <c r="M29514" t="s">
        <v>18</v>
      </c>
      <c r="N29514">
        <v>1969</v>
      </c>
      <c r="O29514">
        <v>0</v>
      </c>
    </row>
    <row r="29515" spans="1:15" x14ac:dyDescent="0.35">
      <c r="A29515">
        <v>1422</v>
      </c>
      <c r="B29515" s="19">
        <v>44015.829484965281</v>
      </c>
      <c r="C29515" s="19">
        <v>44015.845951574076</v>
      </c>
      <c r="D29515">
        <v>2006</v>
      </c>
      <c r="E29515" t="s">
        <v>15</v>
      </c>
      <c r="F29515">
        <v>40.765909360000002</v>
      </c>
      <c r="G29515">
        <v>-73.976341509999997</v>
      </c>
      <c r="H29515">
        <v>212</v>
      </c>
      <c r="I29515" t="s">
        <v>65</v>
      </c>
      <c r="J29515">
        <v>40.743349350000003</v>
      </c>
      <c r="K29515">
        <v>-74.006817530000006</v>
      </c>
      <c r="L29515">
        <v>34911</v>
      </c>
      <c r="M29515" t="s">
        <v>17</v>
      </c>
      <c r="N29515">
        <v>1985</v>
      </c>
      <c r="O29515">
        <v>1</v>
      </c>
    </row>
    <row r="29516" spans="1:15" x14ac:dyDescent="0.35">
      <c r="A29516">
        <v>1692</v>
      </c>
      <c r="B29516" s="19">
        <v>44015.83556983796</v>
      </c>
      <c r="C29516" s="19">
        <v>44015.855164236113</v>
      </c>
      <c r="D29516">
        <v>2006</v>
      </c>
      <c r="E29516" t="s">
        <v>15</v>
      </c>
      <c r="F29516">
        <v>40.765909360000002</v>
      </c>
      <c r="G29516">
        <v>-73.976341509999997</v>
      </c>
      <c r="H29516">
        <v>3357</v>
      </c>
      <c r="I29516" t="s">
        <v>159</v>
      </c>
      <c r="J29516">
        <v>40.8008363</v>
      </c>
      <c r="K29516">
        <v>-73.966449247200003</v>
      </c>
      <c r="L29516">
        <v>35271</v>
      </c>
      <c r="M29516" t="s">
        <v>18</v>
      </c>
      <c r="N29516">
        <v>1997</v>
      </c>
      <c r="O29516">
        <v>2</v>
      </c>
    </row>
    <row r="29517" spans="1:15" x14ac:dyDescent="0.35">
      <c r="A29517">
        <v>1674</v>
      </c>
      <c r="B29517" s="19">
        <v>44015.835574444442</v>
      </c>
      <c r="C29517" s="19">
        <v>44015.854956493058</v>
      </c>
      <c r="D29517">
        <v>2006</v>
      </c>
      <c r="E29517" t="s">
        <v>15</v>
      </c>
      <c r="F29517">
        <v>40.765909360000002</v>
      </c>
      <c r="G29517">
        <v>-73.976341509999997</v>
      </c>
      <c r="H29517">
        <v>3357</v>
      </c>
      <c r="I29517" t="s">
        <v>159</v>
      </c>
      <c r="J29517">
        <v>40.8008363</v>
      </c>
      <c r="K29517">
        <v>-73.966449247200003</v>
      </c>
      <c r="L29517">
        <v>44504</v>
      </c>
      <c r="M29517" t="s">
        <v>18</v>
      </c>
      <c r="N29517">
        <v>1996</v>
      </c>
      <c r="O29517">
        <v>2</v>
      </c>
    </row>
    <row r="29518" spans="1:15" x14ac:dyDescent="0.35">
      <c r="A29518">
        <v>510</v>
      </c>
      <c r="B29518" s="19">
        <v>44015.83665715278</v>
      </c>
      <c r="C29518" s="19">
        <v>44015.842568449072</v>
      </c>
      <c r="D29518">
        <v>2006</v>
      </c>
      <c r="E29518" t="s">
        <v>15</v>
      </c>
      <c r="F29518">
        <v>40.765909360000002</v>
      </c>
      <c r="G29518">
        <v>-73.976341509999997</v>
      </c>
      <c r="H29518">
        <v>3815</v>
      </c>
      <c r="I29518" t="s">
        <v>527</v>
      </c>
      <c r="J29518">
        <v>40.755293000000002</v>
      </c>
      <c r="K29518">
        <v>-73.967641</v>
      </c>
      <c r="L29518">
        <v>19749</v>
      </c>
      <c r="M29518" t="s">
        <v>17</v>
      </c>
      <c r="N29518">
        <v>1983</v>
      </c>
      <c r="O29518">
        <v>1</v>
      </c>
    </row>
    <row r="29519" spans="1:15" x14ac:dyDescent="0.35">
      <c r="A29519">
        <v>258</v>
      </c>
      <c r="B29519" s="19">
        <v>44015.842761458334</v>
      </c>
      <c r="C29519" s="19">
        <v>44015.845758449075</v>
      </c>
      <c r="D29519">
        <v>2006</v>
      </c>
      <c r="E29519" t="s">
        <v>15</v>
      </c>
      <c r="F29519">
        <v>40.765909360000002</v>
      </c>
      <c r="G29519">
        <v>-73.976341509999997</v>
      </c>
      <c r="H29519">
        <v>3158</v>
      </c>
      <c r="I29519" t="s">
        <v>78</v>
      </c>
      <c r="J29519">
        <v>40.771638510000002</v>
      </c>
      <c r="K29519">
        <v>-73.982614280000007</v>
      </c>
      <c r="L29519">
        <v>38607</v>
      </c>
      <c r="M29519" t="s">
        <v>17</v>
      </c>
      <c r="N29519">
        <v>1975</v>
      </c>
      <c r="O29519">
        <v>1</v>
      </c>
    </row>
    <row r="29520" spans="1:15" x14ac:dyDescent="0.35">
      <c r="A29520">
        <v>342</v>
      </c>
      <c r="B29520" s="19">
        <v>44015.844084143515</v>
      </c>
      <c r="C29520" s="19">
        <v>44015.848043564816</v>
      </c>
      <c r="D29520">
        <v>2006</v>
      </c>
      <c r="E29520" t="s">
        <v>15</v>
      </c>
      <c r="F29520">
        <v>40.765909360000002</v>
      </c>
      <c r="G29520">
        <v>-73.976341509999997</v>
      </c>
      <c r="H29520">
        <v>173</v>
      </c>
      <c r="I29520" t="s">
        <v>42</v>
      </c>
      <c r="J29520">
        <v>40.76068327096592</v>
      </c>
      <c r="K29520">
        <v>-73.984527289867401</v>
      </c>
      <c r="L29520">
        <v>15315</v>
      </c>
      <c r="M29520" t="s">
        <v>18</v>
      </c>
      <c r="N29520">
        <v>1969</v>
      </c>
      <c r="O29520">
        <v>0</v>
      </c>
    </row>
    <row r="29521" spans="1:15" x14ac:dyDescent="0.35">
      <c r="A29521">
        <v>1847</v>
      </c>
      <c r="B29521" s="19">
        <v>44015.865433842591</v>
      </c>
      <c r="C29521" s="19">
        <v>44015.886818819446</v>
      </c>
      <c r="D29521">
        <v>2006</v>
      </c>
      <c r="E29521" t="s">
        <v>15</v>
      </c>
      <c r="F29521">
        <v>40.765909360000002</v>
      </c>
      <c r="G29521">
        <v>-73.976341509999997</v>
      </c>
      <c r="H29521">
        <v>509</v>
      </c>
      <c r="I29521" t="s">
        <v>59</v>
      </c>
      <c r="J29521">
        <v>40.745497299999997</v>
      </c>
      <c r="K29521">
        <v>-74.001971389999994</v>
      </c>
      <c r="L29521">
        <v>44615</v>
      </c>
      <c r="M29521" t="s">
        <v>17</v>
      </c>
      <c r="N29521">
        <v>1964</v>
      </c>
      <c r="O29521">
        <v>2</v>
      </c>
    </row>
    <row r="29522" spans="1:15" x14ac:dyDescent="0.35">
      <c r="A29522">
        <v>2888</v>
      </c>
      <c r="B29522" s="19">
        <v>44015.894608634262</v>
      </c>
      <c r="C29522" s="19">
        <v>44015.928044942128</v>
      </c>
      <c r="D29522">
        <v>2006</v>
      </c>
      <c r="E29522" t="s">
        <v>15</v>
      </c>
      <c r="F29522">
        <v>40.765909360000002</v>
      </c>
      <c r="G29522">
        <v>-73.976341509999997</v>
      </c>
      <c r="H29522">
        <v>3092</v>
      </c>
      <c r="I29522" t="s">
        <v>466</v>
      </c>
      <c r="J29522">
        <v>40.719009499999999</v>
      </c>
      <c r="K29522">
        <v>-73.95852515</v>
      </c>
      <c r="L29522">
        <v>42618</v>
      </c>
      <c r="M29522" t="s">
        <v>17</v>
      </c>
      <c r="N29522">
        <v>1993</v>
      </c>
      <c r="O29522">
        <v>1</v>
      </c>
    </row>
    <row r="29523" spans="1:15" x14ac:dyDescent="0.35">
      <c r="A29523">
        <v>353</v>
      </c>
      <c r="B29523" s="19">
        <v>44015.902465254629</v>
      </c>
      <c r="C29523" s="19">
        <v>44015.906554108798</v>
      </c>
      <c r="D29523">
        <v>2006</v>
      </c>
      <c r="E29523" t="s">
        <v>15</v>
      </c>
      <c r="F29523">
        <v>40.765909360000002</v>
      </c>
      <c r="G29523">
        <v>-73.976341509999997</v>
      </c>
      <c r="H29523">
        <v>3175</v>
      </c>
      <c r="I29523" t="s">
        <v>89</v>
      </c>
      <c r="J29523">
        <v>40.77748046</v>
      </c>
      <c r="K29523">
        <v>-73.982885940000003</v>
      </c>
      <c r="L29523">
        <v>15912</v>
      </c>
      <c r="M29523" t="s">
        <v>17</v>
      </c>
      <c r="N29523">
        <v>1989</v>
      </c>
      <c r="O29523">
        <v>2</v>
      </c>
    </row>
    <row r="29524" spans="1:15" x14ac:dyDescent="0.35">
      <c r="A29524">
        <v>2327</v>
      </c>
      <c r="B29524" s="19">
        <v>44015.95437900463</v>
      </c>
      <c r="C29524" s="19">
        <v>44015.981317824073</v>
      </c>
      <c r="D29524">
        <v>2006</v>
      </c>
      <c r="E29524" t="s">
        <v>15</v>
      </c>
      <c r="F29524">
        <v>40.765909360000002</v>
      </c>
      <c r="G29524">
        <v>-73.976341509999997</v>
      </c>
      <c r="H29524">
        <v>3263</v>
      </c>
      <c r="I29524" t="s">
        <v>136</v>
      </c>
      <c r="J29524">
        <v>40.729514962249489</v>
      </c>
      <c r="K29524">
        <v>-73.990752696990967</v>
      </c>
      <c r="L29524">
        <v>29911</v>
      </c>
      <c r="M29524" t="s">
        <v>17</v>
      </c>
      <c r="N29524">
        <v>1994</v>
      </c>
      <c r="O29524">
        <v>1</v>
      </c>
    </row>
    <row r="29525" spans="1:15" x14ac:dyDescent="0.35">
      <c r="A29525">
        <v>356</v>
      </c>
      <c r="B29525" s="19">
        <v>44015.968154953705</v>
      </c>
      <c r="C29525" s="19">
        <v>44015.972283553238</v>
      </c>
      <c r="D29525">
        <v>2006</v>
      </c>
      <c r="E29525" t="s">
        <v>15</v>
      </c>
      <c r="F29525">
        <v>40.765909360000002</v>
      </c>
      <c r="G29525">
        <v>-73.976341509999997</v>
      </c>
      <c r="H29525">
        <v>3355</v>
      </c>
      <c r="I29525" t="s">
        <v>53</v>
      </c>
      <c r="J29525">
        <v>40.768008893059474</v>
      </c>
      <c r="K29525">
        <v>-73.96845281124115</v>
      </c>
      <c r="L29525">
        <v>43076</v>
      </c>
      <c r="M29525" t="s">
        <v>17</v>
      </c>
      <c r="N29525">
        <v>1959</v>
      </c>
      <c r="O29525">
        <v>1</v>
      </c>
    </row>
    <row r="29526" spans="1:15" x14ac:dyDescent="0.35">
      <c r="A29526">
        <v>349</v>
      </c>
      <c r="B29526" s="19">
        <v>44015.96815552083</v>
      </c>
      <c r="C29526" s="19">
        <v>44015.972196932868</v>
      </c>
      <c r="D29526">
        <v>2006</v>
      </c>
      <c r="E29526" t="s">
        <v>15</v>
      </c>
      <c r="F29526">
        <v>40.765909360000002</v>
      </c>
      <c r="G29526">
        <v>-73.976341509999997</v>
      </c>
      <c r="H29526">
        <v>3355</v>
      </c>
      <c r="I29526" t="s">
        <v>53</v>
      </c>
      <c r="J29526">
        <v>40.768008893059474</v>
      </c>
      <c r="K29526">
        <v>-73.96845281124115</v>
      </c>
      <c r="L29526">
        <v>40130</v>
      </c>
      <c r="M29526" t="s">
        <v>17</v>
      </c>
      <c r="N29526">
        <v>1994</v>
      </c>
      <c r="O29526">
        <v>2</v>
      </c>
    </row>
    <row r="29527" spans="1:15" x14ac:dyDescent="0.35">
      <c r="A29527">
        <v>1056</v>
      </c>
      <c r="B29527" s="19">
        <v>44015.979811666664</v>
      </c>
      <c r="C29527" s="19">
        <v>44015.992044340281</v>
      </c>
      <c r="D29527">
        <v>2006</v>
      </c>
      <c r="E29527" t="s">
        <v>15</v>
      </c>
      <c r="F29527">
        <v>40.765909360000002</v>
      </c>
      <c r="G29527">
        <v>-73.976341509999997</v>
      </c>
      <c r="H29527">
        <v>3374</v>
      </c>
      <c r="I29527" t="s">
        <v>47</v>
      </c>
      <c r="J29527">
        <v>40.799484</v>
      </c>
      <c r="K29527">
        <v>-73.955613</v>
      </c>
      <c r="L29527">
        <v>44150</v>
      </c>
      <c r="M29527" t="s">
        <v>17</v>
      </c>
      <c r="N29527">
        <v>1975</v>
      </c>
      <c r="O29527">
        <v>2</v>
      </c>
    </row>
    <row r="29528" spans="1:15" x14ac:dyDescent="0.35">
      <c r="A29528">
        <v>307</v>
      </c>
      <c r="B29528" s="19">
        <v>44015.983025254631</v>
      </c>
      <c r="C29528" s="19">
        <v>44015.986582638892</v>
      </c>
      <c r="D29528">
        <v>2006</v>
      </c>
      <c r="E29528" t="s">
        <v>15</v>
      </c>
      <c r="F29528">
        <v>40.765909360000002</v>
      </c>
      <c r="G29528">
        <v>-73.976341509999997</v>
      </c>
      <c r="H29528">
        <v>3699</v>
      </c>
      <c r="I29528" t="s">
        <v>109</v>
      </c>
      <c r="J29528">
        <v>40.763604677958625</v>
      </c>
      <c r="K29528">
        <v>-73.989179581403732</v>
      </c>
      <c r="L29528">
        <v>28242</v>
      </c>
      <c r="M29528" t="s">
        <v>17</v>
      </c>
      <c r="N29528">
        <v>1975</v>
      </c>
      <c r="O29528">
        <v>1</v>
      </c>
    </row>
    <row r="29529" spans="1:15" x14ac:dyDescent="0.35">
      <c r="A29529">
        <v>1804</v>
      </c>
      <c r="B29529" s="19">
        <v>44015.991474131944</v>
      </c>
      <c r="C29529" s="19">
        <v>44016.012360636574</v>
      </c>
      <c r="D29529">
        <v>2006</v>
      </c>
      <c r="E29529" t="s">
        <v>15</v>
      </c>
      <c r="F29529">
        <v>40.765909360000002</v>
      </c>
      <c r="G29529">
        <v>-73.976341509999997</v>
      </c>
      <c r="H29529">
        <v>349</v>
      </c>
      <c r="I29529" t="s">
        <v>464</v>
      </c>
      <c r="J29529">
        <v>40.718502110000003</v>
      </c>
      <c r="K29529">
        <v>-73.983298590000004</v>
      </c>
      <c r="L29529">
        <v>34278</v>
      </c>
      <c r="M29529" t="s">
        <v>18</v>
      </c>
      <c r="N29529">
        <v>1995</v>
      </c>
      <c r="O29529">
        <v>1</v>
      </c>
    </row>
    <row r="29530" spans="1:15" x14ac:dyDescent="0.35">
      <c r="A29530">
        <v>506</v>
      </c>
      <c r="B29530" s="19">
        <v>44016.002850914352</v>
      </c>
      <c r="C29530" s="19">
        <v>44016.008709988426</v>
      </c>
      <c r="D29530">
        <v>2006</v>
      </c>
      <c r="E29530" t="s">
        <v>15</v>
      </c>
      <c r="F29530">
        <v>40.765909360000002</v>
      </c>
      <c r="G29530">
        <v>-73.976341509999997</v>
      </c>
      <c r="H29530">
        <v>385</v>
      </c>
      <c r="I29530" t="s">
        <v>57</v>
      </c>
      <c r="J29530">
        <v>40.757973219999997</v>
      </c>
      <c r="K29530">
        <v>-73.966033080000003</v>
      </c>
      <c r="L29530">
        <v>43177</v>
      </c>
      <c r="M29530" t="s">
        <v>17</v>
      </c>
      <c r="N29530">
        <v>1991</v>
      </c>
      <c r="O29530">
        <v>1</v>
      </c>
    </row>
    <row r="29531" spans="1:15" x14ac:dyDescent="0.35">
      <c r="A29531">
        <v>758</v>
      </c>
      <c r="B29531" s="19">
        <v>44016.003355057874</v>
      </c>
      <c r="C29531" s="19">
        <v>44016.012137337966</v>
      </c>
      <c r="D29531">
        <v>2006</v>
      </c>
      <c r="E29531" t="s">
        <v>15</v>
      </c>
      <c r="F29531">
        <v>40.765909360000002</v>
      </c>
      <c r="G29531">
        <v>-73.976341509999997</v>
      </c>
      <c r="H29531">
        <v>3226</v>
      </c>
      <c r="I29531" t="s">
        <v>133</v>
      </c>
      <c r="J29531">
        <v>40.78275</v>
      </c>
      <c r="K29531">
        <v>-73.971369999999993</v>
      </c>
      <c r="L29531">
        <v>19611</v>
      </c>
      <c r="M29531" t="s">
        <v>18</v>
      </c>
      <c r="N29531">
        <v>1993</v>
      </c>
      <c r="O29531">
        <v>1</v>
      </c>
    </row>
    <row r="29532" spans="1:15" x14ac:dyDescent="0.35">
      <c r="A29532">
        <v>2608</v>
      </c>
      <c r="B29532" s="19">
        <v>44016.004380300925</v>
      </c>
      <c r="C29532" s="19">
        <v>44016.034571481483</v>
      </c>
      <c r="D29532">
        <v>2006</v>
      </c>
      <c r="E29532" t="s">
        <v>15</v>
      </c>
      <c r="F29532">
        <v>40.765909360000002</v>
      </c>
      <c r="G29532">
        <v>-73.976341509999997</v>
      </c>
      <c r="H29532">
        <v>254</v>
      </c>
      <c r="I29532" t="s">
        <v>161</v>
      </c>
      <c r="J29532">
        <v>40.73532427</v>
      </c>
      <c r="K29532">
        <v>-73.998004190000003</v>
      </c>
      <c r="L29532">
        <v>30461</v>
      </c>
      <c r="M29532" t="s">
        <v>17</v>
      </c>
      <c r="N29532">
        <v>1976</v>
      </c>
      <c r="O29532">
        <v>1</v>
      </c>
    </row>
    <row r="29533" spans="1:15" x14ac:dyDescent="0.35">
      <c r="A29533">
        <v>149</v>
      </c>
      <c r="B29533" s="19">
        <v>44016.061190613429</v>
      </c>
      <c r="C29533" s="19">
        <v>44016.062926284721</v>
      </c>
      <c r="D29533">
        <v>2006</v>
      </c>
      <c r="E29533" t="s">
        <v>15</v>
      </c>
      <c r="F29533">
        <v>40.765909360000002</v>
      </c>
      <c r="G29533">
        <v>-73.976341509999997</v>
      </c>
      <c r="H29533">
        <v>468</v>
      </c>
      <c r="I29533" t="s">
        <v>143</v>
      </c>
      <c r="J29533">
        <v>40.765265399999997</v>
      </c>
      <c r="K29533">
        <v>-73.981923379999998</v>
      </c>
      <c r="L29533">
        <v>42901</v>
      </c>
      <c r="M29533" t="s">
        <v>17</v>
      </c>
      <c r="N29533">
        <v>1987</v>
      </c>
      <c r="O29533">
        <v>1</v>
      </c>
    </row>
    <row r="29534" spans="1:15" x14ac:dyDescent="0.35">
      <c r="A29534">
        <v>705</v>
      </c>
      <c r="B29534" s="19">
        <v>44016.084929826386</v>
      </c>
      <c r="C29534" s="19">
        <v>44016.093093773146</v>
      </c>
      <c r="D29534">
        <v>2006</v>
      </c>
      <c r="E29534" t="s">
        <v>15</v>
      </c>
      <c r="F29534">
        <v>40.765909360000002</v>
      </c>
      <c r="G29534">
        <v>-73.976341509999997</v>
      </c>
      <c r="H29534">
        <v>3147</v>
      </c>
      <c r="I29534" t="s">
        <v>131</v>
      </c>
      <c r="J29534">
        <v>40.778012029999999</v>
      </c>
      <c r="K29534">
        <v>-73.954071490000004</v>
      </c>
      <c r="L29534">
        <v>39522</v>
      </c>
      <c r="M29534" t="s">
        <v>17</v>
      </c>
      <c r="N29534">
        <v>1990</v>
      </c>
      <c r="O29534">
        <v>1</v>
      </c>
    </row>
    <row r="29535" spans="1:15" x14ac:dyDescent="0.35">
      <c r="A29535">
        <v>599</v>
      </c>
      <c r="B29535" s="19">
        <v>44016.094523576387</v>
      </c>
      <c r="C29535" s="19">
        <v>44016.10146114583</v>
      </c>
      <c r="D29535">
        <v>2006</v>
      </c>
      <c r="E29535" t="s">
        <v>15</v>
      </c>
      <c r="F29535">
        <v>40.765909360000002</v>
      </c>
      <c r="G29535">
        <v>-73.976341509999997</v>
      </c>
      <c r="H29535">
        <v>3140</v>
      </c>
      <c r="I29535" t="s">
        <v>132</v>
      </c>
      <c r="J29535">
        <v>40.771404259999997</v>
      </c>
      <c r="K29535">
        <v>-73.9535166</v>
      </c>
      <c r="L29535">
        <v>35242</v>
      </c>
      <c r="M29535" t="s">
        <v>18</v>
      </c>
      <c r="N29535">
        <v>1993</v>
      </c>
      <c r="O29535">
        <v>1</v>
      </c>
    </row>
    <row r="29536" spans="1:15" x14ac:dyDescent="0.35">
      <c r="A29536">
        <v>1797</v>
      </c>
      <c r="B29536" s="19">
        <v>44016.256768564817</v>
      </c>
      <c r="C29536" s="19">
        <v>44016.277575138891</v>
      </c>
      <c r="D29536">
        <v>2006</v>
      </c>
      <c r="E29536" t="s">
        <v>15</v>
      </c>
      <c r="F29536">
        <v>40.765909360000002</v>
      </c>
      <c r="G29536">
        <v>-73.976341509999997</v>
      </c>
      <c r="H29536">
        <v>2006</v>
      </c>
      <c r="I29536" t="s">
        <v>15</v>
      </c>
      <c r="J29536">
        <v>40.765909360000002</v>
      </c>
      <c r="K29536">
        <v>-73.976341509999997</v>
      </c>
      <c r="L29536">
        <v>42110</v>
      </c>
      <c r="M29536" t="s">
        <v>17</v>
      </c>
      <c r="N29536">
        <v>1996</v>
      </c>
      <c r="O29536">
        <v>1</v>
      </c>
    </row>
    <row r="29537" spans="1:15" x14ac:dyDescent="0.35">
      <c r="A29537">
        <v>474</v>
      </c>
      <c r="B29537" s="19">
        <v>44016.271133807873</v>
      </c>
      <c r="C29537" s="19">
        <v>44016.276619965276</v>
      </c>
      <c r="D29537">
        <v>2006</v>
      </c>
      <c r="E29537" t="s">
        <v>15</v>
      </c>
      <c r="F29537">
        <v>40.765909360000002</v>
      </c>
      <c r="G29537">
        <v>-73.976341509999997</v>
      </c>
      <c r="H29537">
        <v>3141</v>
      </c>
      <c r="I29537" t="s">
        <v>141</v>
      </c>
      <c r="J29537">
        <v>40.765005250000002</v>
      </c>
      <c r="K29537">
        <v>-73.95818491</v>
      </c>
      <c r="L29537">
        <v>33743</v>
      </c>
      <c r="M29537" t="s">
        <v>17</v>
      </c>
      <c r="N29537">
        <v>1988</v>
      </c>
      <c r="O29537">
        <v>2</v>
      </c>
    </row>
    <row r="29538" spans="1:15" x14ac:dyDescent="0.35">
      <c r="A29538">
        <v>714</v>
      </c>
      <c r="B29538" s="19">
        <v>44016.274442349539</v>
      </c>
      <c r="C29538" s="19">
        <v>44016.28271777778</v>
      </c>
      <c r="D29538">
        <v>2006</v>
      </c>
      <c r="E29538" t="s">
        <v>15</v>
      </c>
      <c r="F29538">
        <v>40.765909360000002</v>
      </c>
      <c r="G29538">
        <v>-73.976341509999997</v>
      </c>
      <c r="H29538">
        <v>3687</v>
      </c>
      <c r="I29538" t="s">
        <v>145</v>
      </c>
      <c r="J29538">
        <v>40.74322681432173</v>
      </c>
      <c r="K29538">
        <v>-73.974497839808464</v>
      </c>
      <c r="L29538">
        <v>27461</v>
      </c>
      <c r="M29538" t="s">
        <v>17</v>
      </c>
      <c r="N29538">
        <v>1995</v>
      </c>
      <c r="O29538">
        <v>2</v>
      </c>
    </row>
    <row r="29539" spans="1:15" x14ac:dyDescent="0.35">
      <c r="A29539">
        <v>1606</v>
      </c>
      <c r="B29539" s="19">
        <v>44016.277950046293</v>
      </c>
      <c r="C29539" s="19">
        <v>44016.296547233796</v>
      </c>
      <c r="D29539">
        <v>2006</v>
      </c>
      <c r="E29539" t="s">
        <v>15</v>
      </c>
      <c r="F29539">
        <v>40.765909360000002</v>
      </c>
      <c r="G29539">
        <v>-73.976341509999997</v>
      </c>
      <c r="H29539">
        <v>3602</v>
      </c>
      <c r="I29539" t="s">
        <v>167</v>
      </c>
      <c r="J29539">
        <v>40.763154</v>
      </c>
      <c r="K29539">
        <v>-73.920827000000003</v>
      </c>
      <c r="L29539">
        <v>42110</v>
      </c>
      <c r="M29539" t="s">
        <v>17</v>
      </c>
      <c r="N29539">
        <v>1996</v>
      </c>
      <c r="O29539">
        <v>1</v>
      </c>
    </row>
    <row r="29540" spans="1:15" x14ac:dyDescent="0.35">
      <c r="A29540">
        <v>489</v>
      </c>
      <c r="B29540" s="19">
        <v>44016.301081898149</v>
      </c>
      <c r="C29540" s="19">
        <v>44016.306744594905</v>
      </c>
      <c r="D29540">
        <v>2006</v>
      </c>
      <c r="E29540" t="s">
        <v>15</v>
      </c>
      <c r="F29540">
        <v>40.765909360000002</v>
      </c>
      <c r="G29540">
        <v>-73.976341509999997</v>
      </c>
      <c r="H29540">
        <v>3378</v>
      </c>
      <c r="I29540" t="s">
        <v>152</v>
      </c>
      <c r="J29540">
        <v>40.773763000000002</v>
      </c>
      <c r="K29540">
        <v>-73.962220880000004</v>
      </c>
      <c r="L29540">
        <v>20545</v>
      </c>
      <c r="M29540" t="s">
        <v>17</v>
      </c>
      <c r="N29540">
        <v>1958</v>
      </c>
      <c r="O29540">
        <v>1</v>
      </c>
    </row>
    <row r="29541" spans="1:15" x14ac:dyDescent="0.35">
      <c r="A29541">
        <v>1664</v>
      </c>
      <c r="B29541" s="19">
        <v>44016.307358333332</v>
      </c>
      <c r="C29541" s="19">
        <v>44016.326625717593</v>
      </c>
      <c r="D29541">
        <v>2006</v>
      </c>
      <c r="E29541" t="s">
        <v>15</v>
      </c>
      <c r="F29541">
        <v>40.765909360000002</v>
      </c>
      <c r="G29541">
        <v>-73.976341509999997</v>
      </c>
      <c r="H29541">
        <v>2006</v>
      </c>
      <c r="I29541" t="s">
        <v>15</v>
      </c>
      <c r="J29541">
        <v>40.765909360000002</v>
      </c>
      <c r="K29541">
        <v>-73.976341509999997</v>
      </c>
      <c r="L29541">
        <v>42809</v>
      </c>
      <c r="M29541" t="s">
        <v>17</v>
      </c>
      <c r="N29541">
        <v>1978</v>
      </c>
      <c r="O29541">
        <v>1</v>
      </c>
    </row>
    <row r="29542" spans="1:15" x14ac:dyDescent="0.35">
      <c r="A29542">
        <v>770</v>
      </c>
      <c r="B29542" s="19">
        <v>44016.309335648148</v>
      </c>
      <c r="C29542" s="19">
        <v>44016.318253738427</v>
      </c>
      <c r="D29542">
        <v>2006</v>
      </c>
      <c r="E29542" t="s">
        <v>15</v>
      </c>
      <c r="F29542">
        <v>40.765909360000002</v>
      </c>
      <c r="G29542">
        <v>-73.976341509999997</v>
      </c>
      <c r="H29542">
        <v>3136</v>
      </c>
      <c r="I29542" t="s">
        <v>82</v>
      </c>
      <c r="J29542">
        <v>40.766368</v>
      </c>
      <c r="K29542">
        <v>-73.971518000000003</v>
      </c>
      <c r="L29542">
        <v>28708</v>
      </c>
      <c r="M29542" t="s">
        <v>18</v>
      </c>
      <c r="N29542">
        <v>1969</v>
      </c>
      <c r="O29542">
        <v>0</v>
      </c>
    </row>
    <row r="29543" spans="1:15" x14ac:dyDescent="0.35">
      <c r="A29543">
        <v>2240</v>
      </c>
      <c r="B29543" s="19">
        <v>44016.326850937498</v>
      </c>
      <c r="C29543" s="19">
        <v>44016.35278685185</v>
      </c>
      <c r="D29543">
        <v>2006</v>
      </c>
      <c r="E29543" t="s">
        <v>15</v>
      </c>
      <c r="F29543">
        <v>40.765909360000002</v>
      </c>
      <c r="G29543">
        <v>-73.976341509999997</v>
      </c>
      <c r="H29543">
        <v>367</v>
      </c>
      <c r="I29543" t="s">
        <v>531</v>
      </c>
      <c r="J29543">
        <v>40.758280650000003</v>
      </c>
      <c r="K29543">
        <v>-73.970694309999999</v>
      </c>
      <c r="L29543">
        <v>42809</v>
      </c>
      <c r="M29543" t="s">
        <v>17</v>
      </c>
      <c r="N29543">
        <v>1978</v>
      </c>
      <c r="O29543">
        <v>1</v>
      </c>
    </row>
    <row r="29544" spans="1:15" x14ac:dyDescent="0.35">
      <c r="A29544">
        <v>639</v>
      </c>
      <c r="B29544" s="19">
        <v>44016.334136493053</v>
      </c>
      <c r="C29544" s="19">
        <v>44016.341542951392</v>
      </c>
      <c r="D29544">
        <v>2006</v>
      </c>
      <c r="E29544" t="s">
        <v>15</v>
      </c>
      <c r="F29544">
        <v>40.765909360000002</v>
      </c>
      <c r="G29544">
        <v>-73.976341509999997</v>
      </c>
      <c r="H29544">
        <v>3152</v>
      </c>
      <c r="I29544" t="s">
        <v>223</v>
      </c>
      <c r="J29544">
        <v>40.768736869999998</v>
      </c>
      <c r="K29544">
        <v>-73.961199449999995</v>
      </c>
      <c r="L29544">
        <v>18548</v>
      </c>
      <c r="M29544" t="s">
        <v>17</v>
      </c>
      <c r="N29544">
        <v>1979</v>
      </c>
      <c r="O29544">
        <v>1</v>
      </c>
    </row>
    <row r="29545" spans="1:15" x14ac:dyDescent="0.35">
      <c r="A29545">
        <v>2647</v>
      </c>
      <c r="B29545" s="19">
        <v>44016.338712245371</v>
      </c>
      <c r="C29545" s="19">
        <v>44016.369359803241</v>
      </c>
      <c r="D29545">
        <v>2006</v>
      </c>
      <c r="E29545" t="s">
        <v>15</v>
      </c>
      <c r="F29545">
        <v>40.765909360000002</v>
      </c>
      <c r="G29545">
        <v>-73.976341509999997</v>
      </c>
      <c r="H29545">
        <v>3294</v>
      </c>
      <c r="I29545" t="s">
        <v>39</v>
      </c>
      <c r="J29545">
        <v>40.783501600000001</v>
      </c>
      <c r="K29545">
        <v>-73.955326999999997</v>
      </c>
      <c r="L29545">
        <v>27801</v>
      </c>
      <c r="M29545" t="s">
        <v>17</v>
      </c>
      <c r="N29545">
        <v>1979</v>
      </c>
      <c r="O29545">
        <v>1</v>
      </c>
    </row>
    <row r="29546" spans="1:15" x14ac:dyDescent="0.35">
      <c r="A29546">
        <v>689</v>
      </c>
      <c r="B29546" s="19">
        <v>44016.347817881942</v>
      </c>
      <c r="C29546" s="19">
        <v>44016.355799236109</v>
      </c>
      <c r="D29546">
        <v>2006</v>
      </c>
      <c r="E29546" t="s">
        <v>15</v>
      </c>
      <c r="F29546">
        <v>40.765909360000002</v>
      </c>
      <c r="G29546">
        <v>-73.976341509999997</v>
      </c>
      <c r="H29546">
        <v>529</v>
      </c>
      <c r="I29546" t="s">
        <v>296</v>
      </c>
      <c r="J29546">
        <v>40.7575699</v>
      </c>
      <c r="K29546">
        <v>-73.990985069999994</v>
      </c>
      <c r="L29546">
        <v>42680</v>
      </c>
      <c r="M29546" t="s">
        <v>18</v>
      </c>
      <c r="N29546">
        <v>1993</v>
      </c>
      <c r="O29546">
        <v>1</v>
      </c>
    </row>
    <row r="29547" spans="1:15" x14ac:dyDescent="0.35">
      <c r="A29547">
        <v>542</v>
      </c>
      <c r="B29547" s="19">
        <v>44016.353163680556</v>
      </c>
      <c r="C29547" s="19">
        <v>44016.359441134256</v>
      </c>
      <c r="D29547">
        <v>2006</v>
      </c>
      <c r="E29547" t="s">
        <v>15</v>
      </c>
      <c r="F29547">
        <v>40.765909360000002</v>
      </c>
      <c r="G29547">
        <v>-73.976341509999997</v>
      </c>
      <c r="H29547">
        <v>3173</v>
      </c>
      <c r="I29547" t="s">
        <v>51</v>
      </c>
      <c r="J29547">
        <v>40.777507027547976</v>
      </c>
      <c r="K29547">
        <v>-73.988885879516587</v>
      </c>
      <c r="L29547">
        <v>36853</v>
      </c>
      <c r="M29547" t="s">
        <v>17</v>
      </c>
      <c r="N29547">
        <v>1988</v>
      </c>
      <c r="O29547">
        <v>1</v>
      </c>
    </row>
    <row r="29548" spans="1:15" x14ac:dyDescent="0.35">
      <c r="A29548">
        <v>1265</v>
      </c>
      <c r="B29548" s="19">
        <v>44016.353538159725</v>
      </c>
      <c r="C29548" s="19">
        <v>44016.368182743056</v>
      </c>
      <c r="D29548">
        <v>2006</v>
      </c>
      <c r="E29548" t="s">
        <v>15</v>
      </c>
      <c r="F29548">
        <v>40.765909360000002</v>
      </c>
      <c r="G29548">
        <v>-73.976341509999997</v>
      </c>
      <c r="H29548">
        <v>3318</v>
      </c>
      <c r="I29548" t="s">
        <v>320</v>
      </c>
      <c r="J29548">
        <v>40.7839636</v>
      </c>
      <c r="K29548">
        <v>-73.947167300000004</v>
      </c>
      <c r="L29548">
        <v>31140</v>
      </c>
      <c r="M29548" t="s">
        <v>17</v>
      </c>
      <c r="N29548">
        <v>1990</v>
      </c>
      <c r="O29548">
        <v>1</v>
      </c>
    </row>
    <row r="29549" spans="1:15" x14ac:dyDescent="0.35">
      <c r="A29549">
        <v>3157</v>
      </c>
      <c r="B29549" s="19">
        <v>44016.36046783565</v>
      </c>
      <c r="C29549" s="19">
        <v>44016.397015671297</v>
      </c>
      <c r="D29549">
        <v>2006</v>
      </c>
      <c r="E29549" t="s">
        <v>15</v>
      </c>
      <c r="F29549">
        <v>40.765909360000002</v>
      </c>
      <c r="G29549">
        <v>-73.976341509999997</v>
      </c>
      <c r="H29549">
        <v>2006</v>
      </c>
      <c r="I29549" t="s">
        <v>15</v>
      </c>
      <c r="J29549">
        <v>40.765909360000002</v>
      </c>
      <c r="K29549">
        <v>-73.976341509999997</v>
      </c>
      <c r="L29549">
        <v>16065</v>
      </c>
      <c r="M29549" t="s">
        <v>18</v>
      </c>
      <c r="N29549">
        <v>1970</v>
      </c>
      <c r="O29549">
        <v>1</v>
      </c>
    </row>
    <row r="29550" spans="1:15" x14ac:dyDescent="0.35">
      <c r="A29550">
        <v>556</v>
      </c>
      <c r="B29550" s="19">
        <v>44016.364731423608</v>
      </c>
      <c r="C29550" s="19">
        <v>44016.371172743056</v>
      </c>
      <c r="D29550">
        <v>2006</v>
      </c>
      <c r="E29550" t="s">
        <v>15</v>
      </c>
      <c r="F29550">
        <v>40.765909360000002</v>
      </c>
      <c r="G29550">
        <v>-73.976341509999997</v>
      </c>
      <c r="H29550">
        <v>281</v>
      </c>
      <c r="I29550" t="s">
        <v>32</v>
      </c>
      <c r="J29550">
        <v>40.764397099999996</v>
      </c>
      <c r="K29550">
        <v>-73.973714650000005</v>
      </c>
      <c r="L29550">
        <v>42322</v>
      </c>
      <c r="M29550" t="s">
        <v>18</v>
      </c>
      <c r="N29550">
        <v>1985</v>
      </c>
      <c r="O29550">
        <v>2</v>
      </c>
    </row>
    <row r="29551" spans="1:15" x14ac:dyDescent="0.35">
      <c r="A29551">
        <v>362</v>
      </c>
      <c r="B29551" s="19">
        <v>44016.365877511576</v>
      </c>
      <c r="C29551" s="19">
        <v>44016.370074548613</v>
      </c>
      <c r="D29551">
        <v>2006</v>
      </c>
      <c r="E29551" t="s">
        <v>15</v>
      </c>
      <c r="F29551">
        <v>40.765909360000002</v>
      </c>
      <c r="G29551">
        <v>-73.976341509999997</v>
      </c>
      <c r="H29551">
        <v>281</v>
      </c>
      <c r="I29551" t="s">
        <v>32</v>
      </c>
      <c r="J29551">
        <v>40.764397099999996</v>
      </c>
      <c r="K29551">
        <v>-73.973714650000005</v>
      </c>
      <c r="L29551">
        <v>29413</v>
      </c>
      <c r="M29551" t="s">
        <v>18</v>
      </c>
      <c r="N29551">
        <v>1978</v>
      </c>
      <c r="O29551">
        <v>1</v>
      </c>
    </row>
    <row r="29552" spans="1:15" x14ac:dyDescent="0.35">
      <c r="A29552">
        <v>158</v>
      </c>
      <c r="B29552" s="19">
        <v>44016.367204733797</v>
      </c>
      <c r="C29552" s="19">
        <v>44016.369037523145</v>
      </c>
      <c r="D29552">
        <v>2006</v>
      </c>
      <c r="E29552" t="s">
        <v>15</v>
      </c>
      <c r="F29552">
        <v>40.765909360000002</v>
      </c>
      <c r="G29552">
        <v>-73.976341509999997</v>
      </c>
      <c r="H29552">
        <v>281</v>
      </c>
      <c r="I29552" t="s">
        <v>32</v>
      </c>
      <c r="J29552">
        <v>40.764397099999996</v>
      </c>
      <c r="K29552">
        <v>-73.973714650000005</v>
      </c>
      <c r="L29552">
        <v>31619</v>
      </c>
      <c r="M29552" t="s">
        <v>17</v>
      </c>
      <c r="N29552">
        <v>1958</v>
      </c>
      <c r="O29552">
        <v>1</v>
      </c>
    </row>
    <row r="29553" spans="1:15" x14ac:dyDescent="0.35">
      <c r="A29553">
        <v>1596</v>
      </c>
      <c r="B29553" s="19">
        <v>44016.37453616898</v>
      </c>
      <c r="C29553" s="19">
        <v>44016.393015601854</v>
      </c>
      <c r="D29553">
        <v>2006</v>
      </c>
      <c r="E29553" t="s">
        <v>15</v>
      </c>
      <c r="F29553">
        <v>40.765909360000002</v>
      </c>
      <c r="G29553">
        <v>-73.976341509999997</v>
      </c>
      <c r="H29553">
        <v>2006</v>
      </c>
      <c r="I29553" t="s">
        <v>15</v>
      </c>
      <c r="J29553">
        <v>40.765909360000002</v>
      </c>
      <c r="K29553">
        <v>-73.976341509999997</v>
      </c>
      <c r="L29553">
        <v>17570</v>
      </c>
      <c r="M29553" t="s">
        <v>17</v>
      </c>
      <c r="N29553">
        <v>1976</v>
      </c>
      <c r="O29553">
        <v>1</v>
      </c>
    </row>
    <row r="29554" spans="1:15" x14ac:dyDescent="0.35">
      <c r="A29554">
        <v>496</v>
      </c>
      <c r="B29554" s="19">
        <v>44016.375233194442</v>
      </c>
      <c r="C29554" s="19">
        <v>44016.38097460648</v>
      </c>
      <c r="D29554">
        <v>2006</v>
      </c>
      <c r="E29554" t="s">
        <v>15</v>
      </c>
      <c r="F29554">
        <v>40.765909360000002</v>
      </c>
      <c r="G29554">
        <v>-73.976341509999997</v>
      </c>
      <c r="H29554">
        <v>3143</v>
      </c>
      <c r="I29554" t="s">
        <v>20</v>
      </c>
      <c r="J29554">
        <v>40.776321421822708</v>
      </c>
      <c r="K29554">
        <v>-73.964273929595947</v>
      </c>
      <c r="L29554">
        <v>40722</v>
      </c>
      <c r="M29554" t="s">
        <v>17</v>
      </c>
      <c r="N29554">
        <v>1960</v>
      </c>
      <c r="O29554">
        <v>1</v>
      </c>
    </row>
    <row r="29555" spans="1:15" x14ac:dyDescent="0.35">
      <c r="A29555">
        <v>1207</v>
      </c>
      <c r="B29555" s="19">
        <v>44016.377357268517</v>
      </c>
      <c r="C29555" s="19">
        <v>44016.391334907406</v>
      </c>
      <c r="D29555">
        <v>2006</v>
      </c>
      <c r="E29555" t="s">
        <v>15</v>
      </c>
      <c r="F29555">
        <v>40.765909360000002</v>
      </c>
      <c r="G29555">
        <v>-73.976341509999997</v>
      </c>
      <c r="H29555">
        <v>3243</v>
      </c>
      <c r="I29555" t="s">
        <v>337</v>
      </c>
      <c r="J29555">
        <v>40.75892386377695</v>
      </c>
      <c r="K29555">
        <v>-73.962262272834778</v>
      </c>
      <c r="L29555">
        <v>39481</v>
      </c>
      <c r="M29555" t="s">
        <v>17</v>
      </c>
      <c r="N29555">
        <v>1983</v>
      </c>
      <c r="O29555">
        <v>1</v>
      </c>
    </row>
    <row r="29556" spans="1:15" x14ac:dyDescent="0.35">
      <c r="A29556">
        <v>2409</v>
      </c>
      <c r="B29556" s="19">
        <v>44016.379471550928</v>
      </c>
      <c r="C29556" s="19">
        <v>44016.407359513891</v>
      </c>
      <c r="D29556">
        <v>2006</v>
      </c>
      <c r="E29556" t="s">
        <v>15</v>
      </c>
      <c r="F29556">
        <v>40.765909360000002</v>
      </c>
      <c r="G29556">
        <v>-73.976341509999997</v>
      </c>
      <c r="H29556">
        <v>2006</v>
      </c>
      <c r="I29556" t="s">
        <v>15</v>
      </c>
      <c r="J29556">
        <v>40.765909360000002</v>
      </c>
      <c r="K29556">
        <v>-73.976341509999997</v>
      </c>
      <c r="L29556">
        <v>17905</v>
      </c>
      <c r="M29556" t="s">
        <v>17</v>
      </c>
      <c r="N29556">
        <v>1992</v>
      </c>
      <c r="O29556">
        <v>2</v>
      </c>
    </row>
    <row r="29557" spans="1:15" x14ac:dyDescent="0.35">
      <c r="A29557">
        <v>2406</v>
      </c>
      <c r="B29557" s="19">
        <v>44016.379556319444</v>
      </c>
      <c r="C29557" s="19">
        <v>44016.407407222221</v>
      </c>
      <c r="D29557">
        <v>2006</v>
      </c>
      <c r="E29557" t="s">
        <v>15</v>
      </c>
      <c r="F29557">
        <v>40.765909360000002</v>
      </c>
      <c r="G29557">
        <v>-73.976341509999997</v>
      </c>
      <c r="H29557">
        <v>2006</v>
      </c>
      <c r="I29557" t="s">
        <v>15</v>
      </c>
      <c r="J29557">
        <v>40.765909360000002</v>
      </c>
      <c r="K29557">
        <v>-73.976341509999997</v>
      </c>
      <c r="L29557">
        <v>39450</v>
      </c>
      <c r="M29557" t="s">
        <v>17</v>
      </c>
      <c r="N29557">
        <v>1989</v>
      </c>
      <c r="O29557">
        <v>1</v>
      </c>
    </row>
    <row r="29558" spans="1:15" x14ac:dyDescent="0.35">
      <c r="A29558">
        <v>4888</v>
      </c>
      <c r="B29558" s="19">
        <v>44016.390147164355</v>
      </c>
      <c r="C29558" s="19">
        <v>44016.446726400463</v>
      </c>
      <c r="D29558">
        <v>2006</v>
      </c>
      <c r="E29558" t="s">
        <v>15</v>
      </c>
      <c r="F29558">
        <v>40.765909360000002</v>
      </c>
      <c r="G29558">
        <v>-73.976341509999997</v>
      </c>
      <c r="H29558">
        <v>533</v>
      </c>
      <c r="I29558" t="s">
        <v>257</v>
      </c>
      <c r="J29558">
        <v>40.752996410000002</v>
      </c>
      <c r="K29558">
        <v>-73.987216189999998</v>
      </c>
      <c r="L29558">
        <v>31143</v>
      </c>
      <c r="M29558" t="s">
        <v>18</v>
      </c>
      <c r="N29558">
        <v>1988</v>
      </c>
      <c r="O29558">
        <v>1</v>
      </c>
    </row>
    <row r="29559" spans="1:15" x14ac:dyDescent="0.35">
      <c r="A29559">
        <v>1533</v>
      </c>
      <c r="B29559" s="19">
        <v>44016.390177314817</v>
      </c>
      <c r="C29559" s="19">
        <v>44016.407921944447</v>
      </c>
      <c r="D29559">
        <v>2006</v>
      </c>
      <c r="E29559" t="s">
        <v>15</v>
      </c>
      <c r="F29559">
        <v>40.765909360000002</v>
      </c>
      <c r="G29559">
        <v>-73.976341509999997</v>
      </c>
      <c r="H29559">
        <v>3538</v>
      </c>
      <c r="I29559" t="s">
        <v>182</v>
      </c>
      <c r="J29559">
        <v>40.802692</v>
      </c>
      <c r="K29559">
        <v>-73.962950000000006</v>
      </c>
      <c r="L29559">
        <v>29130</v>
      </c>
      <c r="M29559" t="s">
        <v>18</v>
      </c>
      <c r="N29559">
        <v>1993</v>
      </c>
      <c r="O29559">
        <v>1</v>
      </c>
    </row>
    <row r="29560" spans="1:15" x14ac:dyDescent="0.35">
      <c r="A29560">
        <v>4806</v>
      </c>
      <c r="B29560" s="19">
        <v>44016.39086216435</v>
      </c>
      <c r="C29560" s="19">
        <v>44016.446490949071</v>
      </c>
      <c r="D29560">
        <v>2006</v>
      </c>
      <c r="E29560" t="s">
        <v>15</v>
      </c>
      <c r="F29560">
        <v>40.765909360000002</v>
      </c>
      <c r="G29560">
        <v>-73.976341509999997</v>
      </c>
      <c r="H29560">
        <v>533</v>
      </c>
      <c r="I29560" t="s">
        <v>257</v>
      </c>
      <c r="J29560">
        <v>40.752996410000002</v>
      </c>
      <c r="K29560">
        <v>-73.987216189999998</v>
      </c>
      <c r="L29560">
        <v>38091</v>
      </c>
      <c r="M29560" t="s">
        <v>18</v>
      </c>
      <c r="N29560">
        <v>1990</v>
      </c>
      <c r="O29560">
        <v>1</v>
      </c>
    </row>
    <row r="29561" spans="1:15" x14ac:dyDescent="0.35">
      <c r="A29561">
        <v>1891</v>
      </c>
      <c r="B29561" s="19">
        <v>44016.391299513889</v>
      </c>
      <c r="C29561" s="19">
        <v>44016.413196516201</v>
      </c>
      <c r="D29561">
        <v>2006</v>
      </c>
      <c r="E29561" t="s">
        <v>15</v>
      </c>
      <c r="F29561">
        <v>40.765909360000002</v>
      </c>
      <c r="G29561">
        <v>-73.976341509999997</v>
      </c>
      <c r="H29561">
        <v>3809</v>
      </c>
      <c r="I29561" t="s">
        <v>66</v>
      </c>
      <c r="J29561">
        <v>40.763188999999997</v>
      </c>
      <c r="K29561">
        <v>-73.978433999999993</v>
      </c>
      <c r="L29561">
        <v>32940</v>
      </c>
      <c r="M29561" t="s">
        <v>17</v>
      </c>
      <c r="N29561">
        <v>1968</v>
      </c>
      <c r="O29561">
        <v>1</v>
      </c>
    </row>
    <row r="29562" spans="1:15" x14ac:dyDescent="0.35">
      <c r="A29562">
        <v>1751</v>
      </c>
      <c r="B29562" s="19">
        <v>44016.39541853009</v>
      </c>
      <c r="C29562" s="19">
        <v>44016.415696111108</v>
      </c>
      <c r="D29562">
        <v>2006</v>
      </c>
      <c r="E29562" t="s">
        <v>15</v>
      </c>
      <c r="F29562">
        <v>40.765909360000002</v>
      </c>
      <c r="G29562">
        <v>-73.976341509999997</v>
      </c>
      <c r="H29562">
        <v>3600</v>
      </c>
      <c r="I29562" t="s">
        <v>451</v>
      </c>
      <c r="J29562">
        <v>40.761148800000001</v>
      </c>
      <c r="K29562">
        <v>-73.917007100000006</v>
      </c>
      <c r="L29562">
        <v>38431</v>
      </c>
      <c r="M29562" t="s">
        <v>17</v>
      </c>
      <c r="N29562">
        <v>1987</v>
      </c>
      <c r="O29562">
        <v>2</v>
      </c>
    </row>
    <row r="29563" spans="1:15" x14ac:dyDescent="0.35">
      <c r="A29563">
        <v>1339</v>
      </c>
      <c r="B29563" s="19">
        <v>44016.412131724537</v>
      </c>
      <c r="C29563" s="19">
        <v>44016.427638530091</v>
      </c>
      <c r="D29563">
        <v>2006</v>
      </c>
      <c r="E29563" t="s">
        <v>15</v>
      </c>
      <c r="F29563">
        <v>40.765909360000002</v>
      </c>
      <c r="G29563">
        <v>-73.976341509999997</v>
      </c>
      <c r="H29563">
        <v>3160</v>
      </c>
      <c r="I29563" t="s">
        <v>24</v>
      </c>
      <c r="J29563">
        <v>40.77896784</v>
      </c>
      <c r="K29563">
        <v>-73.973747369999998</v>
      </c>
      <c r="L29563">
        <v>44061</v>
      </c>
      <c r="M29563" t="s">
        <v>18</v>
      </c>
      <c r="N29563">
        <v>1969</v>
      </c>
      <c r="O29563">
        <v>0</v>
      </c>
    </row>
    <row r="29564" spans="1:15" x14ac:dyDescent="0.35">
      <c r="A29564">
        <v>1318</v>
      </c>
      <c r="B29564" s="19">
        <v>44016.412277546297</v>
      </c>
      <c r="C29564" s="19">
        <v>44016.427541516205</v>
      </c>
      <c r="D29564">
        <v>2006</v>
      </c>
      <c r="E29564" t="s">
        <v>15</v>
      </c>
      <c r="F29564">
        <v>40.765909360000002</v>
      </c>
      <c r="G29564">
        <v>-73.976341509999997</v>
      </c>
      <c r="H29564">
        <v>3160</v>
      </c>
      <c r="I29564" t="s">
        <v>24</v>
      </c>
      <c r="J29564">
        <v>40.77896784</v>
      </c>
      <c r="K29564">
        <v>-73.973747369999998</v>
      </c>
      <c r="L29564">
        <v>43044</v>
      </c>
      <c r="M29564" t="s">
        <v>18</v>
      </c>
      <c r="N29564">
        <v>1969</v>
      </c>
      <c r="O29564">
        <v>0</v>
      </c>
    </row>
    <row r="29565" spans="1:15" x14ac:dyDescent="0.35">
      <c r="A29565">
        <v>2252</v>
      </c>
      <c r="B29565" s="19">
        <v>44016.430487858794</v>
      </c>
      <c r="C29565" s="19">
        <v>44016.456559918981</v>
      </c>
      <c r="D29565">
        <v>2006</v>
      </c>
      <c r="E29565" t="s">
        <v>15</v>
      </c>
      <c r="F29565">
        <v>40.765909360000002</v>
      </c>
      <c r="G29565">
        <v>-73.976341509999997</v>
      </c>
      <c r="H29565">
        <v>281</v>
      </c>
      <c r="I29565" t="s">
        <v>32</v>
      </c>
      <c r="J29565">
        <v>40.764397099999996</v>
      </c>
      <c r="K29565">
        <v>-73.973714650000005</v>
      </c>
      <c r="L29565">
        <v>40940</v>
      </c>
      <c r="M29565" t="s">
        <v>18</v>
      </c>
      <c r="N29565">
        <v>1969</v>
      </c>
      <c r="O29565">
        <v>0</v>
      </c>
    </row>
    <row r="29566" spans="1:15" x14ac:dyDescent="0.35">
      <c r="A29566">
        <v>1862</v>
      </c>
      <c r="B29566" s="19">
        <v>44016.430604699075</v>
      </c>
      <c r="C29566" s="19">
        <v>44016.452160347224</v>
      </c>
      <c r="D29566">
        <v>2006</v>
      </c>
      <c r="E29566" t="s">
        <v>15</v>
      </c>
      <c r="F29566">
        <v>40.765909360000002</v>
      </c>
      <c r="G29566">
        <v>-73.976341509999997</v>
      </c>
      <c r="H29566">
        <v>3724</v>
      </c>
      <c r="I29566" t="s">
        <v>207</v>
      </c>
      <c r="J29566">
        <v>40.7667405590595</v>
      </c>
      <c r="K29566">
        <v>-73.979068994522095</v>
      </c>
      <c r="L29566">
        <v>36275</v>
      </c>
      <c r="M29566" t="s">
        <v>18</v>
      </c>
      <c r="N29566">
        <v>1989</v>
      </c>
      <c r="O29566">
        <v>2</v>
      </c>
    </row>
    <row r="29567" spans="1:15" x14ac:dyDescent="0.35">
      <c r="A29567">
        <v>1564</v>
      </c>
      <c r="B29567" s="19">
        <v>44016.431131562502</v>
      </c>
      <c r="C29567" s="19">
        <v>44016.449243553237</v>
      </c>
      <c r="D29567">
        <v>2006</v>
      </c>
      <c r="E29567" t="s">
        <v>15</v>
      </c>
      <c r="F29567">
        <v>40.765909360000002</v>
      </c>
      <c r="G29567">
        <v>-73.976341509999997</v>
      </c>
      <c r="H29567">
        <v>2006</v>
      </c>
      <c r="I29567" t="s">
        <v>15</v>
      </c>
      <c r="J29567">
        <v>40.765909360000002</v>
      </c>
      <c r="K29567">
        <v>-73.976341509999997</v>
      </c>
      <c r="L29567">
        <v>34213</v>
      </c>
      <c r="M29567" t="s">
        <v>18</v>
      </c>
      <c r="N29567">
        <v>1975</v>
      </c>
      <c r="O29567">
        <v>1</v>
      </c>
    </row>
    <row r="29568" spans="1:15" x14ac:dyDescent="0.35">
      <c r="A29568">
        <v>1564</v>
      </c>
      <c r="B29568" s="19">
        <v>44016.431322835648</v>
      </c>
      <c r="C29568" s="19">
        <v>44016.449428668981</v>
      </c>
      <c r="D29568">
        <v>2006</v>
      </c>
      <c r="E29568" t="s">
        <v>15</v>
      </c>
      <c r="F29568">
        <v>40.765909360000002</v>
      </c>
      <c r="G29568">
        <v>-73.976341509999997</v>
      </c>
      <c r="H29568">
        <v>2006</v>
      </c>
      <c r="I29568" t="s">
        <v>15</v>
      </c>
      <c r="J29568">
        <v>40.765909360000002</v>
      </c>
      <c r="K29568">
        <v>-73.976341509999997</v>
      </c>
      <c r="L29568">
        <v>41852</v>
      </c>
      <c r="M29568" t="s">
        <v>18</v>
      </c>
      <c r="N29568">
        <v>1981</v>
      </c>
      <c r="O29568">
        <v>2</v>
      </c>
    </row>
    <row r="29569" spans="1:15" x14ac:dyDescent="0.35">
      <c r="A29569">
        <v>1219</v>
      </c>
      <c r="B29569" s="19">
        <v>44016.433079189817</v>
      </c>
      <c r="C29569" s="19">
        <v>44016.447193263892</v>
      </c>
      <c r="D29569">
        <v>2006</v>
      </c>
      <c r="E29569" t="s">
        <v>15</v>
      </c>
      <c r="F29569">
        <v>40.765909360000002</v>
      </c>
      <c r="G29569">
        <v>-73.976341509999997</v>
      </c>
      <c r="H29569">
        <v>3671</v>
      </c>
      <c r="I29569" t="s">
        <v>215</v>
      </c>
      <c r="J29569">
        <v>40.774779448957275</v>
      </c>
      <c r="K29569">
        <v>-73.954274654388428</v>
      </c>
      <c r="L29569">
        <v>39450</v>
      </c>
      <c r="M29569" t="s">
        <v>17</v>
      </c>
      <c r="N29569">
        <v>1956</v>
      </c>
      <c r="O29569">
        <v>1</v>
      </c>
    </row>
    <row r="29570" spans="1:15" x14ac:dyDescent="0.35">
      <c r="A29570">
        <v>1982</v>
      </c>
      <c r="B29570" s="19">
        <v>44016.433771886572</v>
      </c>
      <c r="C29570" s="19">
        <v>44016.456715613429</v>
      </c>
      <c r="D29570">
        <v>2006</v>
      </c>
      <c r="E29570" t="s">
        <v>15</v>
      </c>
      <c r="F29570">
        <v>40.765909360000002</v>
      </c>
      <c r="G29570">
        <v>-73.976341509999997</v>
      </c>
      <c r="H29570">
        <v>2006</v>
      </c>
      <c r="I29570" t="s">
        <v>15</v>
      </c>
      <c r="J29570">
        <v>40.765909360000002</v>
      </c>
      <c r="K29570">
        <v>-73.976341509999997</v>
      </c>
      <c r="L29570">
        <v>43276</v>
      </c>
      <c r="M29570" t="s">
        <v>17</v>
      </c>
      <c r="N29570">
        <v>1971</v>
      </c>
      <c r="O29570">
        <v>1</v>
      </c>
    </row>
    <row r="29571" spans="1:15" x14ac:dyDescent="0.35">
      <c r="A29571">
        <v>1122</v>
      </c>
      <c r="B29571" s="19">
        <v>44016.442127731483</v>
      </c>
      <c r="C29571" s="19">
        <v>44016.455115416669</v>
      </c>
      <c r="D29571">
        <v>2006</v>
      </c>
      <c r="E29571" t="s">
        <v>15</v>
      </c>
      <c r="F29571">
        <v>40.765909360000002</v>
      </c>
      <c r="G29571">
        <v>-73.976341509999997</v>
      </c>
      <c r="H29571">
        <v>2006</v>
      </c>
      <c r="I29571" t="s">
        <v>15</v>
      </c>
      <c r="J29571">
        <v>40.765909360000002</v>
      </c>
      <c r="K29571">
        <v>-73.976341509999997</v>
      </c>
      <c r="L29571">
        <v>41810</v>
      </c>
      <c r="M29571" t="s">
        <v>17</v>
      </c>
      <c r="N29571">
        <v>1976</v>
      </c>
      <c r="O29571">
        <v>1</v>
      </c>
    </row>
    <row r="29572" spans="1:15" x14ac:dyDescent="0.35">
      <c r="A29572">
        <v>1674</v>
      </c>
      <c r="B29572" s="19">
        <v>44016.443648912034</v>
      </c>
      <c r="C29572" s="19">
        <v>44016.463025983794</v>
      </c>
      <c r="D29572">
        <v>2006</v>
      </c>
      <c r="E29572" t="s">
        <v>15</v>
      </c>
      <c r="F29572">
        <v>40.765909360000002</v>
      </c>
      <c r="G29572">
        <v>-73.976341509999997</v>
      </c>
      <c r="H29572">
        <v>3323</v>
      </c>
      <c r="I29572" t="s">
        <v>84</v>
      </c>
      <c r="J29572">
        <v>40.798185599999996</v>
      </c>
      <c r="K29572">
        <v>-73.960590900599996</v>
      </c>
      <c r="L29572">
        <v>43901</v>
      </c>
      <c r="M29572" t="s">
        <v>18</v>
      </c>
      <c r="N29572">
        <v>1964</v>
      </c>
      <c r="O29572">
        <v>2</v>
      </c>
    </row>
    <row r="29573" spans="1:15" x14ac:dyDescent="0.35">
      <c r="A29573">
        <v>1675</v>
      </c>
      <c r="B29573" s="19">
        <v>44016.443708749997</v>
      </c>
      <c r="C29573" s="19">
        <v>44016.463098703702</v>
      </c>
      <c r="D29573">
        <v>2006</v>
      </c>
      <c r="E29573" t="s">
        <v>15</v>
      </c>
      <c r="F29573">
        <v>40.765909360000002</v>
      </c>
      <c r="G29573">
        <v>-73.976341509999997</v>
      </c>
      <c r="H29573">
        <v>3323</v>
      </c>
      <c r="I29573" t="s">
        <v>84</v>
      </c>
      <c r="J29573">
        <v>40.798185599999996</v>
      </c>
      <c r="K29573">
        <v>-73.960590900599996</v>
      </c>
      <c r="L29573">
        <v>35370</v>
      </c>
      <c r="M29573" t="s">
        <v>18</v>
      </c>
      <c r="N29573">
        <v>1965</v>
      </c>
      <c r="O29573">
        <v>1</v>
      </c>
    </row>
    <row r="29574" spans="1:15" x14ac:dyDescent="0.35">
      <c r="A29574">
        <v>620</v>
      </c>
      <c r="B29574" s="19">
        <v>44016.446906944446</v>
      </c>
      <c r="C29574" s="19">
        <v>44016.454083182871</v>
      </c>
      <c r="D29574">
        <v>2006</v>
      </c>
      <c r="E29574" t="s">
        <v>15</v>
      </c>
      <c r="F29574">
        <v>40.765909360000002</v>
      </c>
      <c r="G29574">
        <v>-73.976341509999997</v>
      </c>
      <c r="H29574">
        <v>3799</v>
      </c>
      <c r="I29574" t="s">
        <v>498</v>
      </c>
      <c r="J29574">
        <v>40.749639999999999</v>
      </c>
      <c r="K29574">
        <v>-73.988050000000001</v>
      </c>
      <c r="L29574">
        <v>40988</v>
      </c>
      <c r="M29574" t="s">
        <v>17</v>
      </c>
      <c r="N29574">
        <v>1995</v>
      </c>
      <c r="O29574">
        <v>2</v>
      </c>
    </row>
    <row r="29575" spans="1:15" x14ac:dyDescent="0.35">
      <c r="A29575">
        <v>2814</v>
      </c>
      <c r="B29575" s="19">
        <v>44016.447794305554</v>
      </c>
      <c r="C29575" s="19">
        <v>44016.480371481484</v>
      </c>
      <c r="D29575">
        <v>2006</v>
      </c>
      <c r="E29575" t="s">
        <v>15</v>
      </c>
      <c r="F29575">
        <v>40.765909360000002</v>
      </c>
      <c r="G29575">
        <v>-73.976341509999997</v>
      </c>
      <c r="H29575">
        <v>2006</v>
      </c>
      <c r="I29575" t="s">
        <v>15</v>
      </c>
      <c r="J29575">
        <v>40.765909360000002</v>
      </c>
      <c r="K29575">
        <v>-73.976341509999997</v>
      </c>
      <c r="L29575">
        <v>35745</v>
      </c>
      <c r="M29575" t="s">
        <v>17</v>
      </c>
      <c r="N29575">
        <v>1988</v>
      </c>
      <c r="O29575">
        <v>1</v>
      </c>
    </row>
    <row r="29576" spans="1:15" x14ac:dyDescent="0.35">
      <c r="A29576">
        <v>2762</v>
      </c>
      <c r="B29576" s="19">
        <v>44016.450149525466</v>
      </c>
      <c r="C29576" s="19">
        <v>44016.482123668982</v>
      </c>
      <c r="D29576">
        <v>2006</v>
      </c>
      <c r="E29576" t="s">
        <v>15</v>
      </c>
      <c r="F29576">
        <v>40.765909360000002</v>
      </c>
      <c r="G29576">
        <v>-73.976341509999997</v>
      </c>
      <c r="H29576">
        <v>3724</v>
      </c>
      <c r="I29576" t="s">
        <v>207</v>
      </c>
      <c r="J29576">
        <v>40.7667405590595</v>
      </c>
      <c r="K29576">
        <v>-73.979068994522095</v>
      </c>
      <c r="L29576">
        <v>43920</v>
      </c>
      <c r="M29576" t="s">
        <v>17</v>
      </c>
      <c r="N29576">
        <v>1988</v>
      </c>
      <c r="O29576">
        <v>2</v>
      </c>
    </row>
    <row r="29577" spans="1:15" x14ac:dyDescent="0.35">
      <c r="A29577">
        <v>2689</v>
      </c>
      <c r="B29577" s="19">
        <v>44016.450509548609</v>
      </c>
      <c r="C29577" s="19">
        <v>44016.481633194446</v>
      </c>
      <c r="D29577">
        <v>2006</v>
      </c>
      <c r="E29577" t="s">
        <v>15</v>
      </c>
      <c r="F29577">
        <v>40.765909360000002</v>
      </c>
      <c r="G29577">
        <v>-73.976341509999997</v>
      </c>
      <c r="H29577">
        <v>3165</v>
      </c>
      <c r="I29577" t="s">
        <v>44</v>
      </c>
      <c r="J29577">
        <v>40.775793766836657</v>
      </c>
      <c r="K29577">
        <v>-73.976205736398697</v>
      </c>
      <c r="L29577">
        <v>17570</v>
      </c>
      <c r="M29577" t="s">
        <v>17</v>
      </c>
      <c r="N29577">
        <v>1994</v>
      </c>
      <c r="O29577">
        <v>2</v>
      </c>
    </row>
    <row r="29578" spans="1:15" x14ac:dyDescent="0.35">
      <c r="A29578">
        <v>2667</v>
      </c>
      <c r="B29578" s="19">
        <v>44016.450673877313</v>
      </c>
      <c r="C29578" s="19">
        <v>44016.481543437498</v>
      </c>
      <c r="D29578">
        <v>2006</v>
      </c>
      <c r="E29578" t="s">
        <v>15</v>
      </c>
      <c r="F29578">
        <v>40.765909360000002</v>
      </c>
      <c r="G29578">
        <v>-73.976341509999997</v>
      </c>
      <c r="H29578">
        <v>3165</v>
      </c>
      <c r="I29578" t="s">
        <v>44</v>
      </c>
      <c r="J29578">
        <v>40.775793766836657</v>
      </c>
      <c r="K29578">
        <v>-73.976205736398697</v>
      </c>
      <c r="L29578">
        <v>17905</v>
      </c>
      <c r="M29578" t="s">
        <v>17</v>
      </c>
      <c r="N29578">
        <v>1993</v>
      </c>
      <c r="O29578">
        <v>1</v>
      </c>
    </row>
    <row r="29579" spans="1:15" x14ac:dyDescent="0.35">
      <c r="A29579">
        <v>2695</v>
      </c>
      <c r="B29579" s="19">
        <v>44016.451291736113</v>
      </c>
      <c r="C29579" s="19">
        <v>44016.482488773145</v>
      </c>
      <c r="D29579">
        <v>2006</v>
      </c>
      <c r="E29579" t="s">
        <v>15</v>
      </c>
      <c r="F29579">
        <v>40.765909360000002</v>
      </c>
      <c r="G29579">
        <v>-73.976341509999997</v>
      </c>
      <c r="H29579">
        <v>3724</v>
      </c>
      <c r="I29579" t="s">
        <v>207</v>
      </c>
      <c r="J29579">
        <v>40.7667405590595</v>
      </c>
      <c r="K29579">
        <v>-73.979068994522095</v>
      </c>
      <c r="L29579">
        <v>43370</v>
      </c>
      <c r="M29579" t="s">
        <v>17</v>
      </c>
      <c r="N29579">
        <v>1991</v>
      </c>
      <c r="O29579">
        <v>2</v>
      </c>
    </row>
    <row r="29580" spans="1:15" x14ac:dyDescent="0.35">
      <c r="A29580">
        <v>1097</v>
      </c>
      <c r="B29580" s="19">
        <v>44016.460401932869</v>
      </c>
      <c r="C29580" s="19">
        <v>44016.473101516203</v>
      </c>
      <c r="D29580">
        <v>2006</v>
      </c>
      <c r="E29580" t="s">
        <v>15</v>
      </c>
      <c r="F29580">
        <v>40.765909360000002</v>
      </c>
      <c r="G29580">
        <v>-73.976341509999997</v>
      </c>
      <c r="H29580">
        <v>3282</v>
      </c>
      <c r="I29580" t="s">
        <v>26</v>
      </c>
      <c r="J29580">
        <v>40.783070000000002</v>
      </c>
      <c r="K29580">
        <v>-73.959389999999999</v>
      </c>
      <c r="L29580">
        <v>16065</v>
      </c>
      <c r="M29580" t="s">
        <v>18</v>
      </c>
      <c r="N29580">
        <v>1969</v>
      </c>
      <c r="O29580">
        <v>0</v>
      </c>
    </row>
    <row r="29581" spans="1:15" x14ac:dyDescent="0.35">
      <c r="A29581">
        <v>1018</v>
      </c>
      <c r="B29581" s="19">
        <v>44016.464392916663</v>
      </c>
      <c r="C29581" s="19">
        <v>44016.476182916667</v>
      </c>
      <c r="D29581">
        <v>2006</v>
      </c>
      <c r="E29581" t="s">
        <v>15</v>
      </c>
      <c r="F29581">
        <v>40.765909360000002</v>
      </c>
      <c r="G29581">
        <v>-73.976341509999997</v>
      </c>
      <c r="H29581">
        <v>3374</v>
      </c>
      <c r="I29581" t="s">
        <v>47</v>
      </c>
      <c r="J29581">
        <v>40.799484</v>
      </c>
      <c r="K29581">
        <v>-73.955613</v>
      </c>
      <c r="L29581">
        <v>28700</v>
      </c>
      <c r="M29581" t="s">
        <v>17</v>
      </c>
      <c r="N29581">
        <v>1964</v>
      </c>
      <c r="O29581">
        <v>1</v>
      </c>
    </row>
    <row r="29582" spans="1:15" x14ac:dyDescent="0.35">
      <c r="A29582">
        <v>514</v>
      </c>
      <c r="B29582" s="19">
        <v>44016.469914456022</v>
      </c>
      <c r="C29582" s="19">
        <v>44016.475868483794</v>
      </c>
      <c r="D29582">
        <v>2006</v>
      </c>
      <c r="E29582" t="s">
        <v>15</v>
      </c>
      <c r="F29582">
        <v>40.765909360000002</v>
      </c>
      <c r="G29582">
        <v>-73.976341509999997</v>
      </c>
      <c r="H29582">
        <v>3159</v>
      </c>
      <c r="I29582" t="s">
        <v>147</v>
      </c>
      <c r="J29582">
        <v>40.77492513</v>
      </c>
      <c r="K29582">
        <v>-73.982665659999995</v>
      </c>
      <c r="L29582">
        <v>43026</v>
      </c>
      <c r="M29582" t="s">
        <v>17</v>
      </c>
      <c r="N29582">
        <v>1960</v>
      </c>
      <c r="O29582">
        <v>2</v>
      </c>
    </row>
    <row r="29583" spans="1:15" x14ac:dyDescent="0.35">
      <c r="A29583">
        <v>503</v>
      </c>
      <c r="B29583" s="19">
        <v>44016.470076724538</v>
      </c>
      <c r="C29583" s="19">
        <v>44016.475905335647</v>
      </c>
      <c r="D29583">
        <v>2006</v>
      </c>
      <c r="E29583" t="s">
        <v>15</v>
      </c>
      <c r="F29583">
        <v>40.765909360000002</v>
      </c>
      <c r="G29583">
        <v>-73.976341509999997</v>
      </c>
      <c r="H29583">
        <v>3159</v>
      </c>
      <c r="I29583" t="s">
        <v>147</v>
      </c>
      <c r="J29583">
        <v>40.77492513</v>
      </c>
      <c r="K29583">
        <v>-73.982665659999995</v>
      </c>
      <c r="L29583">
        <v>30664</v>
      </c>
      <c r="M29583" t="s">
        <v>17</v>
      </c>
      <c r="N29583">
        <v>1956</v>
      </c>
      <c r="O29583">
        <v>1</v>
      </c>
    </row>
    <row r="29584" spans="1:15" x14ac:dyDescent="0.35">
      <c r="A29584">
        <v>2679</v>
      </c>
      <c r="B29584" s="19">
        <v>44016.479146921294</v>
      </c>
      <c r="C29584" s="19">
        <v>44016.510157175922</v>
      </c>
      <c r="D29584">
        <v>2006</v>
      </c>
      <c r="E29584" t="s">
        <v>15</v>
      </c>
      <c r="F29584">
        <v>40.765909360000002</v>
      </c>
      <c r="G29584">
        <v>-73.976341509999997</v>
      </c>
      <c r="H29584">
        <v>499</v>
      </c>
      <c r="I29584" t="s">
        <v>61</v>
      </c>
      <c r="J29584">
        <v>40.769155050000002</v>
      </c>
      <c r="K29584">
        <v>-73.981918410000006</v>
      </c>
      <c r="L29584">
        <v>43148</v>
      </c>
      <c r="M29584" t="s">
        <v>18</v>
      </c>
      <c r="N29584">
        <v>1994</v>
      </c>
      <c r="O29584">
        <v>1</v>
      </c>
    </row>
    <row r="29585" spans="1:15" x14ac:dyDescent="0.35">
      <c r="A29585">
        <v>101</v>
      </c>
      <c r="B29585" s="19">
        <v>44016.479177210647</v>
      </c>
      <c r="C29585" s="19">
        <v>44016.480352847226</v>
      </c>
      <c r="D29585">
        <v>2006</v>
      </c>
      <c r="E29585" t="s">
        <v>15</v>
      </c>
      <c r="F29585">
        <v>40.765909360000002</v>
      </c>
      <c r="G29585">
        <v>-73.976341509999997</v>
      </c>
      <c r="H29585">
        <v>2006</v>
      </c>
      <c r="I29585" t="s">
        <v>15</v>
      </c>
      <c r="J29585">
        <v>40.765909360000002</v>
      </c>
      <c r="K29585">
        <v>-73.976341509999997</v>
      </c>
      <c r="L29585">
        <v>33396</v>
      </c>
      <c r="M29585" t="s">
        <v>17</v>
      </c>
      <c r="N29585">
        <v>1995</v>
      </c>
      <c r="O29585">
        <v>1</v>
      </c>
    </row>
    <row r="29586" spans="1:15" x14ac:dyDescent="0.35">
      <c r="A29586">
        <v>791</v>
      </c>
      <c r="B29586" s="19">
        <v>44016.479247546296</v>
      </c>
      <c r="C29586" s="19">
        <v>44016.488409016201</v>
      </c>
      <c r="D29586">
        <v>2006</v>
      </c>
      <c r="E29586" t="s">
        <v>15</v>
      </c>
      <c r="F29586">
        <v>40.765909360000002</v>
      </c>
      <c r="G29586">
        <v>-73.976341509999997</v>
      </c>
      <c r="H29586">
        <v>518</v>
      </c>
      <c r="I29586" t="s">
        <v>231</v>
      </c>
      <c r="J29586">
        <v>40.747803730000001</v>
      </c>
      <c r="K29586">
        <v>-73.973441899999997</v>
      </c>
      <c r="L29586">
        <v>43577</v>
      </c>
      <c r="M29586" t="s">
        <v>17</v>
      </c>
      <c r="N29586">
        <v>1958</v>
      </c>
      <c r="O29586">
        <v>1</v>
      </c>
    </row>
    <row r="29587" spans="1:15" x14ac:dyDescent="0.35">
      <c r="A29587">
        <v>2669</v>
      </c>
      <c r="B29587" s="19">
        <v>44016.479493749997</v>
      </c>
      <c r="C29587" s="19">
        <v>44016.510393263889</v>
      </c>
      <c r="D29587">
        <v>2006</v>
      </c>
      <c r="E29587" t="s">
        <v>15</v>
      </c>
      <c r="F29587">
        <v>40.765909360000002</v>
      </c>
      <c r="G29587">
        <v>-73.976341509999997</v>
      </c>
      <c r="H29587">
        <v>499</v>
      </c>
      <c r="I29587" t="s">
        <v>61</v>
      </c>
      <c r="J29587">
        <v>40.769155050000002</v>
      </c>
      <c r="K29587">
        <v>-73.981918410000006</v>
      </c>
      <c r="L29587">
        <v>43899</v>
      </c>
      <c r="M29587" t="s">
        <v>17</v>
      </c>
      <c r="N29587">
        <v>1970</v>
      </c>
      <c r="O29587">
        <v>2</v>
      </c>
    </row>
    <row r="29588" spans="1:15" x14ac:dyDescent="0.35">
      <c r="A29588">
        <v>2632</v>
      </c>
      <c r="B29588" s="19">
        <v>44016.479807141201</v>
      </c>
      <c r="C29588" s="19">
        <v>44016.51027486111</v>
      </c>
      <c r="D29588">
        <v>2006</v>
      </c>
      <c r="E29588" t="s">
        <v>15</v>
      </c>
      <c r="F29588">
        <v>40.765909360000002</v>
      </c>
      <c r="G29588">
        <v>-73.976341509999997</v>
      </c>
      <c r="H29588">
        <v>499</v>
      </c>
      <c r="I29588" t="s">
        <v>61</v>
      </c>
      <c r="J29588">
        <v>40.769155050000002</v>
      </c>
      <c r="K29588">
        <v>-73.981918410000006</v>
      </c>
      <c r="L29588">
        <v>41050</v>
      </c>
      <c r="M29588" t="s">
        <v>17</v>
      </c>
      <c r="N29588">
        <v>1968</v>
      </c>
      <c r="O29588">
        <v>1</v>
      </c>
    </row>
    <row r="29589" spans="1:15" x14ac:dyDescent="0.35">
      <c r="A29589">
        <v>1855</v>
      </c>
      <c r="B29589" s="19">
        <v>44016.480733391203</v>
      </c>
      <c r="C29589" s="19">
        <v>44016.502212870371</v>
      </c>
      <c r="D29589">
        <v>2006</v>
      </c>
      <c r="E29589" t="s">
        <v>15</v>
      </c>
      <c r="F29589">
        <v>40.765909360000002</v>
      </c>
      <c r="G29589">
        <v>-73.976341509999997</v>
      </c>
      <c r="H29589">
        <v>495</v>
      </c>
      <c r="I29589" t="s">
        <v>150</v>
      </c>
      <c r="J29589">
        <v>40.762698819999997</v>
      </c>
      <c r="K29589">
        <v>-73.993012219999997</v>
      </c>
      <c r="L29589">
        <v>28706</v>
      </c>
      <c r="M29589" t="s">
        <v>17</v>
      </c>
      <c r="N29589">
        <v>1995</v>
      </c>
      <c r="O29589">
        <v>1</v>
      </c>
    </row>
    <row r="29590" spans="1:15" x14ac:dyDescent="0.35">
      <c r="A29590">
        <v>2240</v>
      </c>
      <c r="B29590" s="19">
        <v>44016.48088978009</v>
      </c>
      <c r="C29590" s="19">
        <v>44016.506823599535</v>
      </c>
      <c r="D29590">
        <v>2006</v>
      </c>
      <c r="E29590" t="s">
        <v>15</v>
      </c>
      <c r="F29590">
        <v>40.765909360000002</v>
      </c>
      <c r="G29590">
        <v>-73.976341509999997</v>
      </c>
      <c r="H29590">
        <v>281</v>
      </c>
      <c r="I29590" t="s">
        <v>32</v>
      </c>
      <c r="J29590">
        <v>40.764397099999996</v>
      </c>
      <c r="K29590">
        <v>-73.973714650000005</v>
      </c>
      <c r="L29590">
        <v>43276</v>
      </c>
      <c r="M29590" t="s">
        <v>17</v>
      </c>
      <c r="N29590">
        <v>1988</v>
      </c>
      <c r="O29590">
        <v>1</v>
      </c>
    </row>
    <row r="29591" spans="1:15" x14ac:dyDescent="0.35">
      <c r="A29591">
        <v>1827</v>
      </c>
      <c r="B29591" s="19">
        <v>44016.482518078701</v>
      </c>
      <c r="C29591" s="19">
        <v>44016.503667962963</v>
      </c>
      <c r="D29591">
        <v>2006</v>
      </c>
      <c r="E29591" t="s">
        <v>15</v>
      </c>
      <c r="F29591">
        <v>40.765909360000002</v>
      </c>
      <c r="G29591">
        <v>-73.976341509999997</v>
      </c>
      <c r="H29591">
        <v>2006</v>
      </c>
      <c r="I29591" t="s">
        <v>15</v>
      </c>
      <c r="J29591">
        <v>40.765909360000002</v>
      </c>
      <c r="K29591">
        <v>-73.976341509999997</v>
      </c>
      <c r="L29591">
        <v>27473</v>
      </c>
      <c r="M29591" t="s">
        <v>17</v>
      </c>
      <c r="N29591">
        <v>1988</v>
      </c>
      <c r="O29591">
        <v>1</v>
      </c>
    </row>
    <row r="29592" spans="1:15" x14ac:dyDescent="0.35">
      <c r="A29592">
        <v>474</v>
      </c>
      <c r="B29592" s="19">
        <v>44016.48866333333</v>
      </c>
      <c r="C29592" s="19">
        <v>44016.494160439812</v>
      </c>
      <c r="D29592">
        <v>2006</v>
      </c>
      <c r="E29592" t="s">
        <v>15</v>
      </c>
      <c r="F29592">
        <v>40.765909360000002</v>
      </c>
      <c r="G29592">
        <v>-73.976341509999997</v>
      </c>
      <c r="H29592">
        <v>2006</v>
      </c>
      <c r="I29592" t="s">
        <v>15</v>
      </c>
      <c r="J29592">
        <v>40.765909360000002</v>
      </c>
      <c r="K29592">
        <v>-73.976341509999997</v>
      </c>
      <c r="L29592">
        <v>18227</v>
      </c>
      <c r="M29592" t="s">
        <v>18</v>
      </c>
      <c r="N29592">
        <v>1969</v>
      </c>
      <c r="O29592">
        <v>0</v>
      </c>
    </row>
    <row r="29593" spans="1:15" x14ac:dyDescent="0.35">
      <c r="A29593">
        <v>3117</v>
      </c>
      <c r="B29593" s="19">
        <v>44016.489605833332</v>
      </c>
      <c r="C29593" s="19">
        <v>44016.525686678244</v>
      </c>
      <c r="D29593">
        <v>2006</v>
      </c>
      <c r="E29593" t="s">
        <v>15</v>
      </c>
      <c r="F29593">
        <v>40.765909360000002</v>
      </c>
      <c r="G29593">
        <v>-73.976341509999997</v>
      </c>
      <c r="H29593">
        <v>468</v>
      </c>
      <c r="I29593" t="s">
        <v>143</v>
      </c>
      <c r="J29593">
        <v>40.765265399999997</v>
      </c>
      <c r="K29593">
        <v>-73.981923379999998</v>
      </c>
      <c r="L29593">
        <v>39325</v>
      </c>
      <c r="M29593" t="s">
        <v>17</v>
      </c>
      <c r="N29593">
        <v>1994</v>
      </c>
      <c r="O29593">
        <v>2</v>
      </c>
    </row>
    <row r="29594" spans="1:15" x14ac:dyDescent="0.35">
      <c r="A29594">
        <v>3010</v>
      </c>
      <c r="B29594" s="19">
        <v>44016.491066261573</v>
      </c>
      <c r="C29594" s="19">
        <v>44016.525913182872</v>
      </c>
      <c r="D29594">
        <v>2006</v>
      </c>
      <c r="E29594" t="s">
        <v>15</v>
      </c>
      <c r="F29594">
        <v>40.765909360000002</v>
      </c>
      <c r="G29594">
        <v>-73.976341509999997</v>
      </c>
      <c r="H29594">
        <v>468</v>
      </c>
      <c r="I29594" t="s">
        <v>143</v>
      </c>
      <c r="J29594">
        <v>40.765265399999997</v>
      </c>
      <c r="K29594">
        <v>-73.981923379999998</v>
      </c>
      <c r="L29594">
        <v>32354</v>
      </c>
      <c r="M29594" t="s">
        <v>18</v>
      </c>
      <c r="N29594">
        <v>1995</v>
      </c>
      <c r="O29594">
        <v>2</v>
      </c>
    </row>
    <row r="29595" spans="1:15" x14ac:dyDescent="0.35">
      <c r="A29595">
        <v>3225</v>
      </c>
      <c r="B29595" s="19">
        <v>44016.491349247684</v>
      </c>
      <c r="C29595" s="19">
        <v>44016.528683750003</v>
      </c>
      <c r="D29595">
        <v>2006</v>
      </c>
      <c r="E29595" t="s">
        <v>15</v>
      </c>
      <c r="F29595">
        <v>40.765909360000002</v>
      </c>
      <c r="G29595">
        <v>-73.976341509999997</v>
      </c>
      <c r="H29595">
        <v>468</v>
      </c>
      <c r="I29595" t="s">
        <v>143</v>
      </c>
      <c r="J29595">
        <v>40.765265399999997</v>
      </c>
      <c r="K29595">
        <v>-73.981923379999998</v>
      </c>
      <c r="L29595">
        <v>31328</v>
      </c>
      <c r="M29595" t="s">
        <v>18</v>
      </c>
      <c r="N29595">
        <v>1969</v>
      </c>
      <c r="O29595">
        <v>0</v>
      </c>
    </row>
    <row r="29596" spans="1:15" x14ac:dyDescent="0.35">
      <c r="A29596">
        <v>1404</v>
      </c>
      <c r="B29596" s="19">
        <v>44016.492229097224</v>
      </c>
      <c r="C29596" s="19">
        <v>44016.508489282409</v>
      </c>
      <c r="D29596">
        <v>2006</v>
      </c>
      <c r="E29596" t="s">
        <v>15</v>
      </c>
      <c r="F29596">
        <v>40.765909360000002</v>
      </c>
      <c r="G29596">
        <v>-73.976341509999997</v>
      </c>
      <c r="H29596">
        <v>3367</v>
      </c>
      <c r="I29596" t="s">
        <v>31</v>
      </c>
      <c r="J29596">
        <v>40.792255300000001</v>
      </c>
      <c r="K29596">
        <v>-73.952499329999995</v>
      </c>
      <c r="L29596">
        <v>18284</v>
      </c>
      <c r="M29596" t="s">
        <v>18</v>
      </c>
      <c r="N29596">
        <v>1969</v>
      </c>
      <c r="O29596">
        <v>0</v>
      </c>
    </row>
    <row r="29597" spans="1:15" x14ac:dyDescent="0.35">
      <c r="A29597">
        <v>1382</v>
      </c>
      <c r="B29597" s="19">
        <v>44016.494001284722</v>
      </c>
      <c r="C29597" s="19">
        <v>44016.510004108794</v>
      </c>
      <c r="D29597">
        <v>2006</v>
      </c>
      <c r="E29597" t="s">
        <v>15</v>
      </c>
      <c r="F29597">
        <v>40.765909360000002</v>
      </c>
      <c r="G29597">
        <v>-73.976341509999997</v>
      </c>
      <c r="H29597">
        <v>3362</v>
      </c>
      <c r="I29597" t="s">
        <v>54</v>
      </c>
      <c r="J29597">
        <v>40.778131399999999</v>
      </c>
      <c r="K29597">
        <v>-73.960693989999996</v>
      </c>
      <c r="L29597">
        <v>44282</v>
      </c>
      <c r="M29597" t="s">
        <v>18</v>
      </c>
      <c r="N29597">
        <v>1987</v>
      </c>
      <c r="O29597">
        <v>2</v>
      </c>
    </row>
    <row r="29598" spans="1:15" x14ac:dyDescent="0.35">
      <c r="A29598">
        <v>1542</v>
      </c>
      <c r="B29598" s="19">
        <v>44016.494264143519</v>
      </c>
      <c r="C29598" s="19">
        <v>44016.512116678241</v>
      </c>
      <c r="D29598">
        <v>2006</v>
      </c>
      <c r="E29598" t="s">
        <v>15</v>
      </c>
      <c r="F29598">
        <v>40.765909360000002</v>
      </c>
      <c r="G29598">
        <v>-73.976341509999997</v>
      </c>
      <c r="H29598">
        <v>2006</v>
      </c>
      <c r="I29598" t="s">
        <v>15</v>
      </c>
      <c r="J29598">
        <v>40.765909360000002</v>
      </c>
      <c r="K29598">
        <v>-73.976341509999997</v>
      </c>
      <c r="L29598">
        <v>35745</v>
      </c>
      <c r="M29598" t="s">
        <v>18</v>
      </c>
      <c r="N29598">
        <v>1976</v>
      </c>
      <c r="O29598">
        <v>1</v>
      </c>
    </row>
    <row r="29599" spans="1:15" x14ac:dyDescent="0.35">
      <c r="A29599">
        <v>1356</v>
      </c>
      <c r="B29599" s="19">
        <v>44016.494339803241</v>
      </c>
      <c r="C29599" s="19">
        <v>44016.510035729167</v>
      </c>
      <c r="D29599">
        <v>2006</v>
      </c>
      <c r="E29599" t="s">
        <v>15</v>
      </c>
      <c r="F29599">
        <v>40.765909360000002</v>
      </c>
      <c r="G29599">
        <v>-73.976341509999997</v>
      </c>
      <c r="H29599">
        <v>3362</v>
      </c>
      <c r="I29599" t="s">
        <v>54</v>
      </c>
      <c r="J29599">
        <v>40.778131399999999</v>
      </c>
      <c r="K29599">
        <v>-73.960693989999996</v>
      </c>
      <c r="L29599">
        <v>31341</v>
      </c>
      <c r="M29599" t="s">
        <v>18</v>
      </c>
      <c r="N29599">
        <v>1988</v>
      </c>
      <c r="O29599">
        <v>2</v>
      </c>
    </row>
    <row r="29600" spans="1:15" x14ac:dyDescent="0.35">
      <c r="A29600">
        <v>1229</v>
      </c>
      <c r="B29600" s="19">
        <v>44016.494398900461</v>
      </c>
      <c r="C29600" s="19">
        <v>44016.508630937496</v>
      </c>
      <c r="D29600">
        <v>2006</v>
      </c>
      <c r="E29600" t="s">
        <v>15</v>
      </c>
      <c r="F29600">
        <v>40.765909360000002</v>
      </c>
      <c r="G29600">
        <v>-73.976341509999997</v>
      </c>
      <c r="H29600">
        <v>3367</v>
      </c>
      <c r="I29600" t="s">
        <v>31</v>
      </c>
      <c r="J29600">
        <v>40.792255300000001</v>
      </c>
      <c r="K29600">
        <v>-73.952499329999995</v>
      </c>
      <c r="L29600">
        <v>40981</v>
      </c>
      <c r="M29600" t="s">
        <v>18</v>
      </c>
      <c r="N29600">
        <v>1969</v>
      </c>
      <c r="O29600">
        <v>0</v>
      </c>
    </row>
    <row r="29601" spans="1:15" x14ac:dyDescent="0.35">
      <c r="A29601">
        <v>1238</v>
      </c>
      <c r="B29601" s="19">
        <v>44016.494404062498</v>
      </c>
      <c r="C29601" s="19">
        <v>44016.508736967589</v>
      </c>
      <c r="D29601">
        <v>2006</v>
      </c>
      <c r="E29601" t="s">
        <v>15</v>
      </c>
      <c r="F29601">
        <v>40.765909360000002</v>
      </c>
      <c r="G29601">
        <v>-73.976341509999997</v>
      </c>
      <c r="H29601">
        <v>3367</v>
      </c>
      <c r="I29601" t="s">
        <v>31</v>
      </c>
      <c r="J29601">
        <v>40.792255300000001</v>
      </c>
      <c r="K29601">
        <v>-73.952499329999995</v>
      </c>
      <c r="L29601">
        <v>41965</v>
      </c>
      <c r="M29601" t="s">
        <v>18</v>
      </c>
      <c r="N29601">
        <v>1969</v>
      </c>
      <c r="O29601">
        <v>0</v>
      </c>
    </row>
    <row r="29602" spans="1:15" x14ac:dyDescent="0.35">
      <c r="A29602">
        <v>1193</v>
      </c>
      <c r="B29602" s="19">
        <v>44016.494431041669</v>
      </c>
      <c r="C29602" s="19">
        <v>44016.508242986114</v>
      </c>
      <c r="D29602">
        <v>2006</v>
      </c>
      <c r="E29602" t="s">
        <v>15</v>
      </c>
      <c r="F29602">
        <v>40.765909360000002</v>
      </c>
      <c r="G29602">
        <v>-73.976341509999997</v>
      </c>
      <c r="H29602">
        <v>3367</v>
      </c>
      <c r="I29602" t="s">
        <v>31</v>
      </c>
      <c r="J29602">
        <v>40.792255300000001</v>
      </c>
      <c r="K29602">
        <v>-73.952499329999995</v>
      </c>
      <c r="L29602">
        <v>26941</v>
      </c>
      <c r="M29602" t="s">
        <v>18</v>
      </c>
      <c r="N29602">
        <v>1969</v>
      </c>
      <c r="O29602">
        <v>0</v>
      </c>
    </row>
    <row r="29603" spans="1:15" x14ac:dyDescent="0.35">
      <c r="A29603">
        <v>1196</v>
      </c>
      <c r="B29603" s="19">
        <v>44016.49497644676</v>
      </c>
      <c r="C29603" s="19">
        <v>44016.508828333332</v>
      </c>
      <c r="D29603">
        <v>2006</v>
      </c>
      <c r="E29603" t="s">
        <v>15</v>
      </c>
      <c r="F29603">
        <v>40.765909360000002</v>
      </c>
      <c r="G29603">
        <v>-73.976341509999997</v>
      </c>
      <c r="H29603">
        <v>3367</v>
      </c>
      <c r="I29603" t="s">
        <v>31</v>
      </c>
      <c r="J29603">
        <v>40.792255300000001</v>
      </c>
      <c r="K29603">
        <v>-73.952499329999995</v>
      </c>
      <c r="L29603">
        <v>38773</v>
      </c>
      <c r="M29603" t="s">
        <v>18</v>
      </c>
      <c r="N29603">
        <v>1969</v>
      </c>
      <c r="O29603">
        <v>0</v>
      </c>
    </row>
    <row r="29604" spans="1:15" x14ac:dyDescent="0.35">
      <c r="A29604">
        <v>1506</v>
      </c>
      <c r="B29604" s="19">
        <v>44016.49665533565</v>
      </c>
      <c r="C29604" s="19">
        <v>44016.51409222222</v>
      </c>
      <c r="D29604">
        <v>2006</v>
      </c>
      <c r="E29604" t="s">
        <v>15</v>
      </c>
      <c r="F29604">
        <v>40.765909360000002</v>
      </c>
      <c r="G29604">
        <v>-73.976341509999997</v>
      </c>
      <c r="H29604">
        <v>3593</v>
      </c>
      <c r="I29604" t="s">
        <v>452</v>
      </c>
      <c r="J29604">
        <v>40.761583999999999</v>
      </c>
      <c r="K29604">
        <v>-73.925921000000002</v>
      </c>
      <c r="L29604">
        <v>43684</v>
      </c>
      <c r="M29604" t="s">
        <v>17</v>
      </c>
      <c r="N29604">
        <v>1979</v>
      </c>
      <c r="O29604">
        <v>1</v>
      </c>
    </row>
    <row r="29605" spans="1:15" x14ac:dyDescent="0.35">
      <c r="A29605">
        <v>8161</v>
      </c>
      <c r="B29605" s="19">
        <v>44016.497918217596</v>
      </c>
      <c r="C29605" s="19">
        <v>44016.592382314811</v>
      </c>
      <c r="D29605">
        <v>2006</v>
      </c>
      <c r="E29605" t="s">
        <v>15</v>
      </c>
      <c r="F29605">
        <v>40.765909360000002</v>
      </c>
      <c r="G29605">
        <v>-73.976341509999997</v>
      </c>
      <c r="H29605">
        <v>336</v>
      </c>
      <c r="I29605" t="s">
        <v>422</v>
      </c>
      <c r="J29605">
        <v>40.730477469999997</v>
      </c>
      <c r="K29605">
        <v>-73.999060650000004</v>
      </c>
      <c r="L29605">
        <v>38280</v>
      </c>
      <c r="M29605" t="s">
        <v>18</v>
      </c>
      <c r="N29605">
        <v>1969</v>
      </c>
      <c r="O29605">
        <v>0</v>
      </c>
    </row>
    <row r="29606" spans="1:15" x14ac:dyDescent="0.35">
      <c r="A29606">
        <v>733</v>
      </c>
      <c r="B29606" s="19">
        <v>44016.504177685187</v>
      </c>
      <c r="C29606" s="19">
        <v>44016.512665740738</v>
      </c>
      <c r="D29606">
        <v>2006</v>
      </c>
      <c r="E29606" t="s">
        <v>15</v>
      </c>
      <c r="F29606">
        <v>40.765909360000002</v>
      </c>
      <c r="G29606">
        <v>-73.976341509999997</v>
      </c>
      <c r="H29606">
        <v>3167</v>
      </c>
      <c r="I29606" t="s">
        <v>29</v>
      </c>
      <c r="J29606">
        <v>40.779668090073123</v>
      </c>
      <c r="K29606">
        <v>-73.980930447578416</v>
      </c>
      <c r="L29606">
        <v>44209</v>
      </c>
      <c r="M29606" t="s">
        <v>17</v>
      </c>
      <c r="N29606">
        <v>1947</v>
      </c>
      <c r="O29606">
        <v>1</v>
      </c>
    </row>
    <row r="29607" spans="1:15" x14ac:dyDescent="0.35">
      <c r="A29607">
        <v>647</v>
      </c>
      <c r="B29607" s="19">
        <v>44016.504996631942</v>
      </c>
      <c r="C29607" s="19">
        <v>44016.512496296295</v>
      </c>
      <c r="D29607">
        <v>2006</v>
      </c>
      <c r="E29607" t="s">
        <v>15</v>
      </c>
      <c r="F29607">
        <v>40.765909360000002</v>
      </c>
      <c r="G29607">
        <v>-73.976341509999997</v>
      </c>
      <c r="H29607">
        <v>362</v>
      </c>
      <c r="I29607" t="s">
        <v>330</v>
      </c>
      <c r="J29607">
        <v>40.751726320000003</v>
      </c>
      <c r="K29607">
        <v>-73.987535230000006</v>
      </c>
      <c r="L29607">
        <v>44537</v>
      </c>
      <c r="M29607" t="s">
        <v>17</v>
      </c>
      <c r="N29607">
        <v>1954</v>
      </c>
      <c r="O29607">
        <v>1</v>
      </c>
    </row>
    <row r="29608" spans="1:15" x14ac:dyDescent="0.35">
      <c r="A29608">
        <v>3391</v>
      </c>
      <c r="B29608" s="19">
        <v>44016.506779432872</v>
      </c>
      <c r="C29608" s="19">
        <v>44016.546031689817</v>
      </c>
      <c r="D29608">
        <v>2006</v>
      </c>
      <c r="E29608" t="s">
        <v>15</v>
      </c>
      <c r="F29608">
        <v>40.765909360000002</v>
      </c>
      <c r="G29608">
        <v>-73.976341509999997</v>
      </c>
      <c r="H29608">
        <v>3918</v>
      </c>
      <c r="I29608" t="s">
        <v>492</v>
      </c>
      <c r="J29608">
        <v>40.723869999999998</v>
      </c>
      <c r="K29608">
        <v>-73.975767000000005</v>
      </c>
      <c r="L29608">
        <v>42248</v>
      </c>
      <c r="M29608" t="s">
        <v>17</v>
      </c>
      <c r="N29608">
        <v>1983</v>
      </c>
      <c r="O29608">
        <v>2</v>
      </c>
    </row>
    <row r="29609" spans="1:15" x14ac:dyDescent="0.35">
      <c r="A29609">
        <v>1339</v>
      </c>
      <c r="B29609" s="19">
        <v>44016.507889976849</v>
      </c>
      <c r="C29609" s="19">
        <v>44016.523396412034</v>
      </c>
      <c r="D29609">
        <v>2006</v>
      </c>
      <c r="E29609" t="s">
        <v>15</v>
      </c>
      <c r="F29609">
        <v>40.765909360000002</v>
      </c>
      <c r="G29609">
        <v>-73.976341509999997</v>
      </c>
      <c r="H29609">
        <v>3649</v>
      </c>
      <c r="I29609" t="s">
        <v>217</v>
      </c>
      <c r="J29609">
        <v>40.814394437915816</v>
      </c>
      <c r="K29609">
        <v>-73.953247368335724</v>
      </c>
      <c r="L29609">
        <v>43064</v>
      </c>
      <c r="M29609" t="s">
        <v>17</v>
      </c>
      <c r="N29609">
        <v>1990</v>
      </c>
      <c r="O29609">
        <v>1</v>
      </c>
    </row>
    <row r="29610" spans="1:15" x14ac:dyDescent="0.35">
      <c r="A29610">
        <v>1504</v>
      </c>
      <c r="B29610" s="19">
        <v>44016.508862731484</v>
      </c>
      <c r="C29610" s="19">
        <v>44016.526274282405</v>
      </c>
      <c r="D29610">
        <v>2006</v>
      </c>
      <c r="E29610" t="s">
        <v>15</v>
      </c>
      <c r="F29610">
        <v>40.765909360000002</v>
      </c>
      <c r="G29610">
        <v>-73.976341509999997</v>
      </c>
      <c r="H29610">
        <v>3158</v>
      </c>
      <c r="I29610" t="s">
        <v>78</v>
      </c>
      <c r="J29610">
        <v>40.771638510000002</v>
      </c>
      <c r="K29610">
        <v>-73.982614280000007</v>
      </c>
      <c r="L29610">
        <v>19508</v>
      </c>
      <c r="M29610" t="s">
        <v>17</v>
      </c>
      <c r="N29610">
        <v>1972</v>
      </c>
      <c r="O29610">
        <v>1</v>
      </c>
    </row>
    <row r="29611" spans="1:15" x14ac:dyDescent="0.35">
      <c r="A29611">
        <v>1508</v>
      </c>
      <c r="B29611" s="19">
        <v>44016.508864282405</v>
      </c>
      <c r="C29611" s="19">
        <v>44016.526323634258</v>
      </c>
      <c r="D29611">
        <v>2006</v>
      </c>
      <c r="E29611" t="s">
        <v>15</v>
      </c>
      <c r="F29611">
        <v>40.765909360000002</v>
      </c>
      <c r="G29611">
        <v>-73.976341509999997</v>
      </c>
      <c r="H29611">
        <v>3158</v>
      </c>
      <c r="I29611" t="s">
        <v>78</v>
      </c>
      <c r="J29611">
        <v>40.771638510000002</v>
      </c>
      <c r="K29611">
        <v>-73.982614280000007</v>
      </c>
      <c r="L29611">
        <v>26394</v>
      </c>
      <c r="M29611" t="s">
        <v>17</v>
      </c>
      <c r="N29611">
        <v>1972</v>
      </c>
      <c r="O29611">
        <v>2</v>
      </c>
    </row>
    <row r="29612" spans="1:15" x14ac:dyDescent="0.35">
      <c r="A29612">
        <v>1298</v>
      </c>
      <c r="B29612" s="19">
        <v>44016.512483796294</v>
      </c>
      <c r="C29612" s="19">
        <v>44016.527516770831</v>
      </c>
      <c r="D29612">
        <v>2006</v>
      </c>
      <c r="E29612" t="s">
        <v>15</v>
      </c>
      <c r="F29612">
        <v>40.765909360000002</v>
      </c>
      <c r="G29612">
        <v>-73.976341509999997</v>
      </c>
      <c r="H29612">
        <v>3143</v>
      </c>
      <c r="I29612" t="s">
        <v>20</v>
      </c>
      <c r="J29612">
        <v>40.776321421822708</v>
      </c>
      <c r="K29612">
        <v>-73.964273929595947</v>
      </c>
      <c r="L29612">
        <v>41810</v>
      </c>
      <c r="M29612" t="s">
        <v>18</v>
      </c>
      <c r="N29612">
        <v>1998</v>
      </c>
      <c r="O29612">
        <v>1</v>
      </c>
    </row>
    <row r="29613" spans="1:15" x14ac:dyDescent="0.35">
      <c r="A29613">
        <v>4450</v>
      </c>
      <c r="B29613" s="19">
        <v>44016.512720856481</v>
      </c>
      <c r="C29613" s="19">
        <v>44016.564236527774</v>
      </c>
      <c r="D29613">
        <v>2006</v>
      </c>
      <c r="E29613" t="s">
        <v>15</v>
      </c>
      <c r="F29613">
        <v>40.765909360000002</v>
      </c>
      <c r="G29613">
        <v>-73.976341509999997</v>
      </c>
      <c r="H29613">
        <v>3461</v>
      </c>
      <c r="I29613" t="s">
        <v>256</v>
      </c>
      <c r="J29613">
        <v>40.714851505262516</v>
      </c>
      <c r="K29613">
        <v>-74.011223316192627</v>
      </c>
      <c r="L29613">
        <v>40980</v>
      </c>
      <c r="M29613" t="s">
        <v>17</v>
      </c>
      <c r="N29613">
        <v>1988</v>
      </c>
      <c r="O29613">
        <v>1</v>
      </c>
    </row>
    <row r="29614" spans="1:15" x14ac:dyDescent="0.35">
      <c r="A29614">
        <v>4420</v>
      </c>
      <c r="B29614" s="19">
        <v>44016.513179479167</v>
      </c>
      <c r="C29614" s="19">
        <v>44016.564339178243</v>
      </c>
      <c r="D29614">
        <v>2006</v>
      </c>
      <c r="E29614" t="s">
        <v>15</v>
      </c>
      <c r="F29614">
        <v>40.765909360000002</v>
      </c>
      <c r="G29614">
        <v>-73.976341509999997</v>
      </c>
      <c r="H29614">
        <v>3461</v>
      </c>
      <c r="I29614" t="s">
        <v>256</v>
      </c>
      <c r="J29614">
        <v>40.714851505262516</v>
      </c>
      <c r="K29614">
        <v>-74.011223316192627</v>
      </c>
      <c r="L29614">
        <v>39671</v>
      </c>
      <c r="M29614" t="s">
        <v>17</v>
      </c>
      <c r="N29614">
        <v>1984</v>
      </c>
      <c r="O29614">
        <v>2</v>
      </c>
    </row>
    <row r="29615" spans="1:15" x14ac:dyDescent="0.35">
      <c r="A29615">
        <v>1153</v>
      </c>
      <c r="B29615" s="19">
        <v>44016.514032800929</v>
      </c>
      <c r="C29615" s="19">
        <v>44016.527385960646</v>
      </c>
      <c r="D29615">
        <v>2006</v>
      </c>
      <c r="E29615" t="s">
        <v>15</v>
      </c>
      <c r="F29615">
        <v>40.765909360000002</v>
      </c>
      <c r="G29615">
        <v>-73.976341509999997</v>
      </c>
      <c r="H29615">
        <v>3143</v>
      </c>
      <c r="I29615" t="s">
        <v>20</v>
      </c>
      <c r="J29615">
        <v>40.776321421822708</v>
      </c>
      <c r="K29615">
        <v>-73.964273929595947</v>
      </c>
      <c r="L29615">
        <v>40639</v>
      </c>
      <c r="M29615" t="s">
        <v>18</v>
      </c>
      <c r="N29615">
        <v>1969</v>
      </c>
      <c r="O29615">
        <v>0</v>
      </c>
    </row>
    <row r="29616" spans="1:15" x14ac:dyDescent="0.35">
      <c r="A29616">
        <v>1149</v>
      </c>
      <c r="B29616" s="19">
        <v>44016.514090185185</v>
      </c>
      <c r="C29616" s="19">
        <v>44016.527389050927</v>
      </c>
      <c r="D29616">
        <v>2006</v>
      </c>
      <c r="E29616" t="s">
        <v>15</v>
      </c>
      <c r="F29616">
        <v>40.765909360000002</v>
      </c>
      <c r="G29616">
        <v>-73.976341509999997</v>
      </c>
      <c r="H29616">
        <v>3143</v>
      </c>
      <c r="I29616" t="s">
        <v>20</v>
      </c>
      <c r="J29616">
        <v>40.776321421822708</v>
      </c>
      <c r="K29616">
        <v>-73.964273929595947</v>
      </c>
      <c r="L29616">
        <v>41690</v>
      </c>
      <c r="M29616" t="s">
        <v>18</v>
      </c>
      <c r="N29616">
        <v>1969</v>
      </c>
      <c r="O29616">
        <v>0</v>
      </c>
    </row>
    <row r="29617" spans="1:15" x14ac:dyDescent="0.35">
      <c r="A29617">
        <v>1994</v>
      </c>
      <c r="B29617" s="19">
        <v>44016.514103888891</v>
      </c>
      <c r="C29617" s="19">
        <v>44016.53718472222</v>
      </c>
      <c r="D29617">
        <v>2006</v>
      </c>
      <c r="E29617" t="s">
        <v>15</v>
      </c>
      <c r="F29617">
        <v>40.765909360000002</v>
      </c>
      <c r="G29617">
        <v>-73.976341509999997</v>
      </c>
      <c r="H29617">
        <v>237</v>
      </c>
      <c r="I29617" t="s">
        <v>391</v>
      </c>
      <c r="J29617">
        <v>40.730473089999997</v>
      </c>
      <c r="K29617">
        <v>-73.986723780000005</v>
      </c>
      <c r="L29617">
        <v>38845</v>
      </c>
      <c r="M29617" t="s">
        <v>17</v>
      </c>
      <c r="N29617">
        <v>1998</v>
      </c>
      <c r="O29617">
        <v>1</v>
      </c>
    </row>
    <row r="29618" spans="1:15" x14ac:dyDescent="0.35">
      <c r="A29618">
        <v>2150</v>
      </c>
      <c r="B29618" s="19">
        <v>44016.51419011574</v>
      </c>
      <c r="C29618" s="19">
        <v>44016.539083356482</v>
      </c>
      <c r="D29618">
        <v>2006</v>
      </c>
      <c r="E29618" t="s">
        <v>15</v>
      </c>
      <c r="F29618">
        <v>40.765909360000002</v>
      </c>
      <c r="G29618">
        <v>-73.976341509999997</v>
      </c>
      <c r="H29618">
        <v>439</v>
      </c>
      <c r="I29618" t="s">
        <v>431</v>
      </c>
      <c r="J29618">
        <v>40.726280699999997</v>
      </c>
      <c r="K29618">
        <v>-73.989780409999995</v>
      </c>
      <c r="L29618">
        <v>41709</v>
      </c>
      <c r="M29618" t="s">
        <v>18</v>
      </c>
      <c r="N29618">
        <v>1995</v>
      </c>
      <c r="O29618">
        <v>1</v>
      </c>
    </row>
    <row r="29619" spans="1:15" x14ac:dyDescent="0.35">
      <c r="A29619">
        <v>1153</v>
      </c>
      <c r="B29619" s="19">
        <v>44016.514207314816</v>
      </c>
      <c r="C29619" s="19">
        <v>44016.527555462962</v>
      </c>
      <c r="D29619">
        <v>2006</v>
      </c>
      <c r="E29619" t="s">
        <v>15</v>
      </c>
      <c r="F29619">
        <v>40.765909360000002</v>
      </c>
      <c r="G29619">
        <v>-73.976341509999997</v>
      </c>
      <c r="H29619">
        <v>3143</v>
      </c>
      <c r="I29619" t="s">
        <v>20</v>
      </c>
      <c r="J29619">
        <v>40.776321421822708</v>
      </c>
      <c r="K29619">
        <v>-73.964273929595947</v>
      </c>
      <c r="L29619">
        <v>38812</v>
      </c>
      <c r="M29619" t="s">
        <v>18</v>
      </c>
      <c r="N29619">
        <v>1969</v>
      </c>
      <c r="O29619">
        <v>0</v>
      </c>
    </row>
    <row r="29620" spans="1:15" x14ac:dyDescent="0.35">
      <c r="A29620">
        <v>2142</v>
      </c>
      <c r="B29620" s="19">
        <v>44016.514252245368</v>
      </c>
      <c r="C29620" s="19">
        <v>44016.539054074077</v>
      </c>
      <c r="D29620">
        <v>2006</v>
      </c>
      <c r="E29620" t="s">
        <v>15</v>
      </c>
      <c r="F29620">
        <v>40.765909360000002</v>
      </c>
      <c r="G29620">
        <v>-73.976341509999997</v>
      </c>
      <c r="H29620">
        <v>439</v>
      </c>
      <c r="I29620" t="s">
        <v>431</v>
      </c>
      <c r="J29620">
        <v>40.726280699999997</v>
      </c>
      <c r="K29620">
        <v>-73.989780409999995</v>
      </c>
      <c r="L29620">
        <v>41115</v>
      </c>
      <c r="M29620" t="s">
        <v>18</v>
      </c>
      <c r="N29620">
        <v>1996</v>
      </c>
      <c r="O29620">
        <v>1</v>
      </c>
    </row>
    <row r="29621" spans="1:15" x14ac:dyDescent="0.35">
      <c r="A29621">
        <v>937</v>
      </c>
      <c r="B29621" s="19">
        <v>44016.514895462962</v>
      </c>
      <c r="C29621" s="19">
        <v>44016.525751655092</v>
      </c>
      <c r="D29621">
        <v>2006</v>
      </c>
      <c r="E29621" t="s">
        <v>15</v>
      </c>
      <c r="F29621">
        <v>40.765909360000002</v>
      </c>
      <c r="G29621">
        <v>-73.976341509999997</v>
      </c>
      <c r="H29621">
        <v>3143</v>
      </c>
      <c r="I29621" t="s">
        <v>20</v>
      </c>
      <c r="J29621">
        <v>40.776321421822708</v>
      </c>
      <c r="K29621">
        <v>-73.964273929595947</v>
      </c>
      <c r="L29621">
        <v>41852</v>
      </c>
      <c r="M29621" t="s">
        <v>18</v>
      </c>
      <c r="N29621">
        <v>1976</v>
      </c>
      <c r="O29621">
        <v>1</v>
      </c>
    </row>
    <row r="29622" spans="1:15" x14ac:dyDescent="0.35">
      <c r="A29622">
        <v>3714</v>
      </c>
      <c r="B29622" s="19">
        <v>44016.516032604166</v>
      </c>
      <c r="C29622" s="19">
        <v>44016.559019166663</v>
      </c>
      <c r="D29622">
        <v>2006</v>
      </c>
      <c r="E29622" t="s">
        <v>15</v>
      </c>
      <c r="F29622">
        <v>40.765909360000002</v>
      </c>
      <c r="G29622">
        <v>-73.976341509999997</v>
      </c>
      <c r="H29622">
        <v>3283</v>
      </c>
      <c r="I29622" t="s">
        <v>16</v>
      </c>
      <c r="J29622">
        <v>40.788221299999996</v>
      </c>
      <c r="K29622">
        <v>-73.970415610000003</v>
      </c>
      <c r="L29622">
        <v>28346</v>
      </c>
      <c r="M29622" t="s">
        <v>18</v>
      </c>
      <c r="N29622">
        <v>1992</v>
      </c>
      <c r="O29622">
        <v>1</v>
      </c>
    </row>
    <row r="29623" spans="1:15" x14ac:dyDescent="0.35">
      <c r="A29623">
        <v>3633</v>
      </c>
      <c r="B29623" s="19">
        <v>44016.516968981479</v>
      </c>
      <c r="C29623" s="19">
        <v>44016.55901827546</v>
      </c>
      <c r="D29623">
        <v>2006</v>
      </c>
      <c r="E29623" t="s">
        <v>15</v>
      </c>
      <c r="F29623">
        <v>40.765909360000002</v>
      </c>
      <c r="G29623">
        <v>-73.976341509999997</v>
      </c>
      <c r="H29623">
        <v>3283</v>
      </c>
      <c r="I29623" t="s">
        <v>16</v>
      </c>
      <c r="J29623">
        <v>40.788221299999996</v>
      </c>
      <c r="K29623">
        <v>-73.970415610000003</v>
      </c>
      <c r="L29623">
        <v>20953</v>
      </c>
      <c r="M29623" t="s">
        <v>18</v>
      </c>
      <c r="N29623">
        <v>1969</v>
      </c>
      <c r="O29623">
        <v>0</v>
      </c>
    </row>
    <row r="29624" spans="1:15" x14ac:dyDescent="0.35">
      <c r="A29624">
        <v>3556</v>
      </c>
      <c r="B29624" s="19">
        <v>44016.517889363429</v>
      </c>
      <c r="C29624" s="19">
        <v>44016.559047152776</v>
      </c>
      <c r="D29624">
        <v>2006</v>
      </c>
      <c r="E29624" t="s">
        <v>15</v>
      </c>
      <c r="F29624">
        <v>40.765909360000002</v>
      </c>
      <c r="G29624">
        <v>-73.976341509999997</v>
      </c>
      <c r="H29624">
        <v>3283</v>
      </c>
      <c r="I29624" t="s">
        <v>16</v>
      </c>
      <c r="J29624">
        <v>40.788221299999996</v>
      </c>
      <c r="K29624">
        <v>-73.970415610000003</v>
      </c>
      <c r="L29624">
        <v>39489</v>
      </c>
      <c r="M29624" t="s">
        <v>18</v>
      </c>
      <c r="N29624">
        <v>1966</v>
      </c>
      <c r="O29624">
        <v>2</v>
      </c>
    </row>
    <row r="29625" spans="1:15" x14ac:dyDescent="0.35">
      <c r="A29625">
        <v>3396</v>
      </c>
      <c r="B29625" s="19">
        <v>44016.519720567128</v>
      </c>
      <c r="C29625" s="19">
        <v>44016.559033854166</v>
      </c>
      <c r="D29625">
        <v>2006</v>
      </c>
      <c r="E29625" t="s">
        <v>15</v>
      </c>
      <c r="F29625">
        <v>40.765909360000002</v>
      </c>
      <c r="G29625">
        <v>-73.976341509999997</v>
      </c>
      <c r="H29625">
        <v>3283</v>
      </c>
      <c r="I29625" t="s">
        <v>16</v>
      </c>
      <c r="J29625">
        <v>40.788221299999996</v>
      </c>
      <c r="K29625">
        <v>-73.970415610000003</v>
      </c>
      <c r="L29625">
        <v>16863</v>
      </c>
      <c r="M29625" t="s">
        <v>18</v>
      </c>
      <c r="N29625">
        <v>1995</v>
      </c>
      <c r="O29625">
        <v>2</v>
      </c>
    </row>
    <row r="29626" spans="1:15" x14ac:dyDescent="0.35">
      <c r="A29626">
        <v>464</v>
      </c>
      <c r="B29626" s="19">
        <v>44016.52075920139</v>
      </c>
      <c r="C29626" s="19">
        <v>44016.526139930553</v>
      </c>
      <c r="D29626">
        <v>2006</v>
      </c>
      <c r="E29626" t="s">
        <v>15</v>
      </c>
      <c r="F29626">
        <v>40.765909360000002</v>
      </c>
      <c r="G29626">
        <v>-73.976341509999997</v>
      </c>
      <c r="H29626">
        <v>3734</v>
      </c>
      <c r="I29626" t="s">
        <v>355</v>
      </c>
      <c r="J29626">
        <v>40.759124999999997</v>
      </c>
      <c r="K29626">
        <v>-73.962658000000005</v>
      </c>
      <c r="L29626">
        <v>43620</v>
      </c>
      <c r="M29626" t="s">
        <v>17</v>
      </c>
      <c r="N29626">
        <v>1994</v>
      </c>
      <c r="O29626">
        <v>2</v>
      </c>
    </row>
    <row r="29627" spans="1:15" x14ac:dyDescent="0.35">
      <c r="A29627">
        <v>460</v>
      </c>
      <c r="B29627" s="19">
        <v>44016.52098346065</v>
      </c>
      <c r="C29627" s="19">
        <v>44016.52631483796</v>
      </c>
      <c r="D29627">
        <v>2006</v>
      </c>
      <c r="E29627" t="s">
        <v>15</v>
      </c>
      <c r="F29627">
        <v>40.765909360000002</v>
      </c>
      <c r="G29627">
        <v>-73.976341509999997</v>
      </c>
      <c r="H29627">
        <v>3734</v>
      </c>
      <c r="I29627" t="s">
        <v>355</v>
      </c>
      <c r="J29627">
        <v>40.759124999999997</v>
      </c>
      <c r="K29627">
        <v>-73.962658000000005</v>
      </c>
      <c r="L29627">
        <v>30833</v>
      </c>
      <c r="M29627" t="s">
        <v>17</v>
      </c>
      <c r="N29627">
        <v>1996</v>
      </c>
      <c r="O29627">
        <v>2</v>
      </c>
    </row>
    <row r="29628" spans="1:15" x14ac:dyDescent="0.35">
      <c r="A29628">
        <v>1316</v>
      </c>
      <c r="B29628" s="19">
        <v>44016.521735115741</v>
      </c>
      <c r="C29628" s="19">
        <v>44016.536966736108</v>
      </c>
      <c r="D29628">
        <v>2006</v>
      </c>
      <c r="E29628" t="s">
        <v>15</v>
      </c>
      <c r="F29628">
        <v>40.765909360000002</v>
      </c>
      <c r="G29628">
        <v>-73.976341509999997</v>
      </c>
      <c r="H29628">
        <v>3374</v>
      </c>
      <c r="I29628" t="s">
        <v>47</v>
      </c>
      <c r="J29628">
        <v>40.799484</v>
      </c>
      <c r="K29628">
        <v>-73.955613</v>
      </c>
      <c r="L29628">
        <v>34043</v>
      </c>
      <c r="M29628" t="s">
        <v>17</v>
      </c>
      <c r="N29628">
        <v>1987</v>
      </c>
      <c r="O29628">
        <v>1</v>
      </c>
    </row>
    <row r="29629" spans="1:15" x14ac:dyDescent="0.35">
      <c r="A29629">
        <v>633</v>
      </c>
      <c r="B29629" s="19">
        <v>44016.523512754633</v>
      </c>
      <c r="C29629" s="19">
        <v>44016.530848206021</v>
      </c>
      <c r="D29629">
        <v>2006</v>
      </c>
      <c r="E29629" t="s">
        <v>15</v>
      </c>
      <c r="F29629">
        <v>40.765909360000002</v>
      </c>
      <c r="G29629">
        <v>-73.976341509999997</v>
      </c>
      <c r="H29629">
        <v>3175</v>
      </c>
      <c r="I29629" t="s">
        <v>89</v>
      </c>
      <c r="J29629">
        <v>40.77748046</v>
      </c>
      <c r="K29629">
        <v>-73.982885940000003</v>
      </c>
      <c r="L29629">
        <v>40551</v>
      </c>
      <c r="M29629" t="s">
        <v>18</v>
      </c>
      <c r="N29629">
        <v>1969</v>
      </c>
      <c r="O29629">
        <v>0</v>
      </c>
    </row>
    <row r="29630" spans="1:15" x14ac:dyDescent="0.35">
      <c r="A29630">
        <v>1218</v>
      </c>
      <c r="B29630" s="19">
        <v>44016.52513490741</v>
      </c>
      <c r="C29630" s="19">
        <v>44016.539234317126</v>
      </c>
      <c r="D29630">
        <v>2006</v>
      </c>
      <c r="E29630" t="s">
        <v>15</v>
      </c>
      <c r="F29630">
        <v>40.765909360000002</v>
      </c>
      <c r="G29630">
        <v>-73.976341509999997</v>
      </c>
      <c r="H29630">
        <v>267</v>
      </c>
      <c r="I29630" t="s">
        <v>170</v>
      </c>
      <c r="J29630">
        <v>40.750977110000001</v>
      </c>
      <c r="K29630">
        <v>-73.987654280000001</v>
      </c>
      <c r="L29630">
        <v>44024</v>
      </c>
      <c r="M29630" t="s">
        <v>17</v>
      </c>
      <c r="N29630">
        <v>1985</v>
      </c>
      <c r="O29630">
        <v>1</v>
      </c>
    </row>
    <row r="29631" spans="1:15" x14ac:dyDescent="0.35">
      <c r="A29631">
        <v>1048</v>
      </c>
      <c r="B29631" s="19">
        <v>44016.527303622686</v>
      </c>
      <c r="C29631" s="19">
        <v>44016.539433784725</v>
      </c>
      <c r="D29631">
        <v>2006</v>
      </c>
      <c r="E29631" t="s">
        <v>15</v>
      </c>
      <c r="F29631">
        <v>40.765909360000002</v>
      </c>
      <c r="G29631">
        <v>-73.976341509999997</v>
      </c>
      <c r="H29631">
        <v>3374</v>
      </c>
      <c r="I29631" t="s">
        <v>47</v>
      </c>
      <c r="J29631">
        <v>40.799484</v>
      </c>
      <c r="K29631">
        <v>-73.955613</v>
      </c>
      <c r="L29631">
        <v>17350</v>
      </c>
      <c r="M29631" t="s">
        <v>17</v>
      </c>
      <c r="N29631">
        <v>1978</v>
      </c>
      <c r="O29631">
        <v>1</v>
      </c>
    </row>
    <row r="29632" spans="1:15" x14ac:dyDescent="0.35">
      <c r="A29632">
        <v>1042</v>
      </c>
      <c r="B29632" s="19">
        <v>44016.527318078704</v>
      </c>
      <c r="C29632" s="19">
        <v>44016.539382071758</v>
      </c>
      <c r="D29632">
        <v>2006</v>
      </c>
      <c r="E29632" t="s">
        <v>15</v>
      </c>
      <c r="F29632">
        <v>40.765909360000002</v>
      </c>
      <c r="G29632">
        <v>-73.976341509999997</v>
      </c>
      <c r="H29632">
        <v>3374</v>
      </c>
      <c r="I29632" t="s">
        <v>47</v>
      </c>
      <c r="J29632">
        <v>40.799484</v>
      </c>
      <c r="K29632">
        <v>-73.955613</v>
      </c>
      <c r="L29632">
        <v>38298</v>
      </c>
      <c r="M29632" t="s">
        <v>17</v>
      </c>
      <c r="N29632">
        <v>1970</v>
      </c>
      <c r="O29632">
        <v>2</v>
      </c>
    </row>
    <row r="29633" spans="1:15" x14ac:dyDescent="0.35">
      <c r="A29633">
        <v>542</v>
      </c>
      <c r="B29633" s="19">
        <v>44016.527680671294</v>
      </c>
      <c r="C29633" s="19">
        <v>44016.533960300927</v>
      </c>
      <c r="D29633">
        <v>2006</v>
      </c>
      <c r="E29633" t="s">
        <v>15</v>
      </c>
      <c r="F29633">
        <v>40.765909360000002</v>
      </c>
      <c r="G29633">
        <v>-73.976341509999997</v>
      </c>
      <c r="H29633">
        <v>515</v>
      </c>
      <c r="I29633" t="s">
        <v>134</v>
      </c>
      <c r="J29633">
        <v>40.760094369999997</v>
      </c>
      <c r="K29633">
        <v>-73.994618430000003</v>
      </c>
      <c r="L29633">
        <v>43657</v>
      </c>
      <c r="M29633" t="s">
        <v>17</v>
      </c>
      <c r="N29633">
        <v>1993</v>
      </c>
      <c r="O29633">
        <v>1</v>
      </c>
    </row>
    <row r="29634" spans="1:15" x14ac:dyDescent="0.35">
      <c r="A29634">
        <v>916</v>
      </c>
      <c r="B29634" s="19">
        <v>44016.529906249998</v>
      </c>
      <c r="C29634" s="19">
        <v>44016.540517777779</v>
      </c>
      <c r="D29634">
        <v>2006</v>
      </c>
      <c r="E29634" t="s">
        <v>15</v>
      </c>
      <c r="F29634">
        <v>40.765909360000002</v>
      </c>
      <c r="G29634">
        <v>-73.976341509999997</v>
      </c>
      <c r="H29634">
        <v>540</v>
      </c>
      <c r="I29634" t="s">
        <v>41</v>
      </c>
      <c r="J29634">
        <v>40.743115553764859</v>
      </c>
      <c r="K29634">
        <v>-73.982153534889221</v>
      </c>
      <c r="L29634">
        <v>27473</v>
      </c>
      <c r="M29634" t="s">
        <v>17</v>
      </c>
      <c r="N29634">
        <v>1964</v>
      </c>
      <c r="O29634">
        <v>1</v>
      </c>
    </row>
    <row r="29635" spans="1:15" x14ac:dyDescent="0.35">
      <c r="A29635">
        <v>1504</v>
      </c>
      <c r="B29635" s="19">
        <v>44016.531328263889</v>
      </c>
      <c r="C29635" s="19">
        <v>44016.548736898148</v>
      </c>
      <c r="D29635">
        <v>2006</v>
      </c>
      <c r="E29635" t="s">
        <v>15</v>
      </c>
      <c r="F29635">
        <v>40.765909360000002</v>
      </c>
      <c r="G29635">
        <v>-73.976341509999997</v>
      </c>
      <c r="H29635">
        <v>251</v>
      </c>
      <c r="I29635" t="s">
        <v>267</v>
      </c>
      <c r="J29635">
        <v>40.72317958</v>
      </c>
      <c r="K29635">
        <v>-73.994800119999994</v>
      </c>
      <c r="L29635">
        <v>18227</v>
      </c>
      <c r="M29635" t="s">
        <v>17</v>
      </c>
      <c r="N29635">
        <v>1979</v>
      </c>
      <c r="O29635">
        <v>1</v>
      </c>
    </row>
    <row r="29636" spans="1:15" x14ac:dyDescent="0.35">
      <c r="A29636">
        <v>349</v>
      </c>
      <c r="B29636" s="19">
        <v>44016.531519143522</v>
      </c>
      <c r="C29636" s="19">
        <v>44016.535568854168</v>
      </c>
      <c r="D29636">
        <v>2006</v>
      </c>
      <c r="E29636" t="s">
        <v>15</v>
      </c>
      <c r="F29636">
        <v>40.765909360000002</v>
      </c>
      <c r="G29636">
        <v>-73.976341509999997</v>
      </c>
      <c r="H29636">
        <v>422</v>
      </c>
      <c r="I29636" t="s">
        <v>77</v>
      </c>
      <c r="J29636">
        <v>40.770513000000001</v>
      </c>
      <c r="K29636">
        <v>-73.988038000000003</v>
      </c>
      <c r="L29636">
        <v>38720</v>
      </c>
      <c r="M29636" t="s">
        <v>18</v>
      </c>
      <c r="N29636">
        <v>1969</v>
      </c>
      <c r="O29636">
        <v>0</v>
      </c>
    </row>
    <row r="29637" spans="1:15" x14ac:dyDescent="0.35">
      <c r="A29637">
        <v>506</v>
      </c>
      <c r="B29637" s="19">
        <v>44016.533816365743</v>
      </c>
      <c r="C29637" s="19">
        <v>44016.539682199073</v>
      </c>
      <c r="D29637">
        <v>2006</v>
      </c>
      <c r="E29637" t="s">
        <v>15</v>
      </c>
      <c r="F29637">
        <v>40.765909360000002</v>
      </c>
      <c r="G29637">
        <v>-73.976341509999997</v>
      </c>
      <c r="H29637">
        <v>3734</v>
      </c>
      <c r="I29637" t="s">
        <v>355</v>
      </c>
      <c r="J29637">
        <v>40.759124999999997</v>
      </c>
      <c r="K29637">
        <v>-73.962658000000005</v>
      </c>
      <c r="L29637">
        <v>43788</v>
      </c>
      <c r="M29637" t="s">
        <v>17</v>
      </c>
      <c r="N29637">
        <v>1987</v>
      </c>
      <c r="O29637">
        <v>1</v>
      </c>
    </row>
    <row r="29638" spans="1:15" x14ac:dyDescent="0.35">
      <c r="A29638">
        <v>1178</v>
      </c>
      <c r="B29638" s="19">
        <v>44016.533821053243</v>
      </c>
      <c r="C29638" s="19">
        <v>44016.547464826392</v>
      </c>
      <c r="D29638">
        <v>2006</v>
      </c>
      <c r="E29638" t="s">
        <v>15</v>
      </c>
      <c r="F29638">
        <v>40.765909360000002</v>
      </c>
      <c r="G29638">
        <v>-73.976341509999997</v>
      </c>
      <c r="H29638">
        <v>3260</v>
      </c>
      <c r="I29638" t="s">
        <v>443</v>
      </c>
      <c r="J29638">
        <v>40.727063633483063</v>
      </c>
      <c r="K29638">
        <v>-73.996621370315538</v>
      </c>
      <c r="L29638">
        <v>30969</v>
      </c>
      <c r="M29638" t="s">
        <v>18</v>
      </c>
      <c r="N29638">
        <v>1969</v>
      </c>
      <c r="O29638">
        <v>0</v>
      </c>
    </row>
    <row r="29639" spans="1:15" x14ac:dyDescent="0.35">
      <c r="A29639">
        <v>784</v>
      </c>
      <c r="B29639" s="19">
        <v>44016.534800462963</v>
      </c>
      <c r="C29639" s="19">
        <v>44016.543882349535</v>
      </c>
      <c r="D29639">
        <v>2006</v>
      </c>
      <c r="E29639" t="s">
        <v>15</v>
      </c>
      <c r="F29639">
        <v>40.765909360000002</v>
      </c>
      <c r="G29639">
        <v>-73.976341509999997</v>
      </c>
      <c r="H29639">
        <v>3167</v>
      </c>
      <c r="I29639" t="s">
        <v>29</v>
      </c>
      <c r="J29639">
        <v>40.779668090073123</v>
      </c>
      <c r="K29639">
        <v>-73.980930447578416</v>
      </c>
      <c r="L29639">
        <v>43596</v>
      </c>
      <c r="M29639" t="s">
        <v>17</v>
      </c>
      <c r="N29639">
        <v>1965</v>
      </c>
      <c r="O29639">
        <v>2</v>
      </c>
    </row>
    <row r="29640" spans="1:15" x14ac:dyDescent="0.35">
      <c r="A29640">
        <v>1178</v>
      </c>
      <c r="B29640" s="19">
        <v>44016.536574710648</v>
      </c>
      <c r="C29640" s="19">
        <v>44016.550217060183</v>
      </c>
      <c r="D29640">
        <v>2006</v>
      </c>
      <c r="E29640" t="s">
        <v>15</v>
      </c>
      <c r="F29640">
        <v>40.765909360000002</v>
      </c>
      <c r="G29640">
        <v>-73.976341509999997</v>
      </c>
      <c r="H29640">
        <v>3282</v>
      </c>
      <c r="I29640" t="s">
        <v>26</v>
      </c>
      <c r="J29640">
        <v>40.783070000000002</v>
      </c>
      <c r="K29640">
        <v>-73.959389999999999</v>
      </c>
      <c r="L29640">
        <v>33396</v>
      </c>
      <c r="M29640" t="s">
        <v>17</v>
      </c>
      <c r="N29640">
        <v>1994</v>
      </c>
      <c r="O29640">
        <v>2</v>
      </c>
    </row>
    <row r="29641" spans="1:15" x14ac:dyDescent="0.35">
      <c r="A29641">
        <v>762</v>
      </c>
      <c r="B29641" s="19">
        <v>44016.538581238427</v>
      </c>
      <c r="C29641" s="19">
        <v>44016.547411631946</v>
      </c>
      <c r="D29641">
        <v>2006</v>
      </c>
      <c r="E29641" t="s">
        <v>15</v>
      </c>
      <c r="F29641">
        <v>40.765909360000002</v>
      </c>
      <c r="G29641">
        <v>-73.976341509999997</v>
      </c>
      <c r="H29641">
        <v>3167</v>
      </c>
      <c r="I29641" t="s">
        <v>29</v>
      </c>
      <c r="J29641">
        <v>40.779668090073123</v>
      </c>
      <c r="K29641">
        <v>-73.980930447578416</v>
      </c>
      <c r="L29641">
        <v>40059</v>
      </c>
      <c r="M29641" t="s">
        <v>17</v>
      </c>
      <c r="N29641">
        <v>1963</v>
      </c>
      <c r="O29641">
        <v>1</v>
      </c>
    </row>
    <row r="29642" spans="1:15" x14ac:dyDescent="0.35">
      <c r="A29642">
        <v>1585</v>
      </c>
      <c r="B29642" s="19">
        <v>44016.53972335648</v>
      </c>
      <c r="C29642" s="19">
        <v>44016.558078379632</v>
      </c>
      <c r="D29642">
        <v>2006</v>
      </c>
      <c r="E29642" t="s">
        <v>15</v>
      </c>
      <c r="F29642">
        <v>40.765909360000002</v>
      </c>
      <c r="G29642">
        <v>-73.976341509999997</v>
      </c>
      <c r="H29642">
        <v>3367</v>
      </c>
      <c r="I29642" t="s">
        <v>31</v>
      </c>
      <c r="J29642">
        <v>40.792255300000001</v>
      </c>
      <c r="K29642">
        <v>-73.952499329999995</v>
      </c>
      <c r="L29642">
        <v>25983</v>
      </c>
      <c r="M29642" t="s">
        <v>18</v>
      </c>
      <c r="N29642">
        <v>1969</v>
      </c>
      <c r="O29642">
        <v>0</v>
      </c>
    </row>
    <row r="29643" spans="1:15" x14ac:dyDescent="0.35">
      <c r="A29643">
        <v>1553</v>
      </c>
      <c r="B29643" s="19">
        <v>44016.539793263888</v>
      </c>
      <c r="C29643" s="19">
        <v>44016.557774328707</v>
      </c>
      <c r="D29643">
        <v>2006</v>
      </c>
      <c r="E29643" t="s">
        <v>15</v>
      </c>
      <c r="F29643">
        <v>40.765909360000002</v>
      </c>
      <c r="G29643">
        <v>-73.976341509999997</v>
      </c>
      <c r="H29643">
        <v>3367</v>
      </c>
      <c r="I29643" t="s">
        <v>31</v>
      </c>
      <c r="J29643">
        <v>40.792255300000001</v>
      </c>
      <c r="K29643">
        <v>-73.952499329999995</v>
      </c>
      <c r="L29643">
        <v>42987</v>
      </c>
      <c r="M29643" t="s">
        <v>18</v>
      </c>
      <c r="N29643">
        <v>1969</v>
      </c>
      <c r="O29643">
        <v>0</v>
      </c>
    </row>
    <row r="29644" spans="1:15" x14ac:dyDescent="0.35">
      <c r="A29644">
        <v>2147</v>
      </c>
      <c r="B29644" s="19">
        <v>44016.542314004633</v>
      </c>
      <c r="C29644" s="19">
        <v>44016.56716421296</v>
      </c>
      <c r="D29644">
        <v>2006</v>
      </c>
      <c r="E29644" t="s">
        <v>15</v>
      </c>
      <c r="F29644">
        <v>40.765909360000002</v>
      </c>
      <c r="G29644">
        <v>-73.976341509999997</v>
      </c>
      <c r="H29644">
        <v>3137</v>
      </c>
      <c r="I29644" t="s">
        <v>43</v>
      </c>
      <c r="J29644">
        <v>40.772828169999997</v>
      </c>
      <c r="K29644">
        <v>-73.966852759999995</v>
      </c>
      <c r="L29644">
        <v>27530</v>
      </c>
      <c r="M29644" t="s">
        <v>18</v>
      </c>
      <c r="N29644">
        <v>1969</v>
      </c>
      <c r="O29644">
        <v>0</v>
      </c>
    </row>
    <row r="29645" spans="1:15" x14ac:dyDescent="0.35">
      <c r="A29645">
        <v>2145</v>
      </c>
      <c r="B29645" s="19">
        <v>44016.542351736112</v>
      </c>
      <c r="C29645" s="19">
        <v>44016.567178865742</v>
      </c>
      <c r="D29645">
        <v>2006</v>
      </c>
      <c r="E29645" t="s">
        <v>15</v>
      </c>
      <c r="F29645">
        <v>40.765909360000002</v>
      </c>
      <c r="G29645">
        <v>-73.976341509999997</v>
      </c>
      <c r="H29645">
        <v>3137</v>
      </c>
      <c r="I29645" t="s">
        <v>43</v>
      </c>
      <c r="J29645">
        <v>40.772828169999997</v>
      </c>
      <c r="K29645">
        <v>-73.966852759999995</v>
      </c>
      <c r="L29645">
        <v>15352</v>
      </c>
      <c r="M29645" t="s">
        <v>18</v>
      </c>
      <c r="N29645">
        <v>1969</v>
      </c>
      <c r="O29645">
        <v>0</v>
      </c>
    </row>
    <row r="29646" spans="1:15" x14ac:dyDescent="0.35">
      <c r="A29646">
        <v>2317</v>
      </c>
      <c r="B29646" s="19">
        <v>44016.54306236111</v>
      </c>
      <c r="C29646" s="19">
        <v>44016.569888275466</v>
      </c>
      <c r="D29646">
        <v>2006</v>
      </c>
      <c r="E29646" t="s">
        <v>15</v>
      </c>
      <c r="F29646">
        <v>40.765909360000002</v>
      </c>
      <c r="G29646">
        <v>-73.976341509999997</v>
      </c>
      <c r="H29646">
        <v>2006</v>
      </c>
      <c r="I29646" t="s">
        <v>15</v>
      </c>
      <c r="J29646">
        <v>40.765909360000002</v>
      </c>
      <c r="K29646">
        <v>-73.976341509999997</v>
      </c>
      <c r="L29646">
        <v>36782</v>
      </c>
      <c r="M29646" t="s">
        <v>17</v>
      </c>
      <c r="N29646">
        <v>1988</v>
      </c>
      <c r="O29646">
        <v>1</v>
      </c>
    </row>
    <row r="29647" spans="1:15" x14ac:dyDescent="0.35">
      <c r="A29647">
        <v>1993</v>
      </c>
      <c r="B29647" s="19">
        <v>44016.544081597225</v>
      </c>
      <c r="C29647" s="19">
        <v>44016.567154363423</v>
      </c>
      <c r="D29647">
        <v>2006</v>
      </c>
      <c r="E29647" t="s">
        <v>15</v>
      </c>
      <c r="F29647">
        <v>40.765909360000002</v>
      </c>
      <c r="G29647">
        <v>-73.976341509999997</v>
      </c>
      <c r="H29647">
        <v>3137</v>
      </c>
      <c r="I29647" t="s">
        <v>43</v>
      </c>
      <c r="J29647">
        <v>40.772828169999997</v>
      </c>
      <c r="K29647">
        <v>-73.966852759999995</v>
      </c>
      <c r="L29647">
        <v>14661</v>
      </c>
      <c r="M29647" t="s">
        <v>18</v>
      </c>
      <c r="N29647">
        <v>1969</v>
      </c>
      <c r="O29647">
        <v>0</v>
      </c>
    </row>
    <row r="29648" spans="1:15" x14ac:dyDescent="0.35">
      <c r="A29648">
        <v>4322</v>
      </c>
      <c r="B29648" s="19">
        <v>44016.547516307874</v>
      </c>
      <c r="C29648" s="19">
        <v>44016.59754008102</v>
      </c>
      <c r="D29648">
        <v>2006</v>
      </c>
      <c r="E29648" t="s">
        <v>15</v>
      </c>
      <c r="F29648">
        <v>40.765909360000002</v>
      </c>
      <c r="G29648">
        <v>-73.976341509999997</v>
      </c>
      <c r="H29648">
        <v>2006</v>
      </c>
      <c r="I29648" t="s">
        <v>15</v>
      </c>
      <c r="J29648">
        <v>40.765909360000002</v>
      </c>
      <c r="K29648">
        <v>-73.976341509999997</v>
      </c>
      <c r="L29648">
        <v>40639</v>
      </c>
      <c r="M29648" t="s">
        <v>18</v>
      </c>
      <c r="N29648">
        <v>1990</v>
      </c>
      <c r="O29648">
        <v>1</v>
      </c>
    </row>
    <row r="29649" spans="1:15" x14ac:dyDescent="0.35">
      <c r="A29649">
        <v>1453</v>
      </c>
      <c r="B29649" s="19">
        <v>44016.548806562503</v>
      </c>
      <c r="C29649" s="19">
        <v>44016.565629143515</v>
      </c>
      <c r="D29649">
        <v>2006</v>
      </c>
      <c r="E29649" t="s">
        <v>15</v>
      </c>
      <c r="F29649">
        <v>40.765909360000002</v>
      </c>
      <c r="G29649">
        <v>-73.976341509999997</v>
      </c>
      <c r="H29649">
        <v>3282</v>
      </c>
      <c r="I29649" t="s">
        <v>26</v>
      </c>
      <c r="J29649">
        <v>40.783070000000002</v>
      </c>
      <c r="K29649">
        <v>-73.959389999999999</v>
      </c>
      <c r="L29649">
        <v>34997</v>
      </c>
      <c r="M29649" t="s">
        <v>18</v>
      </c>
      <c r="N29649">
        <v>1989</v>
      </c>
      <c r="O29649">
        <v>2</v>
      </c>
    </row>
    <row r="29650" spans="1:15" x14ac:dyDescent="0.35">
      <c r="A29650">
        <v>1486</v>
      </c>
      <c r="B29650" s="19">
        <v>44016.548836504633</v>
      </c>
      <c r="C29650" s="19">
        <v>44016.566042164355</v>
      </c>
      <c r="D29650">
        <v>2006</v>
      </c>
      <c r="E29650" t="s">
        <v>15</v>
      </c>
      <c r="F29650">
        <v>40.765909360000002</v>
      </c>
      <c r="G29650">
        <v>-73.976341509999997</v>
      </c>
      <c r="H29650">
        <v>3282</v>
      </c>
      <c r="I29650" t="s">
        <v>26</v>
      </c>
      <c r="J29650">
        <v>40.783070000000002</v>
      </c>
      <c r="K29650">
        <v>-73.959389999999999</v>
      </c>
      <c r="L29650">
        <v>39272</v>
      </c>
      <c r="M29650" t="s">
        <v>18</v>
      </c>
      <c r="N29650">
        <v>1993</v>
      </c>
      <c r="O29650">
        <v>1</v>
      </c>
    </row>
    <row r="29651" spans="1:15" x14ac:dyDescent="0.35">
      <c r="A29651">
        <v>1421</v>
      </c>
      <c r="B29651" s="19">
        <v>44016.548900185182</v>
      </c>
      <c r="C29651" s="19">
        <v>44016.565358368054</v>
      </c>
      <c r="D29651">
        <v>2006</v>
      </c>
      <c r="E29651" t="s">
        <v>15</v>
      </c>
      <c r="F29651">
        <v>40.765909360000002</v>
      </c>
      <c r="G29651">
        <v>-73.976341509999997</v>
      </c>
      <c r="H29651">
        <v>3282</v>
      </c>
      <c r="I29651" t="s">
        <v>26</v>
      </c>
      <c r="J29651">
        <v>40.783070000000002</v>
      </c>
      <c r="K29651">
        <v>-73.959389999999999</v>
      </c>
      <c r="L29651">
        <v>40540</v>
      </c>
      <c r="M29651" t="s">
        <v>18</v>
      </c>
      <c r="N29651">
        <v>1969</v>
      </c>
      <c r="O29651">
        <v>0</v>
      </c>
    </row>
    <row r="29652" spans="1:15" x14ac:dyDescent="0.35">
      <c r="A29652">
        <v>1463</v>
      </c>
      <c r="B29652" s="19">
        <v>44016.548926921299</v>
      </c>
      <c r="C29652" s="19">
        <v>44016.565870358798</v>
      </c>
      <c r="D29652">
        <v>2006</v>
      </c>
      <c r="E29652" t="s">
        <v>15</v>
      </c>
      <c r="F29652">
        <v>40.765909360000002</v>
      </c>
      <c r="G29652">
        <v>-73.976341509999997</v>
      </c>
      <c r="H29652">
        <v>3282</v>
      </c>
      <c r="I29652" t="s">
        <v>26</v>
      </c>
      <c r="J29652">
        <v>40.783070000000002</v>
      </c>
      <c r="K29652">
        <v>-73.959389999999999</v>
      </c>
      <c r="L29652">
        <v>41023</v>
      </c>
      <c r="M29652" t="s">
        <v>18</v>
      </c>
      <c r="N29652">
        <v>1995</v>
      </c>
      <c r="O29652">
        <v>2</v>
      </c>
    </row>
    <row r="29653" spans="1:15" x14ac:dyDescent="0.35">
      <c r="A29653">
        <v>1417</v>
      </c>
      <c r="B29653" s="19">
        <v>44016.548958402775</v>
      </c>
      <c r="C29653" s="19">
        <v>44016.56535902778</v>
      </c>
      <c r="D29653">
        <v>2006</v>
      </c>
      <c r="E29653" t="s">
        <v>15</v>
      </c>
      <c r="F29653">
        <v>40.765909360000002</v>
      </c>
      <c r="G29653">
        <v>-73.976341509999997</v>
      </c>
      <c r="H29653">
        <v>3282</v>
      </c>
      <c r="I29653" t="s">
        <v>26</v>
      </c>
      <c r="J29653">
        <v>40.783070000000002</v>
      </c>
      <c r="K29653">
        <v>-73.959389999999999</v>
      </c>
      <c r="L29653">
        <v>41872</v>
      </c>
      <c r="M29653" t="s">
        <v>18</v>
      </c>
      <c r="N29653">
        <v>1986</v>
      </c>
      <c r="O29653">
        <v>1</v>
      </c>
    </row>
    <row r="29654" spans="1:15" x14ac:dyDescent="0.35">
      <c r="A29654">
        <v>1483</v>
      </c>
      <c r="B29654" s="19">
        <v>44016.549107627317</v>
      </c>
      <c r="C29654" s="19">
        <v>44016.566275046294</v>
      </c>
      <c r="D29654">
        <v>2006</v>
      </c>
      <c r="E29654" t="s">
        <v>15</v>
      </c>
      <c r="F29654">
        <v>40.765909360000002</v>
      </c>
      <c r="G29654">
        <v>-73.976341509999997</v>
      </c>
      <c r="H29654">
        <v>3282</v>
      </c>
      <c r="I29654" t="s">
        <v>26</v>
      </c>
      <c r="J29654">
        <v>40.783070000000002</v>
      </c>
      <c r="K29654">
        <v>-73.959389999999999</v>
      </c>
      <c r="L29654">
        <v>44588</v>
      </c>
      <c r="M29654" t="s">
        <v>18</v>
      </c>
      <c r="N29654">
        <v>1994</v>
      </c>
      <c r="O29654">
        <v>2</v>
      </c>
    </row>
    <row r="29655" spans="1:15" x14ac:dyDescent="0.35">
      <c r="A29655">
        <v>2319</v>
      </c>
      <c r="B29655" s="19">
        <v>44016.550013043983</v>
      </c>
      <c r="C29655" s="19">
        <v>44016.576858333334</v>
      </c>
      <c r="D29655">
        <v>2006</v>
      </c>
      <c r="E29655" t="s">
        <v>15</v>
      </c>
      <c r="F29655">
        <v>40.765909360000002</v>
      </c>
      <c r="G29655">
        <v>-73.976341509999997</v>
      </c>
      <c r="H29655">
        <v>3295</v>
      </c>
      <c r="I29655" t="s">
        <v>35</v>
      </c>
      <c r="J29655">
        <v>40.791269999999997</v>
      </c>
      <c r="K29655">
        <v>-73.964838999999998</v>
      </c>
      <c r="L29655">
        <v>34213</v>
      </c>
      <c r="M29655" t="s">
        <v>17</v>
      </c>
      <c r="N29655">
        <v>1991</v>
      </c>
      <c r="O29655">
        <v>1</v>
      </c>
    </row>
    <row r="29656" spans="1:15" x14ac:dyDescent="0.35">
      <c r="A29656">
        <v>2324</v>
      </c>
      <c r="B29656" s="19">
        <v>44016.550069432873</v>
      </c>
      <c r="C29656" s="19">
        <v>44016.57697765046</v>
      </c>
      <c r="D29656">
        <v>2006</v>
      </c>
      <c r="E29656" t="s">
        <v>15</v>
      </c>
      <c r="F29656">
        <v>40.765909360000002</v>
      </c>
      <c r="G29656">
        <v>-73.976341509999997</v>
      </c>
      <c r="H29656">
        <v>3295</v>
      </c>
      <c r="I29656" t="s">
        <v>35</v>
      </c>
      <c r="J29656">
        <v>40.791269999999997</v>
      </c>
      <c r="K29656">
        <v>-73.964838999999998</v>
      </c>
      <c r="L29656">
        <v>33955</v>
      </c>
      <c r="M29656" t="s">
        <v>17</v>
      </c>
      <c r="N29656">
        <v>1983</v>
      </c>
      <c r="O29656">
        <v>2</v>
      </c>
    </row>
    <row r="29657" spans="1:15" x14ac:dyDescent="0.35">
      <c r="A29657">
        <v>3538</v>
      </c>
      <c r="B29657" s="19">
        <v>44016.552725289352</v>
      </c>
      <c r="C29657" s="19">
        <v>44016.593682407409</v>
      </c>
      <c r="D29657">
        <v>2006</v>
      </c>
      <c r="E29657" t="s">
        <v>15</v>
      </c>
      <c r="F29657">
        <v>40.765909360000002</v>
      </c>
      <c r="G29657">
        <v>-73.976341509999997</v>
      </c>
      <c r="H29657">
        <v>3993</v>
      </c>
      <c r="I29657" t="s">
        <v>941</v>
      </c>
      <c r="J29657">
        <v>40.771771000000001</v>
      </c>
      <c r="K29657">
        <v>-73.990624999999994</v>
      </c>
      <c r="L29657">
        <v>41493</v>
      </c>
      <c r="M29657" t="s">
        <v>18</v>
      </c>
      <c r="N29657">
        <v>1969</v>
      </c>
      <c r="O29657">
        <v>0</v>
      </c>
    </row>
    <row r="29658" spans="1:15" x14ac:dyDescent="0.35">
      <c r="A29658">
        <v>1187</v>
      </c>
      <c r="B29658" s="19">
        <v>44016.554544537037</v>
      </c>
      <c r="C29658" s="19">
        <v>44016.568283761575</v>
      </c>
      <c r="D29658">
        <v>2006</v>
      </c>
      <c r="E29658" t="s">
        <v>15</v>
      </c>
      <c r="F29658">
        <v>40.765909360000002</v>
      </c>
      <c r="G29658">
        <v>-73.976341509999997</v>
      </c>
      <c r="H29658">
        <v>499</v>
      </c>
      <c r="I29658" t="s">
        <v>61</v>
      </c>
      <c r="J29658">
        <v>40.769155050000002</v>
      </c>
      <c r="K29658">
        <v>-73.981918410000006</v>
      </c>
      <c r="L29658">
        <v>40988</v>
      </c>
      <c r="M29658" t="s">
        <v>17</v>
      </c>
      <c r="N29658">
        <v>1969</v>
      </c>
      <c r="O29658">
        <v>1</v>
      </c>
    </row>
    <row r="29659" spans="1:15" x14ac:dyDescent="0.35">
      <c r="A29659">
        <v>583</v>
      </c>
      <c r="B29659" s="19">
        <v>44016.554624259261</v>
      </c>
      <c r="C29659" s="19">
        <v>44016.561380833336</v>
      </c>
      <c r="D29659">
        <v>2006</v>
      </c>
      <c r="E29659" t="s">
        <v>15</v>
      </c>
      <c r="F29659">
        <v>40.765909360000002</v>
      </c>
      <c r="G29659">
        <v>-73.976341509999997</v>
      </c>
      <c r="H29659">
        <v>529</v>
      </c>
      <c r="I29659" t="s">
        <v>296</v>
      </c>
      <c r="J29659">
        <v>40.7575699</v>
      </c>
      <c r="K29659">
        <v>-73.990985069999994</v>
      </c>
      <c r="L29659">
        <v>30833</v>
      </c>
      <c r="M29659" t="s">
        <v>17</v>
      </c>
      <c r="N29659">
        <v>1994</v>
      </c>
      <c r="O29659">
        <v>1</v>
      </c>
    </row>
    <row r="29660" spans="1:15" x14ac:dyDescent="0.35">
      <c r="A29660">
        <v>1015</v>
      </c>
      <c r="B29660" s="19">
        <v>44016.55505693287</v>
      </c>
      <c r="C29660" s="19">
        <v>44016.566808356481</v>
      </c>
      <c r="D29660">
        <v>2006</v>
      </c>
      <c r="E29660" t="s">
        <v>15</v>
      </c>
      <c r="F29660">
        <v>40.765909360000002</v>
      </c>
      <c r="G29660">
        <v>-73.976341509999997</v>
      </c>
      <c r="H29660">
        <v>3799</v>
      </c>
      <c r="I29660" t="s">
        <v>498</v>
      </c>
      <c r="J29660">
        <v>40.749639999999999</v>
      </c>
      <c r="K29660">
        <v>-73.988050000000001</v>
      </c>
      <c r="L29660">
        <v>39627</v>
      </c>
      <c r="M29660" t="s">
        <v>18</v>
      </c>
      <c r="N29660">
        <v>1969</v>
      </c>
      <c r="O29660">
        <v>0</v>
      </c>
    </row>
    <row r="29661" spans="1:15" x14ac:dyDescent="0.35">
      <c r="A29661">
        <v>977</v>
      </c>
      <c r="B29661" s="19">
        <v>44016.555659189813</v>
      </c>
      <c r="C29661" s="19">
        <v>44016.566977766204</v>
      </c>
      <c r="D29661">
        <v>2006</v>
      </c>
      <c r="E29661" t="s">
        <v>15</v>
      </c>
      <c r="F29661">
        <v>40.765909360000002</v>
      </c>
      <c r="G29661">
        <v>-73.976341509999997</v>
      </c>
      <c r="H29661">
        <v>3799</v>
      </c>
      <c r="I29661" t="s">
        <v>498</v>
      </c>
      <c r="J29661">
        <v>40.749639999999999</v>
      </c>
      <c r="K29661">
        <v>-73.988050000000001</v>
      </c>
      <c r="L29661">
        <v>40118</v>
      </c>
      <c r="M29661" t="s">
        <v>18</v>
      </c>
      <c r="N29661">
        <v>1969</v>
      </c>
      <c r="O29661">
        <v>0</v>
      </c>
    </row>
    <row r="29662" spans="1:15" x14ac:dyDescent="0.35">
      <c r="A29662">
        <v>6825</v>
      </c>
      <c r="B29662" s="19">
        <v>44016.557111064816</v>
      </c>
      <c r="C29662" s="19">
        <v>44016.63610462963</v>
      </c>
      <c r="D29662">
        <v>2006</v>
      </c>
      <c r="E29662" t="s">
        <v>15</v>
      </c>
      <c r="F29662">
        <v>40.765909360000002</v>
      </c>
      <c r="G29662">
        <v>-73.976341509999997</v>
      </c>
      <c r="H29662">
        <v>2006</v>
      </c>
      <c r="I29662" t="s">
        <v>15</v>
      </c>
      <c r="J29662">
        <v>40.765909360000002</v>
      </c>
      <c r="K29662">
        <v>-73.976341509999997</v>
      </c>
      <c r="L29662">
        <v>34051</v>
      </c>
      <c r="M29662" t="s">
        <v>18</v>
      </c>
      <c r="N29662">
        <v>1969</v>
      </c>
      <c r="O29662">
        <v>0</v>
      </c>
    </row>
    <row r="29663" spans="1:15" x14ac:dyDescent="0.35">
      <c r="A29663">
        <v>4952</v>
      </c>
      <c r="B29663" s="19">
        <v>44016.560371273146</v>
      </c>
      <c r="C29663" s="19">
        <v>44016.617688067126</v>
      </c>
      <c r="D29663">
        <v>2006</v>
      </c>
      <c r="E29663" t="s">
        <v>15</v>
      </c>
      <c r="F29663">
        <v>40.765909360000002</v>
      </c>
      <c r="G29663">
        <v>-73.976341509999997</v>
      </c>
      <c r="H29663">
        <v>3143</v>
      </c>
      <c r="I29663" t="s">
        <v>20</v>
      </c>
      <c r="J29663">
        <v>40.776321421822708</v>
      </c>
      <c r="K29663">
        <v>-73.964273929595947</v>
      </c>
      <c r="L29663">
        <v>31416</v>
      </c>
      <c r="M29663" t="s">
        <v>18</v>
      </c>
      <c r="N29663">
        <v>1996</v>
      </c>
      <c r="O29663">
        <v>2</v>
      </c>
    </row>
    <row r="29664" spans="1:15" x14ac:dyDescent="0.35">
      <c r="A29664">
        <v>4867</v>
      </c>
      <c r="B29664" s="19">
        <v>44016.561304803239</v>
      </c>
      <c r="C29664" s="19">
        <v>44016.617645532409</v>
      </c>
      <c r="D29664">
        <v>2006</v>
      </c>
      <c r="E29664" t="s">
        <v>15</v>
      </c>
      <c r="F29664">
        <v>40.765909360000002</v>
      </c>
      <c r="G29664">
        <v>-73.976341509999997</v>
      </c>
      <c r="H29664">
        <v>3143</v>
      </c>
      <c r="I29664" t="s">
        <v>20</v>
      </c>
      <c r="J29664">
        <v>40.776321421822708</v>
      </c>
      <c r="K29664">
        <v>-73.964273929595947</v>
      </c>
      <c r="L29664">
        <v>20909</v>
      </c>
      <c r="M29664" t="s">
        <v>18</v>
      </c>
      <c r="N29664">
        <v>1998</v>
      </c>
      <c r="O29664">
        <v>1</v>
      </c>
    </row>
    <row r="29665" spans="1:15" x14ac:dyDescent="0.35">
      <c r="A29665">
        <v>1537</v>
      </c>
      <c r="B29665" s="19">
        <v>44016.561448020831</v>
      </c>
      <c r="C29665" s="19">
        <v>44016.579247488429</v>
      </c>
      <c r="D29665">
        <v>2006</v>
      </c>
      <c r="E29665" t="s">
        <v>15</v>
      </c>
      <c r="F29665">
        <v>40.765909360000002</v>
      </c>
      <c r="G29665">
        <v>-73.976341509999997</v>
      </c>
      <c r="H29665">
        <v>528</v>
      </c>
      <c r="I29665" t="s">
        <v>151</v>
      </c>
      <c r="J29665">
        <v>40.742909019999999</v>
      </c>
      <c r="K29665">
        <v>-73.97706058</v>
      </c>
      <c r="L29665">
        <v>35296</v>
      </c>
      <c r="M29665" t="s">
        <v>17</v>
      </c>
      <c r="N29665">
        <v>1966</v>
      </c>
      <c r="O29665">
        <v>1</v>
      </c>
    </row>
    <row r="29666" spans="1:15" x14ac:dyDescent="0.35">
      <c r="A29666">
        <v>1443</v>
      </c>
      <c r="B29666" s="19">
        <v>44016.562130578706</v>
      </c>
      <c r="C29666" s="19">
        <v>44016.57884185185</v>
      </c>
      <c r="D29666">
        <v>2006</v>
      </c>
      <c r="E29666" t="s">
        <v>15</v>
      </c>
      <c r="F29666">
        <v>40.765909360000002</v>
      </c>
      <c r="G29666">
        <v>-73.976341509999997</v>
      </c>
      <c r="H29666">
        <v>164</v>
      </c>
      <c r="I29666" t="s">
        <v>183</v>
      </c>
      <c r="J29666">
        <v>40.753230979999998</v>
      </c>
      <c r="K29666">
        <v>-73.970325169999995</v>
      </c>
      <c r="L29666">
        <v>16565</v>
      </c>
      <c r="M29666" t="s">
        <v>18</v>
      </c>
      <c r="N29666">
        <v>1972</v>
      </c>
      <c r="O29666">
        <v>2</v>
      </c>
    </row>
    <row r="29667" spans="1:15" x14ac:dyDescent="0.35">
      <c r="A29667">
        <v>686</v>
      </c>
      <c r="B29667" s="19">
        <v>44016.56215164352</v>
      </c>
      <c r="C29667" s="19">
        <v>44016.570096354168</v>
      </c>
      <c r="D29667">
        <v>2006</v>
      </c>
      <c r="E29667" t="s">
        <v>15</v>
      </c>
      <c r="F29667">
        <v>40.765909360000002</v>
      </c>
      <c r="G29667">
        <v>-73.976341509999997</v>
      </c>
      <c r="H29667">
        <v>3140</v>
      </c>
      <c r="I29667" t="s">
        <v>132</v>
      </c>
      <c r="J29667">
        <v>40.771404259999997</v>
      </c>
      <c r="K29667">
        <v>-73.9535166</v>
      </c>
      <c r="L29667">
        <v>39440</v>
      </c>
      <c r="M29667" t="s">
        <v>17</v>
      </c>
      <c r="N29667">
        <v>1988</v>
      </c>
      <c r="O29667">
        <v>1</v>
      </c>
    </row>
    <row r="29668" spans="1:15" x14ac:dyDescent="0.35">
      <c r="A29668">
        <v>3814</v>
      </c>
      <c r="B29668" s="19">
        <v>44016.563030231482</v>
      </c>
      <c r="C29668" s="19">
        <v>44016.607183263892</v>
      </c>
      <c r="D29668">
        <v>2006</v>
      </c>
      <c r="E29668" t="s">
        <v>15</v>
      </c>
      <c r="F29668">
        <v>40.765909360000002</v>
      </c>
      <c r="G29668">
        <v>-73.976341509999997</v>
      </c>
      <c r="H29668">
        <v>2006</v>
      </c>
      <c r="I29668" t="s">
        <v>15</v>
      </c>
      <c r="J29668">
        <v>40.765909360000002</v>
      </c>
      <c r="K29668">
        <v>-73.976341509999997</v>
      </c>
      <c r="L29668">
        <v>19169</v>
      </c>
      <c r="M29668" t="s">
        <v>18</v>
      </c>
      <c r="N29668">
        <v>1969</v>
      </c>
      <c r="O29668">
        <v>0</v>
      </c>
    </row>
    <row r="29669" spans="1:15" x14ac:dyDescent="0.35">
      <c r="A29669">
        <v>1552</v>
      </c>
      <c r="B29669" s="19">
        <v>44016.569080462963</v>
      </c>
      <c r="C29669" s="19">
        <v>44016.587048171299</v>
      </c>
      <c r="D29669">
        <v>2006</v>
      </c>
      <c r="E29669" t="s">
        <v>15</v>
      </c>
      <c r="F29669">
        <v>40.765909360000002</v>
      </c>
      <c r="G29669">
        <v>-73.976341509999997</v>
      </c>
      <c r="H29669">
        <v>3292</v>
      </c>
      <c r="I29669" t="s">
        <v>28</v>
      </c>
      <c r="J29669">
        <v>40.785785099999998</v>
      </c>
      <c r="K29669">
        <v>-73.957481000000001</v>
      </c>
      <c r="L29669">
        <v>40457</v>
      </c>
      <c r="M29669" t="s">
        <v>18</v>
      </c>
      <c r="N29669">
        <v>2001</v>
      </c>
      <c r="O29669">
        <v>1</v>
      </c>
    </row>
    <row r="29670" spans="1:15" x14ac:dyDescent="0.35">
      <c r="A29670">
        <v>3465</v>
      </c>
      <c r="B29670" s="19">
        <v>44016.570195081018</v>
      </c>
      <c r="C29670" s="19">
        <v>44016.610305439812</v>
      </c>
      <c r="D29670">
        <v>2006</v>
      </c>
      <c r="E29670" t="s">
        <v>15</v>
      </c>
      <c r="F29670">
        <v>40.765909360000002</v>
      </c>
      <c r="G29670">
        <v>-73.976341509999997</v>
      </c>
      <c r="H29670">
        <v>526</v>
      </c>
      <c r="I29670" t="s">
        <v>55</v>
      </c>
      <c r="J29670">
        <v>40.747659470000002</v>
      </c>
      <c r="K29670">
        <v>-73.984907070000006</v>
      </c>
      <c r="L29670">
        <v>36782</v>
      </c>
      <c r="M29670" t="s">
        <v>17</v>
      </c>
      <c r="N29670">
        <v>1988</v>
      </c>
      <c r="O29670">
        <v>1</v>
      </c>
    </row>
    <row r="29671" spans="1:15" x14ac:dyDescent="0.35">
      <c r="A29671">
        <v>2057</v>
      </c>
      <c r="B29671" s="19">
        <v>44016.570973182868</v>
      </c>
      <c r="C29671" s="19">
        <v>44016.594789212962</v>
      </c>
      <c r="D29671">
        <v>2006</v>
      </c>
      <c r="E29671" t="s">
        <v>15</v>
      </c>
      <c r="F29671">
        <v>40.765909360000002</v>
      </c>
      <c r="G29671">
        <v>-73.976341509999997</v>
      </c>
      <c r="H29671">
        <v>212</v>
      </c>
      <c r="I29671" t="s">
        <v>65</v>
      </c>
      <c r="J29671">
        <v>40.743349350000003</v>
      </c>
      <c r="K29671">
        <v>-74.006817530000006</v>
      </c>
      <c r="L29671">
        <v>32185</v>
      </c>
      <c r="M29671" t="s">
        <v>17</v>
      </c>
      <c r="N29671">
        <v>1982</v>
      </c>
      <c r="O29671">
        <v>1</v>
      </c>
    </row>
    <row r="29672" spans="1:15" x14ac:dyDescent="0.35">
      <c r="A29672">
        <v>1210</v>
      </c>
      <c r="B29672" s="19">
        <v>44016.571710706019</v>
      </c>
      <c r="C29672" s="19">
        <v>44016.58571634259</v>
      </c>
      <c r="D29672">
        <v>2006</v>
      </c>
      <c r="E29672" t="s">
        <v>15</v>
      </c>
      <c r="F29672">
        <v>40.765909360000002</v>
      </c>
      <c r="G29672">
        <v>-73.976341509999997</v>
      </c>
      <c r="H29672">
        <v>3142</v>
      </c>
      <c r="I29672" t="s">
        <v>104</v>
      </c>
      <c r="J29672">
        <v>40.761227400000003</v>
      </c>
      <c r="K29672">
        <v>-73.960940219999998</v>
      </c>
      <c r="L29672">
        <v>40392</v>
      </c>
      <c r="M29672" t="s">
        <v>17</v>
      </c>
      <c r="N29672">
        <v>1987</v>
      </c>
      <c r="O29672">
        <v>1</v>
      </c>
    </row>
    <row r="29673" spans="1:15" x14ac:dyDescent="0.35">
      <c r="A29673">
        <v>1943</v>
      </c>
      <c r="B29673" s="19">
        <v>44016.572896493053</v>
      </c>
      <c r="C29673" s="19">
        <v>44016.595390046299</v>
      </c>
      <c r="D29673">
        <v>2006</v>
      </c>
      <c r="E29673" t="s">
        <v>15</v>
      </c>
      <c r="F29673">
        <v>40.765909360000002</v>
      </c>
      <c r="G29673">
        <v>-73.976341509999997</v>
      </c>
      <c r="H29673">
        <v>3521</v>
      </c>
      <c r="I29673" t="s">
        <v>56</v>
      </c>
      <c r="J29673">
        <v>40.798785899999999</v>
      </c>
      <c r="K29673">
        <v>-73.952299999999994</v>
      </c>
      <c r="L29673">
        <v>16287</v>
      </c>
      <c r="M29673" t="s">
        <v>18</v>
      </c>
      <c r="N29673">
        <v>1969</v>
      </c>
      <c r="O29673">
        <v>0</v>
      </c>
    </row>
    <row r="29674" spans="1:15" x14ac:dyDescent="0.35">
      <c r="A29674">
        <v>596</v>
      </c>
      <c r="B29674" s="19">
        <v>44016.575626215279</v>
      </c>
      <c r="C29674" s="19">
        <v>44016.582528703701</v>
      </c>
      <c r="D29674">
        <v>2006</v>
      </c>
      <c r="E29674" t="s">
        <v>15</v>
      </c>
      <c r="F29674">
        <v>40.765909360000002</v>
      </c>
      <c r="G29674">
        <v>-73.976341509999997</v>
      </c>
      <c r="H29674">
        <v>3141</v>
      </c>
      <c r="I29674" t="s">
        <v>141</v>
      </c>
      <c r="J29674">
        <v>40.765005250000002</v>
      </c>
      <c r="K29674">
        <v>-73.95818491</v>
      </c>
      <c r="L29674">
        <v>34043</v>
      </c>
      <c r="M29674" t="s">
        <v>17</v>
      </c>
      <c r="N29674">
        <v>1993</v>
      </c>
      <c r="O29674">
        <v>1</v>
      </c>
    </row>
    <row r="29675" spans="1:15" x14ac:dyDescent="0.35">
      <c r="A29675">
        <v>1143</v>
      </c>
      <c r="B29675" s="19">
        <v>44016.580536226851</v>
      </c>
      <c r="C29675" s="19">
        <v>44016.593776469905</v>
      </c>
      <c r="D29675">
        <v>2006</v>
      </c>
      <c r="E29675" t="s">
        <v>15</v>
      </c>
      <c r="F29675">
        <v>40.765909360000002</v>
      </c>
      <c r="G29675">
        <v>-73.976341509999997</v>
      </c>
      <c r="H29675">
        <v>267</v>
      </c>
      <c r="I29675" t="s">
        <v>170</v>
      </c>
      <c r="J29675">
        <v>40.750977110000001</v>
      </c>
      <c r="K29675">
        <v>-73.987654280000001</v>
      </c>
      <c r="L29675">
        <v>36216</v>
      </c>
      <c r="M29675" t="s">
        <v>18</v>
      </c>
      <c r="N29675">
        <v>1993</v>
      </c>
      <c r="O29675">
        <v>2</v>
      </c>
    </row>
    <row r="29676" spans="1:15" x14ac:dyDescent="0.35">
      <c r="A29676">
        <v>1711</v>
      </c>
      <c r="B29676" s="19">
        <v>44016.58153935185</v>
      </c>
      <c r="C29676" s="19">
        <v>44016.601353136575</v>
      </c>
      <c r="D29676">
        <v>2006</v>
      </c>
      <c r="E29676" t="s">
        <v>15</v>
      </c>
      <c r="F29676">
        <v>40.765909360000002</v>
      </c>
      <c r="G29676">
        <v>-73.976341509999997</v>
      </c>
      <c r="H29676">
        <v>536</v>
      </c>
      <c r="I29676" t="s">
        <v>227</v>
      </c>
      <c r="J29676">
        <v>40.741443869999998</v>
      </c>
      <c r="K29676">
        <v>-73.975360820000006</v>
      </c>
      <c r="L29676">
        <v>41297</v>
      </c>
      <c r="M29676" t="s">
        <v>17</v>
      </c>
      <c r="N29676">
        <v>1991</v>
      </c>
      <c r="O29676">
        <v>1</v>
      </c>
    </row>
    <row r="29677" spans="1:15" x14ac:dyDescent="0.35">
      <c r="A29677">
        <v>1142</v>
      </c>
      <c r="B29677" s="19">
        <v>44016.581621574071</v>
      </c>
      <c r="C29677" s="19">
        <v>44016.594844212967</v>
      </c>
      <c r="D29677">
        <v>2006</v>
      </c>
      <c r="E29677" t="s">
        <v>15</v>
      </c>
      <c r="F29677">
        <v>40.765909360000002</v>
      </c>
      <c r="G29677">
        <v>-73.976341509999997</v>
      </c>
      <c r="H29677">
        <v>267</v>
      </c>
      <c r="I29677" t="s">
        <v>170</v>
      </c>
      <c r="J29677">
        <v>40.750977110000001</v>
      </c>
      <c r="K29677">
        <v>-73.987654280000001</v>
      </c>
      <c r="L29677">
        <v>29395</v>
      </c>
      <c r="M29677" t="s">
        <v>18</v>
      </c>
      <c r="N29677">
        <v>1969</v>
      </c>
      <c r="O29677">
        <v>0</v>
      </c>
    </row>
    <row r="29678" spans="1:15" x14ac:dyDescent="0.35">
      <c r="A29678">
        <v>1302</v>
      </c>
      <c r="B29678" s="19">
        <v>44016.583550196759</v>
      </c>
      <c r="C29678" s="19">
        <v>44016.598628900465</v>
      </c>
      <c r="D29678">
        <v>2006</v>
      </c>
      <c r="E29678" t="s">
        <v>15</v>
      </c>
      <c r="F29678">
        <v>40.765909360000002</v>
      </c>
      <c r="G29678">
        <v>-73.976341509999997</v>
      </c>
      <c r="H29678">
        <v>3641</v>
      </c>
      <c r="I29678" t="s">
        <v>142</v>
      </c>
      <c r="J29678">
        <v>40.742868773121117</v>
      </c>
      <c r="K29678">
        <v>-73.98918628692627</v>
      </c>
      <c r="L29678">
        <v>31278</v>
      </c>
      <c r="M29678" t="s">
        <v>18</v>
      </c>
      <c r="N29678">
        <v>1969</v>
      </c>
      <c r="O29678">
        <v>0</v>
      </c>
    </row>
    <row r="29679" spans="1:15" x14ac:dyDescent="0.35">
      <c r="A29679">
        <v>1329</v>
      </c>
      <c r="B29679" s="19">
        <v>44016.58365547454</v>
      </c>
      <c r="C29679" s="19">
        <v>44016.599039351851</v>
      </c>
      <c r="D29679">
        <v>2006</v>
      </c>
      <c r="E29679" t="s">
        <v>15</v>
      </c>
      <c r="F29679">
        <v>40.765909360000002</v>
      </c>
      <c r="G29679">
        <v>-73.976341509999997</v>
      </c>
      <c r="H29679">
        <v>3641</v>
      </c>
      <c r="I29679" t="s">
        <v>142</v>
      </c>
      <c r="J29679">
        <v>40.742868773121117</v>
      </c>
      <c r="K29679">
        <v>-73.98918628692627</v>
      </c>
      <c r="L29679">
        <v>40807</v>
      </c>
      <c r="M29679" t="s">
        <v>18</v>
      </c>
      <c r="N29679">
        <v>1969</v>
      </c>
      <c r="O29679">
        <v>0</v>
      </c>
    </row>
    <row r="29680" spans="1:15" x14ac:dyDescent="0.35">
      <c r="A29680">
        <v>1450</v>
      </c>
      <c r="B29680" s="19">
        <v>44016.587857199076</v>
      </c>
      <c r="C29680" s="19">
        <v>44016.604646180553</v>
      </c>
      <c r="D29680">
        <v>2006</v>
      </c>
      <c r="E29680" t="s">
        <v>15</v>
      </c>
      <c r="F29680">
        <v>40.765909360000002</v>
      </c>
      <c r="G29680">
        <v>-73.976341509999997</v>
      </c>
      <c r="H29680">
        <v>3689</v>
      </c>
      <c r="I29680" t="s">
        <v>282</v>
      </c>
      <c r="J29680">
        <v>40.799041392882984</v>
      </c>
      <c r="K29680">
        <v>-73.966494798660278</v>
      </c>
      <c r="L29680">
        <v>40885</v>
      </c>
      <c r="M29680" t="s">
        <v>18</v>
      </c>
      <c r="N29680">
        <v>1985</v>
      </c>
      <c r="O29680">
        <v>2</v>
      </c>
    </row>
    <row r="29681" spans="1:15" x14ac:dyDescent="0.35">
      <c r="A29681">
        <v>1456</v>
      </c>
      <c r="B29681" s="19">
        <v>44016.588342847223</v>
      </c>
      <c r="C29681" s="19">
        <v>44016.605205428241</v>
      </c>
      <c r="D29681">
        <v>2006</v>
      </c>
      <c r="E29681" t="s">
        <v>15</v>
      </c>
      <c r="F29681">
        <v>40.765909360000002</v>
      </c>
      <c r="G29681">
        <v>-73.976341509999997</v>
      </c>
      <c r="H29681">
        <v>3689</v>
      </c>
      <c r="I29681" t="s">
        <v>282</v>
      </c>
      <c r="J29681">
        <v>40.799041392882984</v>
      </c>
      <c r="K29681">
        <v>-73.966494798660278</v>
      </c>
      <c r="L29681">
        <v>44585</v>
      </c>
      <c r="M29681" t="s">
        <v>17</v>
      </c>
      <c r="N29681">
        <v>1992</v>
      </c>
      <c r="O29681">
        <v>1</v>
      </c>
    </row>
    <row r="29682" spans="1:15" x14ac:dyDescent="0.35">
      <c r="A29682">
        <v>338</v>
      </c>
      <c r="B29682" s="19">
        <v>44016.592754467594</v>
      </c>
      <c r="C29682" s="19">
        <v>44016.596667847225</v>
      </c>
      <c r="D29682">
        <v>2006</v>
      </c>
      <c r="E29682" t="s">
        <v>15</v>
      </c>
      <c r="F29682">
        <v>40.765909360000002</v>
      </c>
      <c r="G29682">
        <v>-73.976341509999997</v>
      </c>
      <c r="H29682">
        <v>3137</v>
      </c>
      <c r="I29682" t="s">
        <v>43</v>
      </c>
      <c r="J29682">
        <v>40.772828169999997</v>
      </c>
      <c r="K29682">
        <v>-73.966852759999995</v>
      </c>
      <c r="L29682">
        <v>30937</v>
      </c>
      <c r="M29682" t="s">
        <v>17</v>
      </c>
      <c r="N29682">
        <v>1984</v>
      </c>
      <c r="O29682">
        <v>1</v>
      </c>
    </row>
    <row r="29683" spans="1:15" x14ac:dyDescent="0.35">
      <c r="A29683">
        <v>1411</v>
      </c>
      <c r="B29683" s="19">
        <v>44016.594755532409</v>
      </c>
      <c r="C29683" s="19">
        <v>44016.611090393519</v>
      </c>
      <c r="D29683">
        <v>2006</v>
      </c>
      <c r="E29683" t="s">
        <v>15</v>
      </c>
      <c r="F29683">
        <v>40.765909360000002</v>
      </c>
      <c r="G29683">
        <v>-73.976341509999997</v>
      </c>
      <c r="H29683">
        <v>3521</v>
      </c>
      <c r="I29683" t="s">
        <v>56</v>
      </c>
      <c r="J29683">
        <v>40.798785899999999</v>
      </c>
      <c r="K29683">
        <v>-73.952299999999994</v>
      </c>
      <c r="L29683">
        <v>41828</v>
      </c>
      <c r="M29683" t="s">
        <v>17</v>
      </c>
      <c r="N29683">
        <v>1976</v>
      </c>
      <c r="O29683">
        <v>2</v>
      </c>
    </row>
    <row r="29684" spans="1:15" x14ac:dyDescent="0.35">
      <c r="A29684">
        <v>866</v>
      </c>
      <c r="B29684" s="19">
        <v>44016.596252800926</v>
      </c>
      <c r="C29684" s="19">
        <v>44016.606285289352</v>
      </c>
      <c r="D29684">
        <v>2006</v>
      </c>
      <c r="E29684" t="s">
        <v>15</v>
      </c>
      <c r="F29684">
        <v>40.765909360000002</v>
      </c>
      <c r="G29684">
        <v>-73.976341509999997</v>
      </c>
      <c r="H29684">
        <v>501</v>
      </c>
      <c r="I29684" t="s">
        <v>378</v>
      </c>
      <c r="J29684">
        <v>40.744219000000001</v>
      </c>
      <c r="K29684">
        <v>-73.971212140000006</v>
      </c>
      <c r="L29684">
        <v>35891</v>
      </c>
      <c r="M29684" t="s">
        <v>17</v>
      </c>
      <c r="N29684">
        <v>1985</v>
      </c>
      <c r="O29684">
        <v>2</v>
      </c>
    </row>
    <row r="29685" spans="1:15" x14ac:dyDescent="0.35">
      <c r="A29685">
        <v>2466</v>
      </c>
      <c r="B29685" s="19">
        <v>44016.597780127318</v>
      </c>
      <c r="C29685" s="19">
        <v>44016.626324212964</v>
      </c>
      <c r="D29685">
        <v>2006</v>
      </c>
      <c r="E29685" t="s">
        <v>15</v>
      </c>
      <c r="F29685">
        <v>40.765909360000002</v>
      </c>
      <c r="G29685">
        <v>-73.976341509999997</v>
      </c>
      <c r="H29685">
        <v>3147</v>
      </c>
      <c r="I29685" t="s">
        <v>131</v>
      </c>
      <c r="J29685">
        <v>40.778012029999999</v>
      </c>
      <c r="K29685">
        <v>-73.954071490000004</v>
      </c>
      <c r="L29685">
        <v>34027</v>
      </c>
      <c r="M29685" t="s">
        <v>18</v>
      </c>
      <c r="N29685">
        <v>1969</v>
      </c>
      <c r="O29685">
        <v>0</v>
      </c>
    </row>
    <row r="29686" spans="1:15" x14ac:dyDescent="0.35">
      <c r="A29686">
        <v>2468</v>
      </c>
      <c r="B29686" s="19">
        <v>44016.597798773146</v>
      </c>
      <c r="C29686" s="19">
        <v>44016.626369502315</v>
      </c>
      <c r="D29686">
        <v>2006</v>
      </c>
      <c r="E29686" t="s">
        <v>15</v>
      </c>
      <c r="F29686">
        <v>40.765909360000002</v>
      </c>
      <c r="G29686">
        <v>-73.976341509999997</v>
      </c>
      <c r="H29686">
        <v>3147</v>
      </c>
      <c r="I29686" t="s">
        <v>131</v>
      </c>
      <c r="J29686">
        <v>40.778012029999999</v>
      </c>
      <c r="K29686">
        <v>-73.954071490000004</v>
      </c>
      <c r="L29686">
        <v>16510</v>
      </c>
      <c r="M29686" t="s">
        <v>18</v>
      </c>
      <c r="N29686">
        <v>1969</v>
      </c>
      <c r="O29686">
        <v>0</v>
      </c>
    </row>
    <row r="29687" spans="1:15" x14ac:dyDescent="0.35">
      <c r="A29687">
        <v>2265</v>
      </c>
      <c r="B29687" s="19">
        <v>44016.598238101855</v>
      </c>
      <c r="C29687" s="19">
        <v>44016.624461793981</v>
      </c>
      <c r="D29687">
        <v>2006</v>
      </c>
      <c r="E29687" t="s">
        <v>15</v>
      </c>
      <c r="F29687">
        <v>40.765909360000002</v>
      </c>
      <c r="G29687">
        <v>-73.976341509999997</v>
      </c>
      <c r="H29687">
        <v>268</v>
      </c>
      <c r="I29687" t="s">
        <v>27</v>
      </c>
      <c r="J29687">
        <v>40.719105370000001</v>
      </c>
      <c r="K29687">
        <v>-73.999733370000001</v>
      </c>
      <c r="L29687">
        <v>41836</v>
      </c>
      <c r="M29687" t="s">
        <v>17</v>
      </c>
      <c r="N29687">
        <v>1984</v>
      </c>
      <c r="O29687">
        <v>1</v>
      </c>
    </row>
    <row r="29688" spans="1:15" x14ac:dyDescent="0.35">
      <c r="A29688">
        <v>2179</v>
      </c>
      <c r="B29688" s="19">
        <v>44016.599191805559</v>
      </c>
      <c r="C29688" s="19">
        <v>44016.624415300925</v>
      </c>
      <c r="D29688">
        <v>2006</v>
      </c>
      <c r="E29688" t="s">
        <v>15</v>
      </c>
      <c r="F29688">
        <v>40.765909360000002</v>
      </c>
      <c r="G29688">
        <v>-73.976341509999997</v>
      </c>
      <c r="H29688">
        <v>268</v>
      </c>
      <c r="I29688" t="s">
        <v>27</v>
      </c>
      <c r="J29688">
        <v>40.719105370000001</v>
      </c>
      <c r="K29688">
        <v>-73.999733370000001</v>
      </c>
      <c r="L29688">
        <v>40461</v>
      </c>
      <c r="M29688" t="s">
        <v>18</v>
      </c>
      <c r="N29688">
        <v>1969</v>
      </c>
      <c r="O29688">
        <v>0</v>
      </c>
    </row>
    <row r="29689" spans="1:15" x14ac:dyDescent="0.35">
      <c r="A29689">
        <v>535</v>
      </c>
      <c r="B29689" s="19">
        <v>44016.599392557873</v>
      </c>
      <c r="C29689" s="19">
        <v>44016.605594745371</v>
      </c>
      <c r="D29689">
        <v>2006</v>
      </c>
      <c r="E29689" t="s">
        <v>15</v>
      </c>
      <c r="F29689">
        <v>40.765909360000002</v>
      </c>
      <c r="G29689">
        <v>-73.976341509999997</v>
      </c>
      <c r="H29689">
        <v>3165</v>
      </c>
      <c r="I29689" t="s">
        <v>44</v>
      </c>
      <c r="J29689">
        <v>40.775793766836657</v>
      </c>
      <c r="K29689">
        <v>-73.976205736398697</v>
      </c>
      <c r="L29689">
        <v>30014</v>
      </c>
      <c r="M29689" t="s">
        <v>17</v>
      </c>
      <c r="N29689">
        <v>1956</v>
      </c>
      <c r="O29689">
        <v>1</v>
      </c>
    </row>
    <row r="29690" spans="1:15" x14ac:dyDescent="0.35">
      <c r="A29690">
        <v>1558</v>
      </c>
      <c r="B29690" s="19">
        <v>44016.602212129626</v>
      </c>
      <c r="C29690" s="19">
        <v>44016.620254872687</v>
      </c>
      <c r="D29690">
        <v>2006</v>
      </c>
      <c r="E29690" t="s">
        <v>15</v>
      </c>
      <c r="F29690">
        <v>40.765909360000002</v>
      </c>
      <c r="G29690">
        <v>-73.976341509999997</v>
      </c>
      <c r="H29690">
        <v>531</v>
      </c>
      <c r="I29690" t="s">
        <v>255</v>
      </c>
      <c r="J29690">
        <v>40.718939040000002</v>
      </c>
      <c r="K29690">
        <v>-73.992662879999997</v>
      </c>
      <c r="L29690">
        <v>44129</v>
      </c>
      <c r="M29690" t="s">
        <v>17</v>
      </c>
      <c r="N29690">
        <v>1988</v>
      </c>
      <c r="O29690">
        <v>1</v>
      </c>
    </row>
    <row r="29691" spans="1:15" x14ac:dyDescent="0.35">
      <c r="A29691">
        <v>2774</v>
      </c>
      <c r="B29691" s="19">
        <v>44016.602651550929</v>
      </c>
      <c r="C29691" s="19">
        <v>44016.634767152776</v>
      </c>
      <c r="D29691">
        <v>2006</v>
      </c>
      <c r="E29691" t="s">
        <v>15</v>
      </c>
      <c r="F29691">
        <v>40.765909360000002</v>
      </c>
      <c r="G29691">
        <v>-73.976341509999997</v>
      </c>
      <c r="H29691">
        <v>3163</v>
      </c>
      <c r="I29691" t="s">
        <v>64</v>
      </c>
      <c r="J29691">
        <v>40.773406600000001</v>
      </c>
      <c r="K29691">
        <v>-73.977825420000002</v>
      </c>
      <c r="L29691">
        <v>25757</v>
      </c>
      <c r="M29691" t="s">
        <v>18</v>
      </c>
      <c r="N29691">
        <v>1969</v>
      </c>
      <c r="O29691">
        <v>0</v>
      </c>
    </row>
    <row r="29692" spans="1:15" x14ac:dyDescent="0.35">
      <c r="A29692">
        <v>2745</v>
      </c>
      <c r="B29692" s="19">
        <v>44016.602909305555</v>
      </c>
      <c r="C29692" s="19">
        <v>44016.634684050929</v>
      </c>
      <c r="D29692">
        <v>2006</v>
      </c>
      <c r="E29692" t="s">
        <v>15</v>
      </c>
      <c r="F29692">
        <v>40.765909360000002</v>
      </c>
      <c r="G29692">
        <v>-73.976341509999997</v>
      </c>
      <c r="H29692">
        <v>3163</v>
      </c>
      <c r="I29692" t="s">
        <v>64</v>
      </c>
      <c r="J29692">
        <v>40.773406600000001</v>
      </c>
      <c r="K29692">
        <v>-73.977825420000002</v>
      </c>
      <c r="L29692">
        <v>33747</v>
      </c>
      <c r="M29692" t="s">
        <v>18</v>
      </c>
      <c r="N29692">
        <v>1969</v>
      </c>
      <c r="O29692">
        <v>0</v>
      </c>
    </row>
    <row r="29693" spans="1:15" x14ac:dyDescent="0.35">
      <c r="A29693">
        <v>7530</v>
      </c>
      <c r="B29693" s="19">
        <v>44016.603405381946</v>
      </c>
      <c r="C29693" s="19">
        <v>44016.690567557867</v>
      </c>
      <c r="D29693">
        <v>2006</v>
      </c>
      <c r="E29693" t="s">
        <v>15</v>
      </c>
      <c r="F29693">
        <v>40.765909360000002</v>
      </c>
      <c r="G29693">
        <v>-73.976341509999997</v>
      </c>
      <c r="H29693">
        <v>327</v>
      </c>
      <c r="I29693" t="s">
        <v>366</v>
      </c>
      <c r="J29693">
        <v>40.715337900000002</v>
      </c>
      <c r="K29693">
        <v>-74.016583539999999</v>
      </c>
      <c r="L29693">
        <v>43620</v>
      </c>
      <c r="M29693" t="s">
        <v>17</v>
      </c>
      <c r="N29693">
        <v>1971</v>
      </c>
      <c r="O29693">
        <v>2</v>
      </c>
    </row>
    <row r="29694" spans="1:15" x14ac:dyDescent="0.35">
      <c r="A29694">
        <v>7368</v>
      </c>
      <c r="B29694" s="19">
        <v>44016.60511783565</v>
      </c>
      <c r="C29694" s="19">
        <v>44016.690397280094</v>
      </c>
      <c r="D29694">
        <v>2006</v>
      </c>
      <c r="E29694" t="s">
        <v>15</v>
      </c>
      <c r="F29694">
        <v>40.765909360000002</v>
      </c>
      <c r="G29694">
        <v>-73.976341509999997</v>
      </c>
      <c r="H29694">
        <v>327</v>
      </c>
      <c r="I29694" t="s">
        <v>366</v>
      </c>
      <c r="J29694">
        <v>40.715337900000002</v>
      </c>
      <c r="K29694">
        <v>-74.016583539999999</v>
      </c>
      <c r="L29694">
        <v>44537</v>
      </c>
      <c r="M29694" t="s">
        <v>18</v>
      </c>
      <c r="N29694">
        <v>2000</v>
      </c>
      <c r="O29694">
        <v>1</v>
      </c>
    </row>
    <row r="29695" spans="1:15" x14ac:dyDescent="0.35">
      <c r="A29695">
        <v>1323</v>
      </c>
      <c r="B29695" s="19">
        <v>44016.606188078702</v>
      </c>
      <c r="C29695" s="19">
        <v>44016.621505949071</v>
      </c>
      <c r="D29695">
        <v>2006</v>
      </c>
      <c r="E29695" t="s">
        <v>15</v>
      </c>
      <c r="F29695">
        <v>40.765909360000002</v>
      </c>
      <c r="G29695">
        <v>-73.976341509999997</v>
      </c>
      <c r="H29695">
        <v>3374</v>
      </c>
      <c r="I29695" t="s">
        <v>47</v>
      </c>
      <c r="J29695">
        <v>40.799484</v>
      </c>
      <c r="K29695">
        <v>-73.955613</v>
      </c>
      <c r="L29695">
        <v>34348</v>
      </c>
      <c r="M29695" t="s">
        <v>17</v>
      </c>
      <c r="N29695">
        <v>1957</v>
      </c>
      <c r="O29695">
        <v>2</v>
      </c>
    </row>
    <row r="29696" spans="1:15" x14ac:dyDescent="0.35">
      <c r="A29696">
        <v>1020</v>
      </c>
      <c r="B29696" s="19">
        <v>44016.607041030089</v>
      </c>
      <c r="C29696" s="19">
        <v>44016.61885121528</v>
      </c>
      <c r="D29696">
        <v>2006</v>
      </c>
      <c r="E29696" t="s">
        <v>15</v>
      </c>
      <c r="F29696">
        <v>40.765909360000002</v>
      </c>
      <c r="G29696">
        <v>-73.976341509999997</v>
      </c>
      <c r="H29696">
        <v>514</v>
      </c>
      <c r="I29696" t="s">
        <v>48</v>
      </c>
      <c r="J29696">
        <v>40.76087502</v>
      </c>
      <c r="K29696">
        <v>-74.002776679999997</v>
      </c>
      <c r="L29696">
        <v>16548</v>
      </c>
      <c r="M29696" t="s">
        <v>18</v>
      </c>
      <c r="N29696">
        <v>1969</v>
      </c>
      <c r="O29696">
        <v>0</v>
      </c>
    </row>
    <row r="29697" spans="1:15" x14ac:dyDescent="0.35">
      <c r="A29697">
        <v>71</v>
      </c>
      <c r="B29697" s="19">
        <v>44016.609274548609</v>
      </c>
      <c r="C29697" s="19">
        <v>44016.610097835648</v>
      </c>
      <c r="D29697">
        <v>2006</v>
      </c>
      <c r="E29697" t="s">
        <v>15</v>
      </c>
      <c r="F29697">
        <v>40.765909360000002</v>
      </c>
      <c r="G29697">
        <v>-73.976341509999997</v>
      </c>
      <c r="H29697">
        <v>281</v>
      </c>
      <c r="I29697" t="s">
        <v>32</v>
      </c>
      <c r="J29697">
        <v>40.764397099999996</v>
      </c>
      <c r="K29697">
        <v>-73.973714650000005</v>
      </c>
      <c r="L29697">
        <v>38213</v>
      </c>
      <c r="M29697" t="s">
        <v>17</v>
      </c>
      <c r="N29697">
        <v>1963</v>
      </c>
      <c r="O29697">
        <v>1</v>
      </c>
    </row>
    <row r="29698" spans="1:15" x14ac:dyDescent="0.35">
      <c r="A29698">
        <v>73</v>
      </c>
      <c r="B29698" s="19">
        <v>44016.61017284722</v>
      </c>
      <c r="C29698" s="19">
        <v>44016.611018090276</v>
      </c>
      <c r="D29698">
        <v>2006</v>
      </c>
      <c r="E29698" t="s">
        <v>15</v>
      </c>
      <c r="F29698">
        <v>40.765909360000002</v>
      </c>
      <c r="G29698">
        <v>-73.976341509999997</v>
      </c>
      <c r="H29698">
        <v>281</v>
      </c>
      <c r="I29698" t="s">
        <v>32</v>
      </c>
      <c r="J29698">
        <v>40.764397099999996</v>
      </c>
      <c r="K29698">
        <v>-73.973714650000005</v>
      </c>
      <c r="L29698">
        <v>36503</v>
      </c>
      <c r="M29698" t="s">
        <v>17</v>
      </c>
      <c r="N29698">
        <v>1966</v>
      </c>
      <c r="O29698">
        <v>2</v>
      </c>
    </row>
    <row r="29699" spans="1:15" x14ac:dyDescent="0.35">
      <c r="A29699">
        <v>5066</v>
      </c>
      <c r="B29699" s="19">
        <v>44016.612314953702</v>
      </c>
      <c r="C29699" s="19">
        <v>44016.670949224535</v>
      </c>
      <c r="D29699">
        <v>2006</v>
      </c>
      <c r="E29699" t="s">
        <v>15</v>
      </c>
      <c r="F29699">
        <v>40.765909360000002</v>
      </c>
      <c r="G29699">
        <v>-73.976341509999997</v>
      </c>
      <c r="H29699">
        <v>2006</v>
      </c>
      <c r="I29699" t="s">
        <v>15</v>
      </c>
      <c r="J29699">
        <v>40.765909360000002</v>
      </c>
      <c r="K29699">
        <v>-73.976341509999997</v>
      </c>
      <c r="L29699">
        <v>35745</v>
      </c>
      <c r="M29699" t="s">
        <v>18</v>
      </c>
      <c r="N29699">
        <v>2001</v>
      </c>
      <c r="O29699">
        <v>1</v>
      </c>
    </row>
    <row r="29700" spans="1:15" x14ac:dyDescent="0.35">
      <c r="A29700">
        <v>795</v>
      </c>
      <c r="B29700" s="19">
        <v>44016.61238658565</v>
      </c>
      <c r="C29700" s="19">
        <v>44016.621593796299</v>
      </c>
      <c r="D29700">
        <v>2006</v>
      </c>
      <c r="E29700" t="s">
        <v>15</v>
      </c>
      <c r="F29700">
        <v>40.765909360000002</v>
      </c>
      <c r="G29700">
        <v>-73.976341509999997</v>
      </c>
      <c r="H29700">
        <v>3724</v>
      </c>
      <c r="I29700" t="s">
        <v>207</v>
      </c>
      <c r="J29700">
        <v>40.7667405590595</v>
      </c>
      <c r="K29700">
        <v>-73.979068994522095</v>
      </c>
      <c r="L29700">
        <v>43596</v>
      </c>
      <c r="M29700" t="s">
        <v>18</v>
      </c>
      <c r="N29700">
        <v>2001</v>
      </c>
      <c r="O29700">
        <v>2</v>
      </c>
    </row>
    <row r="29701" spans="1:15" x14ac:dyDescent="0.35">
      <c r="A29701">
        <v>216</v>
      </c>
      <c r="B29701" s="19">
        <v>44016.612576643522</v>
      </c>
      <c r="C29701" s="19">
        <v>44016.615079282405</v>
      </c>
      <c r="D29701">
        <v>2006</v>
      </c>
      <c r="E29701" t="s">
        <v>15</v>
      </c>
      <c r="F29701">
        <v>40.765909360000002</v>
      </c>
      <c r="G29701">
        <v>-73.976341509999997</v>
      </c>
      <c r="H29701">
        <v>469</v>
      </c>
      <c r="I29701" t="s">
        <v>113</v>
      </c>
      <c r="J29701">
        <v>40.763440580000001</v>
      </c>
      <c r="K29701">
        <v>-73.982681290000002</v>
      </c>
      <c r="L29701">
        <v>38261</v>
      </c>
      <c r="M29701" t="s">
        <v>17</v>
      </c>
      <c r="N29701">
        <v>1963</v>
      </c>
      <c r="O29701">
        <v>1</v>
      </c>
    </row>
    <row r="29702" spans="1:15" x14ac:dyDescent="0.35">
      <c r="A29702">
        <v>185</v>
      </c>
      <c r="B29702" s="19">
        <v>44016.612827685189</v>
      </c>
      <c r="C29702" s="19">
        <v>44016.614977731479</v>
      </c>
      <c r="D29702">
        <v>2006</v>
      </c>
      <c r="E29702" t="s">
        <v>15</v>
      </c>
      <c r="F29702">
        <v>40.765909360000002</v>
      </c>
      <c r="G29702">
        <v>-73.976341509999997</v>
      </c>
      <c r="H29702">
        <v>3443</v>
      </c>
      <c r="I29702" t="s">
        <v>206</v>
      </c>
      <c r="J29702">
        <v>40.76132983124814</v>
      </c>
      <c r="K29702">
        <v>-73.979820013046265</v>
      </c>
      <c r="L29702">
        <v>36503</v>
      </c>
      <c r="M29702" t="s">
        <v>17</v>
      </c>
      <c r="N29702">
        <v>1966</v>
      </c>
      <c r="O29702">
        <v>2</v>
      </c>
    </row>
    <row r="29703" spans="1:15" x14ac:dyDescent="0.35">
      <c r="A29703">
        <v>4640</v>
      </c>
      <c r="B29703" s="19">
        <v>44016.61290378472</v>
      </c>
      <c r="C29703" s="19">
        <v>44016.666615196758</v>
      </c>
      <c r="D29703">
        <v>2006</v>
      </c>
      <c r="E29703" t="s">
        <v>15</v>
      </c>
      <c r="F29703">
        <v>40.765909360000002</v>
      </c>
      <c r="G29703">
        <v>-73.976341509999997</v>
      </c>
      <c r="H29703">
        <v>3724</v>
      </c>
      <c r="I29703" t="s">
        <v>207</v>
      </c>
      <c r="J29703">
        <v>40.7667405590595</v>
      </c>
      <c r="K29703">
        <v>-73.979068994522095</v>
      </c>
      <c r="L29703">
        <v>34090</v>
      </c>
      <c r="M29703" t="s">
        <v>17</v>
      </c>
      <c r="N29703">
        <v>1993</v>
      </c>
      <c r="O29703">
        <v>1</v>
      </c>
    </row>
    <row r="29704" spans="1:15" x14ac:dyDescent="0.35">
      <c r="A29704">
        <v>4622</v>
      </c>
      <c r="B29704" s="19">
        <v>44016.613084432873</v>
      </c>
      <c r="C29704" s="19">
        <v>44016.666583888888</v>
      </c>
      <c r="D29704">
        <v>2006</v>
      </c>
      <c r="E29704" t="s">
        <v>15</v>
      </c>
      <c r="F29704">
        <v>40.765909360000002</v>
      </c>
      <c r="G29704">
        <v>-73.976341509999997</v>
      </c>
      <c r="H29704">
        <v>3724</v>
      </c>
      <c r="I29704" t="s">
        <v>207</v>
      </c>
      <c r="J29704">
        <v>40.7667405590595</v>
      </c>
      <c r="K29704">
        <v>-73.979068994522095</v>
      </c>
      <c r="L29704">
        <v>39783</v>
      </c>
      <c r="M29704" t="s">
        <v>18</v>
      </c>
      <c r="N29704">
        <v>1991</v>
      </c>
      <c r="O29704">
        <v>2</v>
      </c>
    </row>
    <row r="29705" spans="1:15" x14ac:dyDescent="0.35">
      <c r="A29705">
        <v>687</v>
      </c>
      <c r="B29705" s="19">
        <v>44016.61479821759</v>
      </c>
      <c r="C29705" s="19">
        <v>44016.622757199075</v>
      </c>
      <c r="D29705">
        <v>2006</v>
      </c>
      <c r="E29705" t="s">
        <v>15</v>
      </c>
      <c r="F29705">
        <v>40.765909360000002</v>
      </c>
      <c r="G29705">
        <v>-73.976341509999997</v>
      </c>
      <c r="H29705">
        <v>3159</v>
      </c>
      <c r="I29705" t="s">
        <v>147</v>
      </c>
      <c r="J29705">
        <v>40.77492513</v>
      </c>
      <c r="K29705">
        <v>-73.982665659999995</v>
      </c>
      <c r="L29705">
        <v>31122</v>
      </c>
      <c r="M29705" t="s">
        <v>17</v>
      </c>
      <c r="N29705">
        <v>1982</v>
      </c>
      <c r="O29705">
        <v>1</v>
      </c>
    </row>
    <row r="29706" spans="1:15" x14ac:dyDescent="0.35">
      <c r="A29706">
        <v>1005</v>
      </c>
      <c r="B29706" s="19">
        <v>44016.620801724537</v>
      </c>
      <c r="C29706" s="19">
        <v>44016.632434143517</v>
      </c>
      <c r="D29706">
        <v>2006</v>
      </c>
      <c r="E29706" t="s">
        <v>15</v>
      </c>
      <c r="F29706">
        <v>40.765909360000002</v>
      </c>
      <c r="G29706">
        <v>-73.976341509999997</v>
      </c>
      <c r="H29706">
        <v>474</v>
      </c>
      <c r="I29706" t="s">
        <v>265</v>
      </c>
      <c r="J29706">
        <v>40.745167700000003</v>
      </c>
      <c r="K29706">
        <v>-73.986830769999997</v>
      </c>
      <c r="L29706">
        <v>32830</v>
      </c>
      <c r="M29706" t="s">
        <v>18</v>
      </c>
      <c r="N29706">
        <v>1999</v>
      </c>
      <c r="O29706">
        <v>2</v>
      </c>
    </row>
    <row r="29707" spans="1:15" x14ac:dyDescent="0.35">
      <c r="A29707">
        <v>4852</v>
      </c>
      <c r="B29707" s="19">
        <v>44016.622117696759</v>
      </c>
      <c r="C29707" s="19">
        <v>44016.678275949074</v>
      </c>
      <c r="D29707">
        <v>2006</v>
      </c>
      <c r="E29707" t="s">
        <v>15</v>
      </c>
      <c r="F29707">
        <v>40.765909360000002</v>
      </c>
      <c r="G29707">
        <v>-73.976341509999997</v>
      </c>
      <c r="H29707">
        <v>2006</v>
      </c>
      <c r="I29707" t="s">
        <v>15</v>
      </c>
      <c r="J29707">
        <v>40.765909360000002</v>
      </c>
      <c r="K29707">
        <v>-73.976341509999997</v>
      </c>
      <c r="L29707">
        <v>34236</v>
      </c>
      <c r="M29707" t="s">
        <v>18</v>
      </c>
      <c r="N29707">
        <v>1969</v>
      </c>
      <c r="O29707">
        <v>0</v>
      </c>
    </row>
    <row r="29708" spans="1:15" x14ac:dyDescent="0.35">
      <c r="A29708">
        <v>4832</v>
      </c>
      <c r="B29708" s="19">
        <v>44016.622253981484</v>
      </c>
      <c r="C29708" s="19">
        <v>44016.678188194448</v>
      </c>
      <c r="D29708">
        <v>2006</v>
      </c>
      <c r="E29708" t="s">
        <v>15</v>
      </c>
      <c r="F29708">
        <v>40.765909360000002</v>
      </c>
      <c r="G29708">
        <v>-73.976341509999997</v>
      </c>
      <c r="H29708">
        <v>2006</v>
      </c>
      <c r="I29708" t="s">
        <v>15</v>
      </c>
      <c r="J29708">
        <v>40.765909360000002</v>
      </c>
      <c r="K29708">
        <v>-73.976341509999997</v>
      </c>
      <c r="L29708">
        <v>16326</v>
      </c>
      <c r="M29708" t="s">
        <v>18</v>
      </c>
      <c r="N29708">
        <v>1969</v>
      </c>
      <c r="O29708">
        <v>0</v>
      </c>
    </row>
    <row r="29709" spans="1:15" x14ac:dyDescent="0.35">
      <c r="A29709">
        <v>1291</v>
      </c>
      <c r="B29709" s="19">
        <v>44016.62269034722</v>
      </c>
      <c r="C29709" s="19">
        <v>44016.637638645836</v>
      </c>
      <c r="D29709">
        <v>2006</v>
      </c>
      <c r="E29709" t="s">
        <v>15</v>
      </c>
      <c r="F29709">
        <v>40.765909360000002</v>
      </c>
      <c r="G29709">
        <v>-73.976341509999997</v>
      </c>
      <c r="H29709">
        <v>3501</v>
      </c>
      <c r="I29709" t="s">
        <v>383</v>
      </c>
      <c r="J29709">
        <v>40.801486599999997</v>
      </c>
      <c r="K29709">
        <v>-73.944250699999998</v>
      </c>
      <c r="L29709">
        <v>18844</v>
      </c>
      <c r="M29709" t="s">
        <v>18</v>
      </c>
      <c r="N29709">
        <v>1969</v>
      </c>
      <c r="O29709">
        <v>0</v>
      </c>
    </row>
    <row r="29710" spans="1:15" x14ac:dyDescent="0.35">
      <c r="A29710">
        <v>1092</v>
      </c>
      <c r="B29710" s="19">
        <v>44016.626774317127</v>
      </c>
      <c r="C29710" s="19">
        <v>44016.639419826388</v>
      </c>
      <c r="D29710">
        <v>2006</v>
      </c>
      <c r="E29710" t="s">
        <v>15</v>
      </c>
      <c r="F29710">
        <v>40.765909360000002</v>
      </c>
      <c r="G29710">
        <v>-73.976341509999997</v>
      </c>
      <c r="H29710">
        <v>3372</v>
      </c>
      <c r="I29710" t="s">
        <v>60</v>
      </c>
      <c r="J29710">
        <v>40.768973799999998</v>
      </c>
      <c r="K29710">
        <v>-73.954822730000004</v>
      </c>
      <c r="L29710">
        <v>33829</v>
      </c>
      <c r="M29710" t="s">
        <v>18</v>
      </c>
      <c r="N29710">
        <v>1977</v>
      </c>
      <c r="O29710">
        <v>2</v>
      </c>
    </row>
    <row r="29711" spans="1:15" x14ac:dyDescent="0.35">
      <c r="A29711">
        <v>3690</v>
      </c>
      <c r="B29711" s="19">
        <v>44016.628017442126</v>
      </c>
      <c r="C29711" s="19">
        <v>44016.670737314817</v>
      </c>
      <c r="D29711">
        <v>2006</v>
      </c>
      <c r="E29711" t="s">
        <v>15</v>
      </c>
      <c r="F29711">
        <v>40.765909360000002</v>
      </c>
      <c r="G29711">
        <v>-73.976341509999997</v>
      </c>
      <c r="H29711">
        <v>268</v>
      </c>
      <c r="I29711" t="s">
        <v>27</v>
      </c>
      <c r="J29711">
        <v>40.719105370000001</v>
      </c>
      <c r="K29711">
        <v>-73.999733370000001</v>
      </c>
      <c r="L29711">
        <v>40639</v>
      </c>
      <c r="M29711" t="s">
        <v>18</v>
      </c>
      <c r="N29711">
        <v>1969</v>
      </c>
      <c r="O29711">
        <v>0</v>
      </c>
    </row>
    <row r="29712" spans="1:15" x14ac:dyDescent="0.35">
      <c r="A29712">
        <v>3623</v>
      </c>
      <c r="B29712" s="19">
        <v>44016.628533981479</v>
      </c>
      <c r="C29712" s="19">
        <v>44016.670467164353</v>
      </c>
      <c r="D29712">
        <v>2006</v>
      </c>
      <c r="E29712" t="s">
        <v>15</v>
      </c>
      <c r="F29712">
        <v>40.765909360000002</v>
      </c>
      <c r="G29712">
        <v>-73.976341509999997</v>
      </c>
      <c r="H29712">
        <v>268</v>
      </c>
      <c r="I29712" t="s">
        <v>27</v>
      </c>
      <c r="J29712">
        <v>40.719105370000001</v>
      </c>
      <c r="K29712">
        <v>-73.999733370000001</v>
      </c>
      <c r="L29712">
        <v>39908</v>
      </c>
      <c r="M29712" t="s">
        <v>18</v>
      </c>
      <c r="N29712">
        <v>1969</v>
      </c>
      <c r="O29712">
        <v>0</v>
      </c>
    </row>
    <row r="29713" spans="1:15" x14ac:dyDescent="0.35">
      <c r="A29713">
        <v>785</v>
      </c>
      <c r="B29713" s="19">
        <v>44016.629209340281</v>
      </c>
      <c r="C29713" s="19">
        <v>44016.638306493056</v>
      </c>
      <c r="D29713">
        <v>2006</v>
      </c>
      <c r="E29713" t="s">
        <v>15</v>
      </c>
      <c r="F29713">
        <v>40.765909360000002</v>
      </c>
      <c r="G29713">
        <v>-73.976341509999997</v>
      </c>
      <c r="H29713">
        <v>478</v>
      </c>
      <c r="I29713" t="s">
        <v>169</v>
      </c>
      <c r="J29713">
        <v>40.760300960000002</v>
      </c>
      <c r="K29713">
        <v>-73.99884222</v>
      </c>
      <c r="L29713">
        <v>37510</v>
      </c>
      <c r="M29713" t="s">
        <v>17</v>
      </c>
      <c r="N29713">
        <v>1994</v>
      </c>
      <c r="O29713">
        <v>2</v>
      </c>
    </row>
    <row r="29714" spans="1:15" x14ac:dyDescent="0.35">
      <c r="A29714">
        <v>1767</v>
      </c>
      <c r="B29714" s="19">
        <v>44016.629277824075</v>
      </c>
      <c r="C29714" s="19">
        <v>44016.649735844905</v>
      </c>
      <c r="D29714">
        <v>2006</v>
      </c>
      <c r="E29714" t="s">
        <v>15</v>
      </c>
      <c r="F29714">
        <v>40.765909360000002</v>
      </c>
      <c r="G29714">
        <v>-73.976341509999997</v>
      </c>
      <c r="H29714">
        <v>3374</v>
      </c>
      <c r="I29714" t="s">
        <v>47</v>
      </c>
      <c r="J29714">
        <v>40.799484</v>
      </c>
      <c r="K29714">
        <v>-73.955613</v>
      </c>
      <c r="L29714">
        <v>42474</v>
      </c>
      <c r="M29714" t="s">
        <v>18</v>
      </c>
      <c r="N29714">
        <v>1993</v>
      </c>
      <c r="O29714">
        <v>1</v>
      </c>
    </row>
    <row r="29715" spans="1:15" x14ac:dyDescent="0.35">
      <c r="A29715">
        <v>871</v>
      </c>
      <c r="B29715" s="19">
        <v>44016.630129606485</v>
      </c>
      <c r="C29715" s="19">
        <v>44016.640217939814</v>
      </c>
      <c r="D29715">
        <v>2006</v>
      </c>
      <c r="E29715" t="s">
        <v>15</v>
      </c>
      <c r="F29715">
        <v>40.765909360000002</v>
      </c>
      <c r="G29715">
        <v>-73.976341509999997</v>
      </c>
      <c r="H29715">
        <v>3165</v>
      </c>
      <c r="I29715" t="s">
        <v>44</v>
      </c>
      <c r="J29715">
        <v>40.775793766836657</v>
      </c>
      <c r="K29715">
        <v>-73.976205736398697</v>
      </c>
      <c r="L29715">
        <v>30055</v>
      </c>
      <c r="M29715" t="s">
        <v>17</v>
      </c>
      <c r="N29715">
        <v>1965</v>
      </c>
      <c r="O29715">
        <v>1</v>
      </c>
    </row>
    <row r="29716" spans="1:15" x14ac:dyDescent="0.35">
      <c r="A29716">
        <v>1075</v>
      </c>
      <c r="B29716" s="19">
        <v>44016.630723310183</v>
      </c>
      <c r="C29716" s="19">
        <v>44016.643174826386</v>
      </c>
      <c r="D29716">
        <v>2006</v>
      </c>
      <c r="E29716" t="s">
        <v>15</v>
      </c>
      <c r="F29716">
        <v>40.765909360000002</v>
      </c>
      <c r="G29716">
        <v>-73.976341509999997</v>
      </c>
      <c r="H29716">
        <v>3641</v>
      </c>
      <c r="I29716" t="s">
        <v>142</v>
      </c>
      <c r="J29716">
        <v>40.742868773121117</v>
      </c>
      <c r="K29716">
        <v>-73.98918628692627</v>
      </c>
      <c r="L29716">
        <v>36785</v>
      </c>
      <c r="M29716" t="s">
        <v>17</v>
      </c>
      <c r="N29716">
        <v>1993</v>
      </c>
      <c r="O29716">
        <v>1</v>
      </c>
    </row>
    <row r="29717" spans="1:15" x14ac:dyDescent="0.35">
      <c r="A29717">
        <v>1603</v>
      </c>
      <c r="B29717" s="19">
        <v>44016.630893171299</v>
      </c>
      <c r="C29717" s="19">
        <v>44016.64945527778</v>
      </c>
      <c r="D29717">
        <v>2006</v>
      </c>
      <c r="E29717" t="s">
        <v>15</v>
      </c>
      <c r="F29717">
        <v>40.765909360000002</v>
      </c>
      <c r="G29717">
        <v>-73.976341509999997</v>
      </c>
      <c r="H29717">
        <v>3374</v>
      </c>
      <c r="I29717" t="s">
        <v>47</v>
      </c>
      <c r="J29717">
        <v>40.799484</v>
      </c>
      <c r="K29717">
        <v>-73.955613</v>
      </c>
      <c r="L29717">
        <v>26794</v>
      </c>
      <c r="M29717" t="s">
        <v>18</v>
      </c>
      <c r="N29717">
        <v>1997</v>
      </c>
      <c r="O29717">
        <v>2</v>
      </c>
    </row>
    <row r="29718" spans="1:15" x14ac:dyDescent="0.35">
      <c r="A29718">
        <v>3526</v>
      </c>
      <c r="B29718" s="19">
        <v>44016.631860497684</v>
      </c>
      <c r="C29718" s="19">
        <v>44016.672672083332</v>
      </c>
      <c r="D29718">
        <v>2006</v>
      </c>
      <c r="E29718" t="s">
        <v>15</v>
      </c>
      <c r="F29718">
        <v>40.765909360000002</v>
      </c>
      <c r="G29718">
        <v>-73.976341509999997</v>
      </c>
      <c r="H29718">
        <v>2006</v>
      </c>
      <c r="I29718" t="s">
        <v>15</v>
      </c>
      <c r="J29718">
        <v>40.765909360000002</v>
      </c>
      <c r="K29718">
        <v>-73.976341509999997</v>
      </c>
      <c r="L29718">
        <v>32590</v>
      </c>
      <c r="M29718" t="s">
        <v>18</v>
      </c>
      <c r="N29718">
        <v>2001</v>
      </c>
      <c r="O29718">
        <v>1</v>
      </c>
    </row>
    <row r="29719" spans="1:15" x14ac:dyDescent="0.35">
      <c r="A29719">
        <v>878</v>
      </c>
      <c r="B29719" s="19">
        <v>44016.632195937498</v>
      </c>
      <c r="C29719" s="19">
        <v>44016.642360034719</v>
      </c>
      <c r="D29719">
        <v>2006</v>
      </c>
      <c r="E29719" t="s">
        <v>15</v>
      </c>
      <c r="F29719">
        <v>40.765909360000002</v>
      </c>
      <c r="G29719">
        <v>-73.976341509999997</v>
      </c>
      <c r="H29719">
        <v>3143</v>
      </c>
      <c r="I29719" t="s">
        <v>20</v>
      </c>
      <c r="J29719">
        <v>40.776321421822708</v>
      </c>
      <c r="K29719">
        <v>-73.964273929595947</v>
      </c>
      <c r="L29719">
        <v>31448</v>
      </c>
      <c r="M29719" t="s">
        <v>18</v>
      </c>
      <c r="N29719">
        <v>1969</v>
      </c>
      <c r="O29719">
        <v>0</v>
      </c>
    </row>
    <row r="29720" spans="1:15" x14ac:dyDescent="0.35">
      <c r="A29720">
        <v>1126</v>
      </c>
      <c r="B29720" s="19">
        <v>44016.63368590278</v>
      </c>
      <c r="C29720" s="19">
        <v>44016.646723576392</v>
      </c>
      <c r="D29720">
        <v>2006</v>
      </c>
      <c r="E29720" t="s">
        <v>15</v>
      </c>
      <c r="F29720">
        <v>40.765909360000002</v>
      </c>
      <c r="G29720">
        <v>-73.976341509999997</v>
      </c>
      <c r="H29720">
        <v>497</v>
      </c>
      <c r="I29720" t="s">
        <v>144</v>
      </c>
      <c r="J29720">
        <v>40.737049839999997</v>
      </c>
      <c r="K29720">
        <v>-73.990092959999998</v>
      </c>
      <c r="L29720">
        <v>19920</v>
      </c>
      <c r="M29720" t="s">
        <v>17</v>
      </c>
      <c r="N29720">
        <v>1992</v>
      </c>
      <c r="O29720">
        <v>1</v>
      </c>
    </row>
    <row r="29721" spans="1:15" x14ac:dyDescent="0.35">
      <c r="A29721">
        <v>804</v>
      </c>
      <c r="B29721" s="19">
        <v>44016.636166284719</v>
      </c>
      <c r="C29721" s="19">
        <v>44016.645481307867</v>
      </c>
      <c r="D29721">
        <v>2006</v>
      </c>
      <c r="E29721" t="s">
        <v>15</v>
      </c>
      <c r="F29721">
        <v>40.765909360000002</v>
      </c>
      <c r="G29721">
        <v>-73.976341509999997</v>
      </c>
      <c r="H29721">
        <v>3226</v>
      </c>
      <c r="I29721" t="s">
        <v>133</v>
      </c>
      <c r="J29721">
        <v>40.78275</v>
      </c>
      <c r="K29721">
        <v>-73.971369999999993</v>
      </c>
      <c r="L29721">
        <v>42719</v>
      </c>
      <c r="M29721" t="s">
        <v>18</v>
      </c>
      <c r="N29721">
        <v>1995</v>
      </c>
      <c r="O29721">
        <v>2</v>
      </c>
    </row>
    <row r="29722" spans="1:15" x14ac:dyDescent="0.35">
      <c r="A29722">
        <v>732</v>
      </c>
      <c r="B29722" s="19">
        <v>44016.63638708333</v>
      </c>
      <c r="C29722" s="19">
        <v>44016.644867685187</v>
      </c>
      <c r="D29722">
        <v>2006</v>
      </c>
      <c r="E29722" t="s">
        <v>15</v>
      </c>
      <c r="F29722">
        <v>40.765909360000002</v>
      </c>
      <c r="G29722">
        <v>-73.976341509999997</v>
      </c>
      <c r="H29722">
        <v>3226</v>
      </c>
      <c r="I29722" t="s">
        <v>133</v>
      </c>
      <c r="J29722">
        <v>40.78275</v>
      </c>
      <c r="K29722">
        <v>-73.971369999999993</v>
      </c>
      <c r="L29722">
        <v>41488</v>
      </c>
      <c r="M29722" t="s">
        <v>17</v>
      </c>
      <c r="N29722">
        <v>1996</v>
      </c>
      <c r="O29722">
        <v>1</v>
      </c>
    </row>
    <row r="29723" spans="1:15" x14ac:dyDescent="0.35">
      <c r="A29723">
        <v>985</v>
      </c>
      <c r="B29723" s="19">
        <v>44016.636602615741</v>
      </c>
      <c r="C29723" s="19">
        <v>44016.648007986114</v>
      </c>
      <c r="D29723">
        <v>2006</v>
      </c>
      <c r="E29723" t="s">
        <v>15</v>
      </c>
      <c r="F29723">
        <v>40.765909360000002</v>
      </c>
      <c r="G29723">
        <v>-73.976341509999997</v>
      </c>
      <c r="H29723">
        <v>3400</v>
      </c>
      <c r="I29723" t="s">
        <v>69</v>
      </c>
      <c r="J29723">
        <v>40.796153500000003</v>
      </c>
      <c r="K29723">
        <v>-73.947821450000006</v>
      </c>
      <c r="L29723">
        <v>34051</v>
      </c>
      <c r="M29723" t="s">
        <v>17</v>
      </c>
      <c r="N29723">
        <v>1990</v>
      </c>
      <c r="O29723">
        <v>1</v>
      </c>
    </row>
    <row r="29724" spans="1:15" x14ac:dyDescent="0.35">
      <c r="A29724">
        <v>1397</v>
      </c>
      <c r="B29724" s="19">
        <v>44016.637394537036</v>
      </c>
      <c r="C29724" s="19">
        <v>44016.65357234954</v>
      </c>
      <c r="D29724">
        <v>2006</v>
      </c>
      <c r="E29724" t="s">
        <v>15</v>
      </c>
      <c r="F29724">
        <v>40.765909360000002</v>
      </c>
      <c r="G29724">
        <v>-73.976341509999997</v>
      </c>
      <c r="H29724">
        <v>229</v>
      </c>
      <c r="I29724" t="s">
        <v>238</v>
      </c>
      <c r="J29724">
        <v>40.72743423</v>
      </c>
      <c r="K29724">
        <v>-73.993790250000004</v>
      </c>
      <c r="L29724">
        <v>16610</v>
      </c>
      <c r="M29724" t="s">
        <v>18</v>
      </c>
      <c r="N29724">
        <v>1992</v>
      </c>
      <c r="O29724">
        <v>1</v>
      </c>
    </row>
    <row r="29725" spans="1:15" x14ac:dyDescent="0.35">
      <c r="A29725">
        <v>4012</v>
      </c>
      <c r="B29725" s="19">
        <v>44016.640649594905</v>
      </c>
      <c r="C29725" s="19">
        <v>44016.687091504631</v>
      </c>
      <c r="D29725">
        <v>2006</v>
      </c>
      <c r="E29725" t="s">
        <v>15</v>
      </c>
      <c r="F29725">
        <v>40.765909360000002</v>
      </c>
      <c r="G29725">
        <v>-73.976341509999997</v>
      </c>
      <c r="H29725">
        <v>3362</v>
      </c>
      <c r="I29725" t="s">
        <v>54</v>
      </c>
      <c r="J29725">
        <v>40.778131399999999</v>
      </c>
      <c r="K29725">
        <v>-73.960693989999996</v>
      </c>
      <c r="L29725">
        <v>28785</v>
      </c>
      <c r="M29725" t="s">
        <v>18</v>
      </c>
      <c r="N29725">
        <v>1995</v>
      </c>
      <c r="O29725">
        <v>2</v>
      </c>
    </row>
    <row r="29726" spans="1:15" x14ac:dyDescent="0.35">
      <c r="A29726">
        <v>1616</v>
      </c>
      <c r="B29726" s="19">
        <v>44016.641352615741</v>
      </c>
      <c r="C29726" s="19">
        <v>44016.660063449075</v>
      </c>
      <c r="D29726">
        <v>2006</v>
      </c>
      <c r="E29726" t="s">
        <v>15</v>
      </c>
      <c r="F29726">
        <v>40.765909360000002</v>
      </c>
      <c r="G29726">
        <v>-73.976341509999997</v>
      </c>
      <c r="H29726">
        <v>507</v>
      </c>
      <c r="I29726" t="s">
        <v>273</v>
      </c>
      <c r="J29726">
        <v>40.73912601</v>
      </c>
      <c r="K29726">
        <v>-73.979737760000006</v>
      </c>
      <c r="L29726">
        <v>18367</v>
      </c>
      <c r="M29726" t="s">
        <v>17</v>
      </c>
      <c r="N29726">
        <v>1997</v>
      </c>
      <c r="O29726">
        <v>1</v>
      </c>
    </row>
    <row r="29727" spans="1:15" x14ac:dyDescent="0.35">
      <c r="A29727">
        <v>1621</v>
      </c>
      <c r="B29727" s="19">
        <v>44016.641356041669</v>
      </c>
      <c r="C29727" s="19">
        <v>44016.660123576388</v>
      </c>
      <c r="D29727">
        <v>2006</v>
      </c>
      <c r="E29727" t="s">
        <v>15</v>
      </c>
      <c r="F29727">
        <v>40.765909360000002</v>
      </c>
      <c r="G29727">
        <v>-73.976341509999997</v>
      </c>
      <c r="H29727">
        <v>507</v>
      </c>
      <c r="I29727" t="s">
        <v>273</v>
      </c>
      <c r="J29727">
        <v>40.73912601</v>
      </c>
      <c r="K29727">
        <v>-73.979737760000006</v>
      </c>
      <c r="L29727">
        <v>30716</v>
      </c>
      <c r="M29727" t="s">
        <v>18</v>
      </c>
      <c r="N29727">
        <v>1969</v>
      </c>
      <c r="O29727">
        <v>0</v>
      </c>
    </row>
    <row r="29728" spans="1:15" x14ac:dyDescent="0.35">
      <c r="A29728">
        <v>1585</v>
      </c>
      <c r="B29728" s="19">
        <v>44016.641808564818</v>
      </c>
      <c r="C29728" s="19">
        <v>44016.660162928238</v>
      </c>
      <c r="D29728">
        <v>2006</v>
      </c>
      <c r="E29728" t="s">
        <v>15</v>
      </c>
      <c r="F29728">
        <v>40.765909360000002</v>
      </c>
      <c r="G29728">
        <v>-73.976341509999997</v>
      </c>
      <c r="H29728">
        <v>507</v>
      </c>
      <c r="I29728" t="s">
        <v>273</v>
      </c>
      <c r="J29728">
        <v>40.73912601</v>
      </c>
      <c r="K29728">
        <v>-73.979737760000006</v>
      </c>
      <c r="L29728">
        <v>14903</v>
      </c>
      <c r="M29728" t="s">
        <v>18</v>
      </c>
      <c r="N29728">
        <v>1969</v>
      </c>
      <c r="O29728">
        <v>0</v>
      </c>
    </row>
    <row r="29729" spans="1:15" x14ac:dyDescent="0.35">
      <c r="A29729">
        <v>1830</v>
      </c>
      <c r="B29729" s="19">
        <v>44016.647435347222</v>
      </c>
      <c r="C29729" s="19">
        <v>44016.668623414349</v>
      </c>
      <c r="D29729">
        <v>2006</v>
      </c>
      <c r="E29729" t="s">
        <v>15</v>
      </c>
      <c r="F29729">
        <v>40.765909360000002</v>
      </c>
      <c r="G29729">
        <v>-73.976341509999997</v>
      </c>
      <c r="H29729">
        <v>3282</v>
      </c>
      <c r="I29729" t="s">
        <v>26</v>
      </c>
      <c r="J29729">
        <v>40.783070000000002</v>
      </c>
      <c r="K29729">
        <v>-73.959389999999999</v>
      </c>
      <c r="L29729">
        <v>35190</v>
      </c>
      <c r="M29729" t="s">
        <v>18</v>
      </c>
      <c r="N29729">
        <v>1997</v>
      </c>
      <c r="O29729">
        <v>2</v>
      </c>
    </row>
    <row r="29730" spans="1:15" x14ac:dyDescent="0.35">
      <c r="A29730">
        <v>1772</v>
      </c>
      <c r="B29730" s="19">
        <v>44016.647566944448</v>
      </c>
      <c r="C29730" s="19">
        <v>44016.668084745368</v>
      </c>
      <c r="D29730">
        <v>2006</v>
      </c>
      <c r="E29730" t="s">
        <v>15</v>
      </c>
      <c r="F29730">
        <v>40.765909360000002</v>
      </c>
      <c r="G29730">
        <v>-73.976341509999997</v>
      </c>
      <c r="H29730">
        <v>3282</v>
      </c>
      <c r="I29730" t="s">
        <v>26</v>
      </c>
      <c r="J29730">
        <v>40.783070000000002</v>
      </c>
      <c r="K29730">
        <v>-73.959389999999999</v>
      </c>
      <c r="L29730">
        <v>31466</v>
      </c>
      <c r="M29730" t="s">
        <v>18</v>
      </c>
      <c r="N29730">
        <v>1995</v>
      </c>
      <c r="O29730">
        <v>2</v>
      </c>
    </row>
    <row r="29731" spans="1:15" x14ac:dyDescent="0.35">
      <c r="A29731">
        <v>1726</v>
      </c>
      <c r="B29731" s="19">
        <v>44016.647609270833</v>
      </c>
      <c r="C29731" s="19">
        <v>44016.667590092591</v>
      </c>
      <c r="D29731">
        <v>2006</v>
      </c>
      <c r="E29731" t="s">
        <v>15</v>
      </c>
      <c r="F29731">
        <v>40.765909360000002</v>
      </c>
      <c r="G29731">
        <v>-73.976341509999997</v>
      </c>
      <c r="H29731">
        <v>285</v>
      </c>
      <c r="I29731" t="s">
        <v>119</v>
      </c>
      <c r="J29731">
        <v>40.734545670000003</v>
      </c>
      <c r="K29731">
        <v>-73.990741420000006</v>
      </c>
      <c r="L29731">
        <v>28576</v>
      </c>
      <c r="M29731" t="s">
        <v>18</v>
      </c>
      <c r="N29731">
        <v>1997</v>
      </c>
      <c r="O29731">
        <v>1</v>
      </c>
    </row>
    <row r="29732" spans="1:15" x14ac:dyDescent="0.35">
      <c r="A29732">
        <v>1744</v>
      </c>
      <c r="B29732" s="19">
        <v>44016.647694710649</v>
      </c>
      <c r="C29732" s="19">
        <v>44016.667889328703</v>
      </c>
      <c r="D29732">
        <v>2006</v>
      </c>
      <c r="E29732" t="s">
        <v>15</v>
      </c>
      <c r="F29732">
        <v>40.765909360000002</v>
      </c>
      <c r="G29732">
        <v>-73.976341509999997</v>
      </c>
      <c r="H29732">
        <v>285</v>
      </c>
      <c r="I29732" t="s">
        <v>119</v>
      </c>
      <c r="J29732">
        <v>40.734545670000003</v>
      </c>
      <c r="K29732">
        <v>-73.990741420000006</v>
      </c>
      <c r="L29732">
        <v>35289</v>
      </c>
      <c r="M29732" t="s">
        <v>18</v>
      </c>
      <c r="N29732">
        <v>1997</v>
      </c>
      <c r="O29732">
        <v>1</v>
      </c>
    </row>
    <row r="29733" spans="1:15" x14ac:dyDescent="0.35">
      <c r="A29733">
        <v>2071</v>
      </c>
      <c r="B29733" s="19">
        <v>44016.650356192127</v>
      </c>
      <c r="C29733" s="19">
        <v>44016.674336226853</v>
      </c>
      <c r="D29733">
        <v>2006</v>
      </c>
      <c r="E29733" t="s">
        <v>15</v>
      </c>
      <c r="F29733">
        <v>40.765909360000002</v>
      </c>
      <c r="G29733">
        <v>-73.976341509999997</v>
      </c>
      <c r="H29733">
        <v>3547</v>
      </c>
      <c r="I29733" t="s">
        <v>224</v>
      </c>
      <c r="J29733">
        <v>40.814325599999997</v>
      </c>
      <c r="K29733">
        <v>-73.959025499999996</v>
      </c>
      <c r="L29733">
        <v>40147</v>
      </c>
      <c r="M29733" t="s">
        <v>17</v>
      </c>
      <c r="N29733">
        <v>1977</v>
      </c>
      <c r="O29733">
        <v>1</v>
      </c>
    </row>
    <row r="29734" spans="1:15" x14ac:dyDescent="0.35">
      <c r="A29734">
        <v>2840</v>
      </c>
      <c r="B29734" s="19">
        <v>44016.651287835652</v>
      </c>
      <c r="C29734" s="19">
        <v>44016.684166354164</v>
      </c>
      <c r="D29734">
        <v>2006</v>
      </c>
      <c r="E29734" t="s">
        <v>15</v>
      </c>
      <c r="F29734">
        <v>40.765909360000002</v>
      </c>
      <c r="G29734">
        <v>-73.976341509999997</v>
      </c>
      <c r="H29734">
        <v>468</v>
      </c>
      <c r="I29734" t="s">
        <v>143</v>
      </c>
      <c r="J29734">
        <v>40.765265399999997</v>
      </c>
      <c r="K29734">
        <v>-73.981923379999998</v>
      </c>
      <c r="L29734">
        <v>43693</v>
      </c>
      <c r="M29734" t="s">
        <v>17</v>
      </c>
      <c r="N29734">
        <v>1992</v>
      </c>
      <c r="O29734">
        <v>2</v>
      </c>
    </row>
    <row r="29735" spans="1:15" x14ac:dyDescent="0.35">
      <c r="A29735">
        <v>1440</v>
      </c>
      <c r="B29735" s="19">
        <v>44016.653135300927</v>
      </c>
      <c r="C29735" s="19">
        <v>44016.669805555553</v>
      </c>
      <c r="D29735">
        <v>2006</v>
      </c>
      <c r="E29735" t="s">
        <v>15</v>
      </c>
      <c r="F29735">
        <v>40.765909360000002</v>
      </c>
      <c r="G29735">
        <v>-73.976341509999997</v>
      </c>
      <c r="H29735">
        <v>223</v>
      </c>
      <c r="I29735" t="s">
        <v>386</v>
      </c>
      <c r="J29735">
        <v>40.737815089999998</v>
      </c>
      <c r="K29735">
        <v>-73.999946609999995</v>
      </c>
      <c r="L29735">
        <v>33928</v>
      </c>
      <c r="M29735" t="s">
        <v>18</v>
      </c>
      <c r="N29735">
        <v>1992</v>
      </c>
      <c r="O29735">
        <v>2</v>
      </c>
    </row>
    <row r="29736" spans="1:15" x14ac:dyDescent="0.35">
      <c r="A29736">
        <v>713</v>
      </c>
      <c r="B29736" s="19">
        <v>44016.653422777781</v>
      </c>
      <c r="C29736" s="19">
        <v>44016.661676261574</v>
      </c>
      <c r="D29736">
        <v>2006</v>
      </c>
      <c r="E29736" t="s">
        <v>15</v>
      </c>
      <c r="F29736">
        <v>40.765909360000002</v>
      </c>
      <c r="G29736">
        <v>-73.976341509999997</v>
      </c>
      <c r="H29736">
        <v>516</v>
      </c>
      <c r="I29736" t="s">
        <v>50</v>
      </c>
      <c r="J29736">
        <v>40.752068620000003</v>
      </c>
      <c r="K29736">
        <v>-73.96784384</v>
      </c>
      <c r="L29736">
        <v>43076</v>
      </c>
      <c r="M29736" t="s">
        <v>18</v>
      </c>
      <c r="N29736">
        <v>1969</v>
      </c>
      <c r="O29736">
        <v>0</v>
      </c>
    </row>
    <row r="29737" spans="1:15" x14ac:dyDescent="0.35">
      <c r="A29737">
        <v>2036</v>
      </c>
      <c r="B29737" s="19">
        <v>44016.653592905095</v>
      </c>
      <c r="C29737" s="19">
        <v>44016.677160381943</v>
      </c>
      <c r="D29737">
        <v>2006</v>
      </c>
      <c r="E29737" t="s">
        <v>15</v>
      </c>
      <c r="F29737">
        <v>40.765909360000002</v>
      </c>
      <c r="G29737">
        <v>-73.976341509999997</v>
      </c>
      <c r="H29737">
        <v>3967</v>
      </c>
      <c r="I29737" t="s">
        <v>985</v>
      </c>
      <c r="J29737">
        <v>40.826968999999998</v>
      </c>
      <c r="K29737">
        <v>-73.949737999999996</v>
      </c>
      <c r="L29737">
        <v>35060</v>
      </c>
      <c r="M29737" t="s">
        <v>17</v>
      </c>
      <c r="N29737">
        <v>1963</v>
      </c>
      <c r="O29737">
        <v>2</v>
      </c>
    </row>
    <row r="29738" spans="1:15" x14ac:dyDescent="0.35">
      <c r="A29738">
        <v>773</v>
      </c>
      <c r="B29738" s="19">
        <v>44016.65438172454</v>
      </c>
      <c r="C29738" s="19">
        <v>44016.663328877316</v>
      </c>
      <c r="D29738">
        <v>2006</v>
      </c>
      <c r="E29738" t="s">
        <v>15</v>
      </c>
      <c r="F29738">
        <v>40.765909360000002</v>
      </c>
      <c r="G29738">
        <v>-73.976341509999997</v>
      </c>
      <c r="H29738">
        <v>3282</v>
      </c>
      <c r="I29738" t="s">
        <v>26</v>
      </c>
      <c r="J29738">
        <v>40.783070000000002</v>
      </c>
      <c r="K29738">
        <v>-73.959389999999999</v>
      </c>
      <c r="L29738">
        <v>40848</v>
      </c>
      <c r="M29738" t="s">
        <v>18</v>
      </c>
      <c r="N29738">
        <v>1969</v>
      </c>
      <c r="O29738">
        <v>1</v>
      </c>
    </row>
    <row r="29739" spans="1:15" x14ac:dyDescent="0.35">
      <c r="A29739">
        <v>5265</v>
      </c>
      <c r="B29739" s="19">
        <v>44016.655244155096</v>
      </c>
      <c r="C29739" s="19">
        <v>44016.716190104169</v>
      </c>
      <c r="D29739">
        <v>2006</v>
      </c>
      <c r="E29739" t="s">
        <v>15</v>
      </c>
      <c r="F29739">
        <v>40.765909360000002</v>
      </c>
      <c r="G29739">
        <v>-73.976341509999997</v>
      </c>
      <c r="H29739">
        <v>3112</v>
      </c>
      <c r="I29739" t="s">
        <v>402</v>
      </c>
      <c r="J29739">
        <v>40.729059999999997</v>
      </c>
      <c r="K29739">
        <v>-73.957790000000003</v>
      </c>
      <c r="L29739">
        <v>38621</v>
      </c>
      <c r="M29739" t="s">
        <v>17</v>
      </c>
      <c r="N29739">
        <v>1982</v>
      </c>
      <c r="O29739">
        <v>1</v>
      </c>
    </row>
    <row r="29740" spans="1:15" x14ac:dyDescent="0.35">
      <c r="A29740">
        <v>618</v>
      </c>
      <c r="B29740" s="19">
        <v>44016.656004236109</v>
      </c>
      <c r="C29740" s="19">
        <v>44016.663162523146</v>
      </c>
      <c r="D29740">
        <v>2006</v>
      </c>
      <c r="E29740" t="s">
        <v>15</v>
      </c>
      <c r="F29740">
        <v>40.765909360000002</v>
      </c>
      <c r="G29740">
        <v>-73.976341509999997</v>
      </c>
      <c r="H29740">
        <v>533</v>
      </c>
      <c r="I29740" t="s">
        <v>257</v>
      </c>
      <c r="J29740">
        <v>40.752996410000002</v>
      </c>
      <c r="K29740">
        <v>-73.987216189999998</v>
      </c>
      <c r="L29740">
        <v>44159</v>
      </c>
      <c r="M29740" t="s">
        <v>18</v>
      </c>
      <c r="N29740">
        <v>1969</v>
      </c>
      <c r="O29740">
        <v>0</v>
      </c>
    </row>
    <row r="29741" spans="1:15" x14ac:dyDescent="0.35">
      <c r="A29741">
        <v>546</v>
      </c>
      <c r="B29741" s="19">
        <v>44016.656746203706</v>
      </c>
      <c r="C29741" s="19">
        <v>44016.663067488429</v>
      </c>
      <c r="D29741">
        <v>2006</v>
      </c>
      <c r="E29741" t="s">
        <v>15</v>
      </c>
      <c r="F29741">
        <v>40.765909360000002</v>
      </c>
      <c r="G29741">
        <v>-73.976341509999997</v>
      </c>
      <c r="H29741">
        <v>533</v>
      </c>
      <c r="I29741" t="s">
        <v>257</v>
      </c>
      <c r="J29741">
        <v>40.752996410000002</v>
      </c>
      <c r="K29741">
        <v>-73.987216189999998</v>
      </c>
      <c r="L29741">
        <v>40232</v>
      </c>
      <c r="M29741" t="s">
        <v>17</v>
      </c>
      <c r="N29741">
        <v>1976</v>
      </c>
      <c r="O29741">
        <v>1</v>
      </c>
    </row>
    <row r="29742" spans="1:15" x14ac:dyDescent="0.35">
      <c r="A29742">
        <v>1891</v>
      </c>
      <c r="B29742" s="19">
        <v>44016.657470902777</v>
      </c>
      <c r="C29742" s="19">
        <v>44016.679368437501</v>
      </c>
      <c r="D29742">
        <v>2006</v>
      </c>
      <c r="E29742" t="s">
        <v>15</v>
      </c>
      <c r="F29742">
        <v>40.765909360000002</v>
      </c>
      <c r="G29742">
        <v>-73.976341509999997</v>
      </c>
      <c r="H29742">
        <v>268</v>
      </c>
      <c r="I29742" t="s">
        <v>27</v>
      </c>
      <c r="J29742">
        <v>40.719105370000001</v>
      </c>
      <c r="K29742">
        <v>-73.999733370000001</v>
      </c>
      <c r="L29742">
        <v>14666</v>
      </c>
      <c r="M29742" t="s">
        <v>18</v>
      </c>
      <c r="N29742">
        <v>1990</v>
      </c>
      <c r="O29742">
        <v>1</v>
      </c>
    </row>
    <row r="29743" spans="1:15" x14ac:dyDescent="0.35">
      <c r="A29743">
        <v>1632</v>
      </c>
      <c r="B29743" s="19">
        <v>44016.657529270837</v>
      </c>
      <c r="C29743" s="19">
        <v>44016.676424155092</v>
      </c>
      <c r="D29743">
        <v>2006</v>
      </c>
      <c r="E29743" t="s">
        <v>15</v>
      </c>
      <c r="F29743">
        <v>40.765909360000002</v>
      </c>
      <c r="G29743">
        <v>-73.976341509999997</v>
      </c>
      <c r="H29743">
        <v>3529</v>
      </c>
      <c r="I29743" t="s">
        <v>244</v>
      </c>
      <c r="J29743">
        <v>40.810792200000002</v>
      </c>
      <c r="K29743">
        <v>-73.943068100000005</v>
      </c>
      <c r="L29743">
        <v>41943</v>
      </c>
      <c r="M29743" t="s">
        <v>17</v>
      </c>
      <c r="N29743">
        <v>1983</v>
      </c>
      <c r="O29743">
        <v>2</v>
      </c>
    </row>
    <row r="29744" spans="1:15" x14ac:dyDescent="0.35">
      <c r="A29744">
        <v>1514</v>
      </c>
      <c r="B29744" s="19">
        <v>44016.658057430555</v>
      </c>
      <c r="C29744" s="19">
        <v>44016.675589548613</v>
      </c>
      <c r="D29744">
        <v>2006</v>
      </c>
      <c r="E29744" t="s">
        <v>15</v>
      </c>
      <c r="F29744">
        <v>40.765909360000002</v>
      </c>
      <c r="G29744">
        <v>-73.976341509999997</v>
      </c>
      <c r="H29744">
        <v>514</v>
      </c>
      <c r="I29744" t="s">
        <v>48</v>
      </c>
      <c r="J29744">
        <v>40.76087502</v>
      </c>
      <c r="K29744">
        <v>-74.002776679999997</v>
      </c>
      <c r="L29744">
        <v>18253</v>
      </c>
      <c r="M29744" t="s">
        <v>18</v>
      </c>
      <c r="N29744">
        <v>1988</v>
      </c>
      <c r="O29744">
        <v>2</v>
      </c>
    </row>
    <row r="29745" spans="1:15" x14ac:dyDescent="0.35">
      <c r="A29745">
        <v>1239</v>
      </c>
      <c r="B29745" s="19">
        <v>44016.658171030096</v>
      </c>
      <c r="C29745" s="19">
        <v>44016.672517106483</v>
      </c>
      <c r="D29745">
        <v>2006</v>
      </c>
      <c r="E29745" t="s">
        <v>15</v>
      </c>
      <c r="F29745">
        <v>40.765909360000002</v>
      </c>
      <c r="G29745">
        <v>-73.976341509999997</v>
      </c>
      <c r="H29745">
        <v>3509</v>
      </c>
      <c r="I29745" t="s">
        <v>155</v>
      </c>
      <c r="J29745">
        <v>40.801193900000001</v>
      </c>
      <c r="K29745">
        <v>-73.950073900000007</v>
      </c>
      <c r="L29745">
        <v>42040</v>
      </c>
      <c r="M29745" t="s">
        <v>17</v>
      </c>
      <c r="N29745">
        <v>1971</v>
      </c>
      <c r="O29745">
        <v>1</v>
      </c>
    </row>
    <row r="29746" spans="1:15" x14ac:dyDescent="0.35">
      <c r="A29746">
        <v>1473</v>
      </c>
      <c r="B29746" s="19">
        <v>44016.658388668984</v>
      </c>
      <c r="C29746" s="19">
        <v>44016.67543974537</v>
      </c>
      <c r="D29746">
        <v>2006</v>
      </c>
      <c r="E29746" t="s">
        <v>15</v>
      </c>
      <c r="F29746">
        <v>40.765909360000002</v>
      </c>
      <c r="G29746">
        <v>-73.976341509999997</v>
      </c>
      <c r="H29746">
        <v>514</v>
      </c>
      <c r="I29746" t="s">
        <v>48</v>
      </c>
      <c r="J29746">
        <v>40.76087502</v>
      </c>
      <c r="K29746">
        <v>-74.002776679999997</v>
      </c>
      <c r="L29746">
        <v>16425</v>
      </c>
      <c r="M29746" t="s">
        <v>18</v>
      </c>
      <c r="N29746">
        <v>1987</v>
      </c>
      <c r="O29746">
        <v>2</v>
      </c>
    </row>
    <row r="29747" spans="1:15" x14ac:dyDescent="0.35">
      <c r="A29747">
        <v>1046</v>
      </c>
      <c r="B29747" s="19">
        <v>44016.658842280092</v>
      </c>
      <c r="C29747" s="19">
        <v>44016.670959872688</v>
      </c>
      <c r="D29747">
        <v>2006</v>
      </c>
      <c r="E29747" t="s">
        <v>15</v>
      </c>
      <c r="F29747">
        <v>40.765909360000002</v>
      </c>
      <c r="G29747">
        <v>-73.976341509999997</v>
      </c>
      <c r="H29747">
        <v>3282</v>
      </c>
      <c r="I29747" t="s">
        <v>26</v>
      </c>
      <c r="J29747">
        <v>40.783070000000002</v>
      </c>
      <c r="K29747">
        <v>-73.959389999999999</v>
      </c>
      <c r="L29747">
        <v>44532</v>
      </c>
      <c r="M29747" t="s">
        <v>18</v>
      </c>
      <c r="N29747">
        <v>1998</v>
      </c>
      <c r="O29747">
        <v>1</v>
      </c>
    </row>
    <row r="29748" spans="1:15" x14ac:dyDescent="0.35">
      <c r="A29748">
        <v>1038</v>
      </c>
      <c r="B29748" s="19">
        <v>44016.658859305557</v>
      </c>
      <c r="C29748" s="19">
        <v>44016.670877662036</v>
      </c>
      <c r="D29748">
        <v>2006</v>
      </c>
      <c r="E29748" t="s">
        <v>15</v>
      </c>
      <c r="F29748">
        <v>40.765909360000002</v>
      </c>
      <c r="G29748">
        <v>-73.976341509999997</v>
      </c>
      <c r="H29748">
        <v>3282</v>
      </c>
      <c r="I29748" t="s">
        <v>26</v>
      </c>
      <c r="J29748">
        <v>40.783070000000002</v>
      </c>
      <c r="K29748">
        <v>-73.959389999999999</v>
      </c>
      <c r="L29748">
        <v>34041</v>
      </c>
      <c r="M29748" t="s">
        <v>18</v>
      </c>
      <c r="N29748">
        <v>1998</v>
      </c>
      <c r="O29748">
        <v>1</v>
      </c>
    </row>
    <row r="29749" spans="1:15" x14ac:dyDescent="0.35">
      <c r="A29749">
        <v>2110</v>
      </c>
      <c r="B29749" s="19">
        <v>44016.661097951386</v>
      </c>
      <c r="C29749" s="19">
        <v>44016.685519270832</v>
      </c>
      <c r="D29749">
        <v>2006</v>
      </c>
      <c r="E29749" t="s">
        <v>15</v>
      </c>
      <c r="F29749">
        <v>40.765909360000002</v>
      </c>
      <c r="G29749">
        <v>-73.976341509999997</v>
      </c>
      <c r="H29749">
        <v>455</v>
      </c>
      <c r="I29749" t="s">
        <v>246</v>
      </c>
      <c r="J29749">
        <v>40.750019860000002</v>
      </c>
      <c r="K29749">
        <v>-73.969053009999996</v>
      </c>
      <c r="L29749">
        <v>34918</v>
      </c>
      <c r="M29749" t="s">
        <v>17</v>
      </c>
      <c r="N29749">
        <v>1977</v>
      </c>
      <c r="O29749">
        <v>1</v>
      </c>
    </row>
    <row r="29750" spans="1:15" x14ac:dyDescent="0.35">
      <c r="A29750">
        <v>639</v>
      </c>
      <c r="B29750" s="19">
        <v>44016.661365844906</v>
      </c>
      <c r="C29750" s="19">
        <v>44016.668767754629</v>
      </c>
      <c r="D29750">
        <v>2006</v>
      </c>
      <c r="E29750" t="s">
        <v>15</v>
      </c>
      <c r="F29750">
        <v>40.765909360000002</v>
      </c>
      <c r="G29750">
        <v>-73.976341509999997</v>
      </c>
      <c r="H29750">
        <v>3170</v>
      </c>
      <c r="I29750" t="s">
        <v>21</v>
      </c>
      <c r="J29750">
        <v>40.784999790000001</v>
      </c>
      <c r="K29750">
        <v>-73.972834059999997</v>
      </c>
      <c r="L29750">
        <v>14908</v>
      </c>
      <c r="M29750" t="s">
        <v>18</v>
      </c>
      <c r="N29750">
        <v>1986</v>
      </c>
      <c r="O29750">
        <v>1</v>
      </c>
    </row>
    <row r="29751" spans="1:15" x14ac:dyDescent="0.35">
      <c r="A29751">
        <v>1327</v>
      </c>
      <c r="B29751" s="19">
        <v>44016.662375</v>
      </c>
      <c r="C29751" s="19">
        <v>44016.677743472224</v>
      </c>
      <c r="D29751">
        <v>2006</v>
      </c>
      <c r="E29751" t="s">
        <v>15</v>
      </c>
      <c r="F29751">
        <v>40.765909360000002</v>
      </c>
      <c r="G29751">
        <v>-73.976341509999997</v>
      </c>
      <c r="H29751">
        <v>3129</v>
      </c>
      <c r="I29751" t="s">
        <v>173</v>
      </c>
      <c r="J29751">
        <v>40.751101650000003</v>
      </c>
      <c r="K29751">
        <v>-73.940737170000006</v>
      </c>
      <c r="L29751">
        <v>28310</v>
      </c>
      <c r="M29751" t="s">
        <v>17</v>
      </c>
      <c r="N29751">
        <v>1975</v>
      </c>
      <c r="O29751">
        <v>1</v>
      </c>
    </row>
    <row r="29752" spans="1:15" x14ac:dyDescent="0.35">
      <c r="A29752">
        <v>592</v>
      </c>
      <c r="B29752" s="19">
        <v>44016.662685717594</v>
      </c>
      <c r="C29752" s="19">
        <v>44016.669548113423</v>
      </c>
      <c r="D29752">
        <v>2006</v>
      </c>
      <c r="E29752" t="s">
        <v>15</v>
      </c>
      <c r="F29752">
        <v>40.765909360000002</v>
      </c>
      <c r="G29752">
        <v>-73.976341509999997</v>
      </c>
      <c r="H29752">
        <v>3699</v>
      </c>
      <c r="I29752" t="s">
        <v>109</v>
      </c>
      <c r="J29752">
        <v>40.763604677958625</v>
      </c>
      <c r="K29752">
        <v>-73.989179581403732</v>
      </c>
      <c r="L29752">
        <v>15307</v>
      </c>
      <c r="M29752" t="s">
        <v>18</v>
      </c>
      <c r="N29752">
        <v>1969</v>
      </c>
      <c r="O29752">
        <v>0</v>
      </c>
    </row>
    <row r="29753" spans="1:15" x14ac:dyDescent="0.35">
      <c r="A29753">
        <v>521</v>
      </c>
      <c r="B29753" s="19">
        <v>44016.662925798613</v>
      </c>
      <c r="C29753" s="19">
        <v>44016.668960416668</v>
      </c>
      <c r="D29753">
        <v>2006</v>
      </c>
      <c r="E29753" t="s">
        <v>15</v>
      </c>
      <c r="F29753">
        <v>40.765909360000002</v>
      </c>
      <c r="G29753">
        <v>-73.976341509999997</v>
      </c>
      <c r="H29753">
        <v>385</v>
      </c>
      <c r="I29753" t="s">
        <v>57</v>
      </c>
      <c r="J29753">
        <v>40.757973219999997</v>
      </c>
      <c r="K29753">
        <v>-73.966033080000003</v>
      </c>
      <c r="L29753">
        <v>30503</v>
      </c>
      <c r="M29753" t="s">
        <v>17</v>
      </c>
      <c r="N29753">
        <v>1982</v>
      </c>
      <c r="O29753">
        <v>1</v>
      </c>
    </row>
    <row r="29754" spans="1:15" x14ac:dyDescent="0.35">
      <c r="A29754">
        <v>354</v>
      </c>
      <c r="B29754" s="19">
        <v>44016.662992731479</v>
      </c>
      <c r="C29754" s="19">
        <v>44016.667101412037</v>
      </c>
      <c r="D29754">
        <v>2006</v>
      </c>
      <c r="E29754" t="s">
        <v>15</v>
      </c>
      <c r="F29754">
        <v>40.765909360000002</v>
      </c>
      <c r="G29754">
        <v>-73.976341509999997</v>
      </c>
      <c r="H29754">
        <v>3233</v>
      </c>
      <c r="I29754" t="s">
        <v>118</v>
      </c>
      <c r="J29754">
        <v>40.757245679117261</v>
      </c>
      <c r="K29754">
        <v>-73.978059142827988</v>
      </c>
      <c r="L29754">
        <v>35011</v>
      </c>
      <c r="M29754" t="s">
        <v>17</v>
      </c>
      <c r="N29754">
        <v>1971</v>
      </c>
      <c r="O29754">
        <v>2</v>
      </c>
    </row>
    <row r="29755" spans="1:15" x14ac:dyDescent="0.35">
      <c r="A29755">
        <v>1100</v>
      </c>
      <c r="B29755" s="19">
        <v>44016.664021851851</v>
      </c>
      <c r="C29755" s="19">
        <v>44016.676754259257</v>
      </c>
      <c r="D29755">
        <v>2006</v>
      </c>
      <c r="E29755" t="s">
        <v>15</v>
      </c>
      <c r="F29755">
        <v>40.765909360000002</v>
      </c>
      <c r="G29755">
        <v>-73.976341509999997</v>
      </c>
      <c r="H29755">
        <v>3236</v>
      </c>
      <c r="I29755" t="s">
        <v>25</v>
      </c>
      <c r="J29755">
        <v>40.758984813996342</v>
      </c>
      <c r="K29755">
        <v>-73.993799686431885</v>
      </c>
      <c r="L29755">
        <v>27471</v>
      </c>
      <c r="M29755" t="s">
        <v>18</v>
      </c>
      <c r="N29755">
        <v>1997</v>
      </c>
      <c r="O29755">
        <v>2</v>
      </c>
    </row>
    <row r="29756" spans="1:15" x14ac:dyDescent="0.35">
      <c r="A29756">
        <v>228</v>
      </c>
      <c r="B29756" s="19">
        <v>44016.664368900463</v>
      </c>
      <c r="C29756" s="19">
        <v>44016.667011597223</v>
      </c>
      <c r="D29756">
        <v>2006</v>
      </c>
      <c r="E29756" t="s">
        <v>15</v>
      </c>
      <c r="F29756">
        <v>40.765909360000002</v>
      </c>
      <c r="G29756">
        <v>-73.976341509999997</v>
      </c>
      <c r="H29756">
        <v>3724</v>
      </c>
      <c r="I29756" t="s">
        <v>207</v>
      </c>
      <c r="J29756">
        <v>40.7667405590595</v>
      </c>
      <c r="K29756">
        <v>-73.979068994522095</v>
      </c>
      <c r="L29756">
        <v>28544</v>
      </c>
      <c r="M29756" t="s">
        <v>17</v>
      </c>
      <c r="N29756">
        <v>1995</v>
      </c>
      <c r="O29756">
        <v>2</v>
      </c>
    </row>
    <row r="29757" spans="1:15" x14ac:dyDescent="0.35">
      <c r="A29757">
        <v>1062</v>
      </c>
      <c r="B29757" s="19">
        <v>44016.664385219905</v>
      </c>
      <c r="C29757" s="19">
        <v>44016.676681921293</v>
      </c>
      <c r="D29757">
        <v>2006</v>
      </c>
      <c r="E29757" t="s">
        <v>15</v>
      </c>
      <c r="F29757">
        <v>40.765909360000002</v>
      </c>
      <c r="G29757">
        <v>-73.976341509999997</v>
      </c>
      <c r="H29757">
        <v>3236</v>
      </c>
      <c r="I29757" t="s">
        <v>25</v>
      </c>
      <c r="J29757">
        <v>40.758984813996342</v>
      </c>
      <c r="K29757">
        <v>-73.993799686431885</v>
      </c>
      <c r="L29757">
        <v>43834</v>
      </c>
      <c r="M29757" t="s">
        <v>18</v>
      </c>
      <c r="N29757">
        <v>2000</v>
      </c>
      <c r="O29757">
        <v>1</v>
      </c>
    </row>
    <row r="29758" spans="1:15" x14ac:dyDescent="0.35">
      <c r="A29758">
        <v>177</v>
      </c>
      <c r="B29758" s="19">
        <v>44016.664596643517</v>
      </c>
      <c r="C29758" s="19">
        <v>44016.666648564817</v>
      </c>
      <c r="D29758">
        <v>2006</v>
      </c>
      <c r="E29758" t="s">
        <v>15</v>
      </c>
      <c r="F29758">
        <v>40.765909360000002</v>
      </c>
      <c r="G29758">
        <v>-73.976341509999997</v>
      </c>
      <c r="H29758">
        <v>3724</v>
      </c>
      <c r="I29758" t="s">
        <v>207</v>
      </c>
      <c r="J29758">
        <v>40.7667405590595</v>
      </c>
      <c r="K29758">
        <v>-73.979068994522095</v>
      </c>
      <c r="L29758">
        <v>32301</v>
      </c>
      <c r="M29758" t="s">
        <v>17</v>
      </c>
      <c r="N29758">
        <v>1992</v>
      </c>
      <c r="O29758">
        <v>1</v>
      </c>
    </row>
    <row r="29759" spans="1:15" x14ac:dyDescent="0.35">
      <c r="A29759">
        <v>3793</v>
      </c>
      <c r="B29759" s="19">
        <v>44016.666763009256</v>
      </c>
      <c r="C29759" s="19">
        <v>44016.710670324072</v>
      </c>
      <c r="D29759">
        <v>2006</v>
      </c>
      <c r="E29759" t="s">
        <v>15</v>
      </c>
      <c r="F29759">
        <v>40.765909360000002</v>
      </c>
      <c r="G29759">
        <v>-73.976341509999997</v>
      </c>
      <c r="H29759">
        <v>2006</v>
      </c>
      <c r="I29759" t="s">
        <v>15</v>
      </c>
      <c r="J29759">
        <v>40.765909360000002</v>
      </c>
      <c r="K29759">
        <v>-73.976341509999997</v>
      </c>
      <c r="L29759">
        <v>42235</v>
      </c>
      <c r="M29759" t="s">
        <v>17</v>
      </c>
      <c r="N29759">
        <v>1975</v>
      </c>
      <c r="O29759">
        <v>1</v>
      </c>
    </row>
    <row r="29760" spans="1:15" x14ac:dyDescent="0.35">
      <c r="A29760">
        <v>3704</v>
      </c>
      <c r="B29760" s="19">
        <v>44016.667525717596</v>
      </c>
      <c r="C29760" s="19">
        <v>44016.710405358797</v>
      </c>
      <c r="D29760">
        <v>2006</v>
      </c>
      <c r="E29760" t="s">
        <v>15</v>
      </c>
      <c r="F29760">
        <v>40.765909360000002</v>
      </c>
      <c r="G29760">
        <v>-73.976341509999997</v>
      </c>
      <c r="H29760">
        <v>2006</v>
      </c>
      <c r="I29760" t="s">
        <v>15</v>
      </c>
      <c r="J29760">
        <v>40.765909360000002</v>
      </c>
      <c r="K29760">
        <v>-73.976341509999997</v>
      </c>
      <c r="L29760">
        <v>33817</v>
      </c>
      <c r="M29760" t="s">
        <v>18</v>
      </c>
      <c r="N29760">
        <v>1969</v>
      </c>
      <c r="O29760">
        <v>0</v>
      </c>
    </row>
    <row r="29761" spans="1:15" x14ac:dyDescent="0.35">
      <c r="A29761">
        <v>1136</v>
      </c>
      <c r="B29761" s="19">
        <v>44016.672528819443</v>
      </c>
      <c r="C29761" s="19">
        <v>44016.685687835648</v>
      </c>
      <c r="D29761">
        <v>2006</v>
      </c>
      <c r="E29761" t="s">
        <v>15</v>
      </c>
      <c r="F29761">
        <v>40.765909360000002</v>
      </c>
      <c r="G29761">
        <v>-73.976341509999997</v>
      </c>
      <c r="H29761">
        <v>2021</v>
      </c>
      <c r="I29761" t="s">
        <v>68</v>
      </c>
      <c r="J29761">
        <v>40.759291240000003</v>
      </c>
      <c r="K29761">
        <v>-73.988596509999994</v>
      </c>
      <c r="L29761">
        <v>43733</v>
      </c>
      <c r="M29761" t="s">
        <v>18</v>
      </c>
      <c r="N29761">
        <v>1969</v>
      </c>
      <c r="O29761">
        <v>0</v>
      </c>
    </row>
    <row r="29762" spans="1:15" x14ac:dyDescent="0.35">
      <c r="A29762">
        <v>1119</v>
      </c>
      <c r="B29762" s="19">
        <v>44016.672674131943</v>
      </c>
      <c r="C29762" s="19">
        <v>44016.685634687499</v>
      </c>
      <c r="D29762">
        <v>2006</v>
      </c>
      <c r="E29762" t="s">
        <v>15</v>
      </c>
      <c r="F29762">
        <v>40.765909360000002</v>
      </c>
      <c r="G29762">
        <v>-73.976341509999997</v>
      </c>
      <c r="H29762">
        <v>2021</v>
      </c>
      <c r="I29762" t="s">
        <v>68</v>
      </c>
      <c r="J29762">
        <v>40.759291240000003</v>
      </c>
      <c r="K29762">
        <v>-73.988596509999994</v>
      </c>
      <c r="L29762">
        <v>43983</v>
      </c>
      <c r="M29762" t="s">
        <v>18</v>
      </c>
      <c r="N29762">
        <v>1969</v>
      </c>
      <c r="O29762">
        <v>0</v>
      </c>
    </row>
    <row r="29763" spans="1:15" x14ac:dyDescent="0.35">
      <c r="A29763">
        <v>1112</v>
      </c>
      <c r="B29763" s="19">
        <v>44016.672954571761</v>
      </c>
      <c r="C29763" s="19">
        <v>44016.685832002317</v>
      </c>
      <c r="D29763">
        <v>2006</v>
      </c>
      <c r="E29763" t="s">
        <v>15</v>
      </c>
      <c r="F29763">
        <v>40.765909360000002</v>
      </c>
      <c r="G29763">
        <v>-73.976341509999997</v>
      </c>
      <c r="H29763">
        <v>2021</v>
      </c>
      <c r="I29763" t="s">
        <v>68</v>
      </c>
      <c r="J29763">
        <v>40.759291240000003</v>
      </c>
      <c r="K29763">
        <v>-73.988596509999994</v>
      </c>
      <c r="L29763">
        <v>17269</v>
      </c>
      <c r="M29763" t="s">
        <v>18</v>
      </c>
      <c r="N29763">
        <v>1969</v>
      </c>
      <c r="O29763">
        <v>0</v>
      </c>
    </row>
    <row r="29764" spans="1:15" x14ac:dyDescent="0.35">
      <c r="A29764">
        <v>2910</v>
      </c>
      <c r="B29764" s="19">
        <v>44016.674069386572</v>
      </c>
      <c r="C29764" s="19">
        <v>44016.707753020833</v>
      </c>
      <c r="D29764">
        <v>2006</v>
      </c>
      <c r="E29764" t="s">
        <v>15</v>
      </c>
      <c r="F29764">
        <v>40.765909360000002</v>
      </c>
      <c r="G29764">
        <v>-73.976341509999997</v>
      </c>
      <c r="H29764">
        <v>2006</v>
      </c>
      <c r="I29764" t="s">
        <v>15</v>
      </c>
      <c r="J29764">
        <v>40.765909360000002</v>
      </c>
      <c r="K29764">
        <v>-73.976341509999997</v>
      </c>
      <c r="L29764">
        <v>42146</v>
      </c>
      <c r="M29764" t="s">
        <v>17</v>
      </c>
      <c r="N29764">
        <v>1978</v>
      </c>
      <c r="O29764">
        <v>1</v>
      </c>
    </row>
    <row r="29765" spans="1:15" x14ac:dyDescent="0.35">
      <c r="A29765">
        <v>3120</v>
      </c>
      <c r="B29765" s="19">
        <v>44016.675010069448</v>
      </c>
      <c r="C29765" s="19">
        <v>44016.711132303244</v>
      </c>
      <c r="D29765">
        <v>2006</v>
      </c>
      <c r="E29765" t="s">
        <v>15</v>
      </c>
      <c r="F29765">
        <v>40.765909360000002</v>
      </c>
      <c r="G29765">
        <v>-73.976341509999997</v>
      </c>
      <c r="H29765">
        <v>3168</v>
      </c>
      <c r="I29765" t="s">
        <v>1019</v>
      </c>
      <c r="J29765">
        <v>40.784726749999997</v>
      </c>
      <c r="K29765">
        <v>-73.969617150000005</v>
      </c>
      <c r="L29765">
        <v>29014</v>
      </c>
      <c r="M29765" t="s">
        <v>18</v>
      </c>
      <c r="N29765">
        <v>1993</v>
      </c>
      <c r="O29765">
        <v>2</v>
      </c>
    </row>
    <row r="29766" spans="1:15" x14ac:dyDescent="0.35">
      <c r="A29766">
        <v>1861</v>
      </c>
      <c r="B29766" s="19">
        <v>44016.675015347224</v>
      </c>
      <c r="C29766" s="19">
        <v>44016.696555625</v>
      </c>
      <c r="D29766">
        <v>2006</v>
      </c>
      <c r="E29766" t="s">
        <v>15</v>
      </c>
      <c r="F29766">
        <v>40.765909360000002</v>
      </c>
      <c r="G29766">
        <v>-73.976341509999997</v>
      </c>
      <c r="H29766">
        <v>3143</v>
      </c>
      <c r="I29766" t="s">
        <v>20</v>
      </c>
      <c r="J29766">
        <v>40.776321421822708</v>
      </c>
      <c r="K29766">
        <v>-73.964273929595947</v>
      </c>
      <c r="L29766">
        <v>19779</v>
      </c>
      <c r="M29766" t="s">
        <v>18</v>
      </c>
      <c r="N29766">
        <v>1993</v>
      </c>
      <c r="O29766">
        <v>2</v>
      </c>
    </row>
    <row r="29767" spans="1:15" x14ac:dyDescent="0.35">
      <c r="A29767">
        <v>1829</v>
      </c>
      <c r="B29767" s="19">
        <v>44016.675425613423</v>
      </c>
      <c r="C29767" s="19">
        <v>44016.696598263887</v>
      </c>
      <c r="D29767">
        <v>2006</v>
      </c>
      <c r="E29767" t="s">
        <v>15</v>
      </c>
      <c r="F29767">
        <v>40.765909360000002</v>
      </c>
      <c r="G29767">
        <v>-73.976341509999997</v>
      </c>
      <c r="H29767">
        <v>3143</v>
      </c>
      <c r="I29767" t="s">
        <v>20</v>
      </c>
      <c r="J29767">
        <v>40.776321421822708</v>
      </c>
      <c r="K29767">
        <v>-73.964273929595947</v>
      </c>
      <c r="L29767">
        <v>28860</v>
      </c>
      <c r="M29767" t="s">
        <v>18</v>
      </c>
      <c r="N29767">
        <v>1969</v>
      </c>
      <c r="O29767">
        <v>0</v>
      </c>
    </row>
    <row r="29768" spans="1:15" x14ac:dyDescent="0.35">
      <c r="A29768">
        <v>960</v>
      </c>
      <c r="B29768" s="19">
        <v>44016.676464814816</v>
      </c>
      <c r="C29768" s="19">
        <v>44016.687577164354</v>
      </c>
      <c r="D29768">
        <v>2006</v>
      </c>
      <c r="E29768" t="s">
        <v>15</v>
      </c>
      <c r="F29768">
        <v>40.765909360000002</v>
      </c>
      <c r="G29768">
        <v>-73.976341509999997</v>
      </c>
      <c r="H29768">
        <v>2006</v>
      </c>
      <c r="I29768" t="s">
        <v>15</v>
      </c>
      <c r="J29768">
        <v>40.765909360000002</v>
      </c>
      <c r="K29768">
        <v>-73.976341509999997</v>
      </c>
      <c r="L29768">
        <v>41094</v>
      </c>
      <c r="M29768" t="s">
        <v>17</v>
      </c>
      <c r="N29768">
        <v>1970</v>
      </c>
      <c r="O29768">
        <v>1</v>
      </c>
    </row>
    <row r="29769" spans="1:15" x14ac:dyDescent="0.35">
      <c r="A29769">
        <v>1191</v>
      </c>
      <c r="B29769" s="19">
        <v>44016.677522986109</v>
      </c>
      <c r="C29769" s="19">
        <v>44016.691310520837</v>
      </c>
      <c r="D29769">
        <v>2006</v>
      </c>
      <c r="E29769" t="s">
        <v>15</v>
      </c>
      <c r="F29769">
        <v>40.765909360000002</v>
      </c>
      <c r="G29769">
        <v>-73.976341509999997</v>
      </c>
      <c r="H29769">
        <v>3367</v>
      </c>
      <c r="I29769" t="s">
        <v>31</v>
      </c>
      <c r="J29769">
        <v>40.792255300000001</v>
      </c>
      <c r="K29769">
        <v>-73.952499329999995</v>
      </c>
      <c r="L29769">
        <v>19605</v>
      </c>
      <c r="M29769" t="s">
        <v>17</v>
      </c>
      <c r="N29769">
        <v>1990</v>
      </c>
      <c r="O29769">
        <v>2</v>
      </c>
    </row>
    <row r="29770" spans="1:15" x14ac:dyDescent="0.35">
      <c r="A29770">
        <v>2681</v>
      </c>
      <c r="B29770" s="19">
        <v>44016.679552847221</v>
      </c>
      <c r="C29770" s="19">
        <v>44016.710589155089</v>
      </c>
      <c r="D29770">
        <v>2006</v>
      </c>
      <c r="E29770" t="s">
        <v>15</v>
      </c>
      <c r="F29770">
        <v>40.765909360000002</v>
      </c>
      <c r="G29770">
        <v>-73.976341509999997</v>
      </c>
      <c r="H29770">
        <v>3168</v>
      </c>
      <c r="I29770" t="s">
        <v>1019</v>
      </c>
      <c r="J29770">
        <v>40.784726749999997</v>
      </c>
      <c r="K29770">
        <v>-73.969617150000005</v>
      </c>
      <c r="L29770">
        <v>19169</v>
      </c>
      <c r="M29770" t="s">
        <v>18</v>
      </c>
      <c r="N29770">
        <v>1991</v>
      </c>
      <c r="O29770">
        <v>1</v>
      </c>
    </row>
    <row r="29771" spans="1:15" x14ac:dyDescent="0.35">
      <c r="A29771">
        <v>649</v>
      </c>
      <c r="B29771" s="19">
        <v>44016.680450254629</v>
      </c>
      <c r="C29771" s="19">
        <v>44016.687964780096</v>
      </c>
      <c r="D29771">
        <v>2006</v>
      </c>
      <c r="E29771" t="s">
        <v>15</v>
      </c>
      <c r="F29771">
        <v>40.765909360000002</v>
      </c>
      <c r="G29771">
        <v>-73.976341509999997</v>
      </c>
      <c r="H29771">
        <v>2006</v>
      </c>
      <c r="I29771" t="s">
        <v>15</v>
      </c>
      <c r="J29771">
        <v>40.765909360000002</v>
      </c>
      <c r="K29771">
        <v>-73.976341509999997</v>
      </c>
      <c r="L29771">
        <v>35745</v>
      </c>
      <c r="M29771" t="s">
        <v>17</v>
      </c>
      <c r="N29771">
        <v>1995</v>
      </c>
      <c r="O29771">
        <v>1</v>
      </c>
    </row>
    <row r="29772" spans="1:15" x14ac:dyDescent="0.35">
      <c r="A29772">
        <v>1314</v>
      </c>
      <c r="B29772" s="19">
        <v>44016.681560243058</v>
      </c>
      <c r="C29772" s="19">
        <v>44016.69677988426</v>
      </c>
      <c r="D29772">
        <v>2006</v>
      </c>
      <c r="E29772" t="s">
        <v>15</v>
      </c>
      <c r="F29772">
        <v>40.765909360000002</v>
      </c>
      <c r="G29772">
        <v>-73.976341509999997</v>
      </c>
      <c r="H29772">
        <v>3374</v>
      </c>
      <c r="I29772" t="s">
        <v>47</v>
      </c>
      <c r="J29772">
        <v>40.799484</v>
      </c>
      <c r="K29772">
        <v>-73.955613</v>
      </c>
      <c r="L29772">
        <v>14763</v>
      </c>
      <c r="M29772" t="s">
        <v>18</v>
      </c>
      <c r="N29772">
        <v>1988</v>
      </c>
      <c r="O29772">
        <v>0</v>
      </c>
    </row>
    <row r="29773" spans="1:15" x14ac:dyDescent="0.35">
      <c r="A29773">
        <v>1303</v>
      </c>
      <c r="B29773" s="19">
        <v>44016.681636111112</v>
      </c>
      <c r="C29773" s="19">
        <v>44016.696720034721</v>
      </c>
      <c r="D29773">
        <v>2006</v>
      </c>
      <c r="E29773" t="s">
        <v>15</v>
      </c>
      <c r="F29773">
        <v>40.765909360000002</v>
      </c>
      <c r="G29773">
        <v>-73.976341509999997</v>
      </c>
      <c r="H29773">
        <v>3374</v>
      </c>
      <c r="I29773" t="s">
        <v>47</v>
      </c>
      <c r="J29773">
        <v>40.799484</v>
      </c>
      <c r="K29773">
        <v>-73.955613</v>
      </c>
      <c r="L29773">
        <v>36466</v>
      </c>
      <c r="M29773" t="s">
        <v>18</v>
      </c>
      <c r="N29773">
        <v>1984</v>
      </c>
      <c r="O29773">
        <v>1</v>
      </c>
    </row>
    <row r="29774" spans="1:15" x14ac:dyDescent="0.35">
      <c r="A29774">
        <v>2018</v>
      </c>
      <c r="B29774" s="19">
        <v>44016.681929791666</v>
      </c>
      <c r="C29774" s="19">
        <v>44016.705297777778</v>
      </c>
      <c r="D29774">
        <v>2006</v>
      </c>
      <c r="E29774" t="s">
        <v>15</v>
      </c>
      <c r="F29774">
        <v>40.765909360000002</v>
      </c>
      <c r="G29774">
        <v>-73.976341509999997</v>
      </c>
      <c r="H29774">
        <v>3521</v>
      </c>
      <c r="I29774" t="s">
        <v>56</v>
      </c>
      <c r="J29774">
        <v>40.798785899999999</v>
      </c>
      <c r="K29774">
        <v>-73.952299999999994</v>
      </c>
      <c r="L29774">
        <v>25946</v>
      </c>
      <c r="M29774" t="s">
        <v>18</v>
      </c>
      <c r="N29774">
        <v>1969</v>
      </c>
      <c r="O29774">
        <v>0</v>
      </c>
    </row>
    <row r="29775" spans="1:15" x14ac:dyDescent="0.35">
      <c r="A29775">
        <v>2010</v>
      </c>
      <c r="B29775" s="19">
        <v>44016.681931840278</v>
      </c>
      <c r="C29775" s="19">
        <v>44016.705204224534</v>
      </c>
      <c r="D29775">
        <v>2006</v>
      </c>
      <c r="E29775" t="s">
        <v>15</v>
      </c>
      <c r="F29775">
        <v>40.765909360000002</v>
      </c>
      <c r="G29775">
        <v>-73.976341509999997</v>
      </c>
      <c r="H29775">
        <v>3521</v>
      </c>
      <c r="I29775" t="s">
        <v>56</v>
      </c>
      <c r="J29775">
        <v>40.798785899999999</v>
      </c>
      <c r="K29775">
        <v>-73.952299999999994</v>
      </c>
      <c r="L29775">
        <v>16454</v>
      </c>
      <c r="M29775" t="s">
        <v>18</v>
      </c>
      <c r="N29775">
        <v>1969</v>
      </c>
      <c r="O29775">
        <v>0</v>
      </c>
    </row>
    <row r="29776" spans="1:15" x14ac:dyDescent="0.35">
      <c r="A29776">
        <v>1528</v>
      </c>
      <c r="B29776" s="19">
        <v>44016.681932349537</v>
      </c>
      <c r="C29776" s="19">
        <v>44016.699628275463</v>
      </c>
      <c r="D29776">
        <v>2006</v>
      </c>
      <c r="E29776" t="s">
        <v>15</v>
      </c>
      <c r="F29776">
        <v>40.765909360000002</v>
      </c>
      <c r="G29776">
        <v>-73.976341509999997</v>
      </c>
      <c r="H29776">
        <v>3260</v>
      </c>
      <c r="I29776" t="s">
        <v>443</v>
      </c>
      <c r="J29776">
        <v>40.727063633483063</v>
      </c>
      <c r="K29776">
        <v>-73.996621370315538</v>
      </c>
      <c r="L29776">
        <v>42256</v>
      </c>
      <c r="M29776" t="s">
        <v>17</v>
      </c>
      <c r="N29776">
        <v>1979</v>
      </c>
      <c r="O29776">
        <v>2</v>
      </c>
    </row>
    <row r="29777" spans="1:15" x14ac:dyDescent="0.35">
      <c r="A29777">
        <v>1506</v>
      </c>
      <c r="B29777" s="19">
        <v>44016.68203329861</v>
      </c>
      <c r="C29777" s="19">
        <v>44016.699472349537</v>
      </c>
      <c r="D29777">
        <v>2006</v>
      </c>
      <c r="E29777" t="s">
        <v>15</v>
      </c>
      <c r="F29777">
        <v>40.765909360000002</v>
      </c>
      <c r="G29777">
        <v>-73.976341509999997</v>
      </c>
      <c r="H29777">
        <v>3260</v>
      </c>
      <c r="I29777" t="s">
        <v>443</v>
      </c>
      <c r="J29777">
        <v>40.727063633483063</v>
      </c>
      <c r="K29777">
        <v>-73.996621370315538</v>
      </c>
      <c r="L29777">
        <v>20531</v>
      </c>
      <c r="M29777" t="s">
        <v>18</v>
      </c>
      <c r="N29777">
        <v>1979</v>
      </c>
      <c r="O29777">
        <v>1</v>
      </c>
    </row>
    <row r="29778" spans="1:15" x14ac:dyDescent="0.35">
      <c r="A29778">
        <v>1512</v>
      </c>
      <c r="B29778" s="19">
        <v>44016.682134907409</v>
      </c>
      <c r="C29778" s="19">
        <v>44016.69964309028</v>
      </c>
      <c r="D29778">
        <v>2006</v>
      </c>
      <c r="E29778" t="s">
        <v>15</v>
      </c>
      <c r="F29778">
        <v>40.765909360000002</v>
      </c>
      <c r="G29778">
        <v>-73.976341509999997</v>
      </c>
      <c r="H29778">
        <v>2006</v>
      </c>
      <c r="I29778" t="s">
        <v>15</v>
      </c>
      <c r="J29778">
        <v>40.765909360000002</v>
      </c>
      <c r="K29778">
        <v>-73.976341509999997</v>
      </c>
      <c r="L29778">
        <v>16326</v>
      </c>
      <c r="M29778" t="s">
        <v>18</v>
      </c>
      <c r="N29778">
        <v>1969</v>
      </c>
      <c r="O29778">
        <v>0</v>
      </c>
    </row>
    <row r="29779" spans="1:15" x14ac:dyDescent="0.35">
      <c r="A29779">
        <v>1963</v>
      </c>
      <c r="B29779" s="19">
        <v>44016.682457997682</v>
      </c>
      <c r="C29779" s="19">
        <v>44016.705186631945</v>
      </c>
      <c r="D29779">
        <v>2006</v>
      </c>
      <c r="E29779" t="s">
        <v>15</v>
      </c>
      <c r="F29779">
        <v>40.765909360000002</v>
      </c>
      <c r="G29779">
        <v>-73.976341509999997</v>
      </c>
      <c r="H29779">
        <v>3521</v>
      </c>
      <c r="I29779" t="s">
        <v>56</v>
      </c>
      <c r="J29779">
        <v>40.798785899999999</v>
      </c>
      <c r="K29779">
        <v>-73.952299999999994</v>
      </c>
      <c r="L29779">
        <v>32590</v>
      </c>
      <c r="M29779" t="s">
        <v>18</v>
      </c>
      <c r="N29779">
        <v>1989</v>
      </c>
      <c r="O29779">
        <v>2</v>
      </c>
    </row>
    <row r="29780" spans="1:15" x14ac:dyDescent="0.35">
      <c r="A29780">
        <v>1549</v>
      </c>
      <c r="B29780" s="19">
        <v>44016.682620694446</v>
      </c>
      <c r="C29780" s="19">
        <v>44016.700555115742</v>
      </c>
      <c r="D29780">
        <v>2006</v>
      </c>
      <c r="E29780" t="s">
        <v>15</v>
      </c>
      <c r="F29780">
        <v>40.765909360000002</v>
      </c>
      <c r="G29780">
        <v>-73.976341509999997</v>
      </c>
      <c r="H29780">
        <v>2006</v>
      </c>
      <c r="I29780" t="s">
        <v>15</v>
      </c>
      <c r="J29780">
        <v>40.765909360000002</v>
      </c>
      <c r="K29780">
        <v>-73.976341509999997</v>
      </c>
      <c r="L29780">
        <v>19422</v>
      </c>
      <c r="M29780" t="s">
        <v>18</v>
      </c>
      <c r="N29780">
        <v>1969</v>
      </c>
      <c r="O29780">
        <v>0</v>
      </c>
    </row>
    <row r="29781" spans="1:15" x14ac:dyDescent="0.35">
      <c r="A29781">
        <v>1240</v>
      </c>
      <c r="B29781" s="19">
        <v>44016.682831203703</v>
      </c>
      <c r="C29781" s="19">
        <v>44016.697193356478</v>
      </c>
      <c r="D29781">
        <v>2006</v>
      </c>
      <c r="E29781" t="s">
        <v>15</v>
      </c>
      <c r="F29781">
        <v>40.765909360000002</v>
      </c>
      <c r="G29781">
        <v>-73.976341509999997</v>
      </c>
      <c r="H29781">
        <v>501</v>
      </c>
      <c r="I29781" t="s">
        <v>378</v>
      </c>
      <c r="J29781">
        <v>40.744219000000001</v>
      </c>
      <c r="K29781">
        <v>-73.971212140000006</v>
      </c>
      <c r="L29781">
        <v>14979</v>
      </c>
      <c r="M29781" t="s">
        <v>18</v>
      </c>
      <c r="N29781">
        <v>1987</v>
      </c>
      <c r="O29781">
        <v>2</v>
      </c>
    </row>
    <row r="29782" spans="1:15" x14ac:dyDescent="0.35">
      <c r="A29782">
        <v>1222</v>
      </c>
      <c r="B29782" s="19">
        <v>44016.682933923614</v>
      </c>
      <c r="C29782" s="19">
        <v>44016.697081365739</v>
      </c>
      <c r="D29782">
        <v>2006</v>
      </c>
      <c r="E29782" t="s">
        <v>15</v>
      </c>
      <c r="F29782">
        <v>40.765909360000002</v>
      </c>
      <c r="G29782">
        <v>-73.976341509999997</v>
      </c>
      <c r="H29782">
        <v>501</v>
      </c>
      <c r="I29782" t="s">
        <v>378</v>
      </c>
      <c r="J29782">
        <v>40.744219000000001</v>
      </c>
      <c r="K29782">
        <v>-73.971212140000006</v>
      </c>
      <c r="L29782">
        <v>28934</v>
      </c>
      <c r="M29782" t="s">
        <v>18</v>
      </c>
      <c r="N29782">
        <v>1988</v>
      </c>
      <c r="O29782">
        <v>1</v>
      </c>
    </row>
    <row r="29783" spans="1:15" x14ac:dyDescent="0.35">
      <c r="A29783">
        <v>1898</v>
      </c>
      <c r="B29783" s="19">
        <v>44016.683135023151</v>
      </c>
      <c r="C29783" s="19">
        <v>44016.705104131943</v>
      </c>
      <c r="D29783">
        <v>2006</v>
      </c>
      <c r="E29783" t="s">
        <v>15</v>
      </c>
      <c r="F29783">
        <v>40.765909360000002</v>
      </c>
      <c r="G29783">
        <v>-73.976341509999997</v>
      </c>
      <c r="H29783">
        <v>3521</v>
      </c>
      <c r="I29783" t="s">
        <v>56</v>
      </c>
      <c r="J29783">
        <v>40.798785899999999</v>
      </c>
      <c r="K29783">
        <v>-73.952299999999994</v>
      </c>
      <c r="L29783">
        <v>44168</v>
      </c>
      <c r="M29783" t="s">
        <v>18</v>
      </c>
      <c r="N29783">
        <v>1969</v>
      </c>
      <c r="O29783">
        <v>0</v>
      </c>
    </row>
    <row r="29784" spans="1:15" x14ac:dyDescent="0.35">
      <c r="A29784">
        <v>1211</v>
      </c>
      <c r="B29784" s="19">
        <v>44016.683351979169</v>
      </c>
      <c r="C29784" s="19">
        <v>44016.69737454861</v>
      </c>
      <c r="D29784">
        <v>2006</v>
      </c>
      <c r="E29784" t="s">
        <v>15</v>
      </c>
      <c r="F29784">
        <v>40.765909360000002</v>
      </c>
      <c r="G29784">
        <v>-73.976341509999997</v>
      </c>
      <c r="H29784">
        <v>501</v>
      </c>
      <c r="I29784" t="s">
        <v>378</v>
      </c>
      <c r="J29784">
        <v>40.744219000000001</v>
      </c>
      <c r="K29784">
        <v>-73.971212140000006</v>
      </c>
      <c r="L29784">
        <v>25835</v>
      </c>
      <c r="M29784" t="s">
        <v>18</v>
      </c>
      <c r="N29784">
        <v>1989</v>
      </c>
      <c r="O29784">
        <v>2</v>
      </c>
    </row>
    <row r="29785" spans="1:15" x14ac:dyDescent="0.35">
      <c r="A29785">
        <v>700</v>
      </c>
      <c r="B29785" s="19">
        <v>44016.685129756945</v>
      </c>
      <c r="C29785" s="19">
        <v>44016.693238287036</v>
      </c>
      <c r="D29785">
        <v>2006</v>
      </c>
      <c r="E29785" t="s">
        <v>15</v>
      </c>
      <c r="F29785">
        <v>40.765909360000002</v>
      </c>
      <c r="G29785">
        <v>-73.976341509999997</v>
      </c>
      <c r="H29785">
        <v>3284</v>
      </c>
      <c r="I29785" t="s">
        <v>116</v>
      </c>
      <c r="J29785">
        <v>40.781410700190015</v>
      </c>
      <c r="K29785">
        <v>-73.95595908164978</v>
      </c>
      <c r="L29785">
        <v>27380</v>
      </c>
      <c r="M29785" t="s">
        <v>17</v>
      </c>
      <c r="N29785">
        <v>1992</v>
      </c>
      <c r="O29785">
        <v>1</v>
      </c>
    </row>
    <row r="29786" spans="1:15" x14ac:dyDescent="0.35">
      <c r="A29786">
        <v>2992</v>
      </c>
      <c r="B29786" s="19">
        <v>44016.68599435185</v>
      </c>
      <c r="C29786" s="19">
        <v>44016.720630891206</v>
      </c>
      <c r="D29786">
        <v>2006</v>
      </c>
      <c r="E29786" t="s">
        <v>15</v>
      </c>
      <c r="F29786">
        <v>40.765909360000002</v>
      </c>
      <c r="G29786">
        <v>-73.976341509999997</v>
      </c>
      <c r="H29786">
        <v>499</v>
      </c>
      <c r="I29786" t="s">
        <v>61</v>
      </c>
      <c r="J29786">
        <v>40.769155050000002</v>
      </c>
      <c r="K29786">
        <v>-73.981918410000006</v>
      </c>
      <c r="L29786">
        <v>41467</v>
      </c>
      <c r="M29786" t="s">
        <v>17</v>
      </c>
      <c r="N29786">
        <v>1985</v>
      </c>
      <c r="O29786">
        <v>1</v>
      </c>
    </row>
    <row r="29787" spans="1:15" x14ac:dyDescent="0.35">
      <c r="A29787">
        <v>547</v>
      </c>
      <c r="B29787" s="19">
        <v>44016.687680937503</v>
      </c>
      <c r="C29787" s="19">
        <v>44016.694019652779</v>
      </c>
      <c r="D29787">
        <v>2006</v>
      </c>
      <c r="E29787" t="s">
        <v>15</v>
      </c>
      <c r="F29787">
        <v>40.765909360000002</v>
      </c>
      <c r="G29787">
        <v>-73.976341509999997</v>
      </c>
      <c r="H29787">
        <v>3160</v>
      </c>
      <c r="I29787" t="s">
        <v>24</v>
      </c>
      <c r="J29787">
        <v>40.77896784</v>
      </c>
      <c r="K29787">
        <v>-73.973747369999998</v>
      </c>
      <c r="L29787">
        <v>34236</v>
      </c>
      <c r="M29787" t="s">
        <v>17</v>
      </c>
      <c r="N29787">
        <v>1983</v>
      </c>
      <c r="O29787">
        <v>1</v>
      </c>
    </row>
    <row r="29788" spans="1:15" x14ac:dyDescent="0.35">
      <c r="A29788">
        <v>648</v>
      </c>
      <c r="B29788" s="19">
        <v>44016.688610474535</v>
      </c>
      <c r="C29788" s="19">
        <v>44016.696112743055</v>
      </c>
      <c r="D29788">
        <v>2006</v>
      </c>
      <c r="E29788" t="s">
        <v>15</v>
      </c>
      <c r="F29788">
        <v>40.765909360000002</v>
      </c>
      <c r="G29788">
        <v>-73.976341509999997</v>
      </c>
      <c r="H29788">
        <v>3815</v>
      </c>
      <c r="I29788" t="s">
        <v>527</v>
      </c>
      <c r="J29788">
        <v>40.755293000000002</v>
      </c>
      <c r="K29788">
        <v>-73.967641</v>
      </c>
      <c r="L29788">
        <v>43541</v>
      </c>
      <c r="M29788" t="s">
        <v>17</v>
      </c>
      <c r="N29788">
        <v>1956</v>
      </c>
      <c r="O29788">
        <v>2</v>
      </c>
    </row>
    <row r="29789" spans="1:15" x14ac:dyDescent="0.35">
      <c r="A29789">
        <v>270</v>
      </c>
      <c r="B29789" s="19">
        <v>44016.689149074075</v>
      </c>
      <c r="C29789" s="19">
        <v>44016.692284652781</v>
      </c>
      <c r="D29789">
        <v>2006</v>
      </c>
      <c r="E29789" t="s">
        <v>15</v>
      </c>
      <c r="F29789">
        <v>40.765909360000002</v>
      </c>
      <c r="G29789">
        <v>-73.976341509999997</v>
      </c>
      <c r="H29789">
        <v>3163</v>
      </c>
      <c r="I29789" t="s">
        <v>64</v>
      </c>
      <c r="J29789">
        <v>40.773406600000001</v>
      </c>
      <c r="K29789">
        <v>-73.977825420000002</v>
      </c>
      <c r="L29789">
        <v>35745</v>
      </c>
      <c r="M29789" t="s">
        <v>17</v>
      </c>
      <c r="N29789">
        <v>1995</v>
      </c>
      <c r="O29789">
        <v>1</v>
      </c>
    </row>
    <row r="29790" spans="1:15" x14ac:dyDescent="0.35">
      <c r="A29790">
        <v>2168</v>
      </c>
      <c r="B29790" s="19">
        <v>44016.690931886573</v>
      </c>
      <c r="C29790" s="19">
        <v>44016.716024548608</v>
      </c>
      <c r="D29790">
        <v>2006</v>
      </c>
      <c r="E29790" t="s">
        <v>15</v>
      </c>
      <c r="F29790">
        <v>40.765909360000002</v>
      </c>
      <c r="G29790">
        <v>-73.976341509999997</v>
      </c>
      <c r="H29790">
        <v>432</v>
      </c>
      <c r="I29790" t="s">
        <v>157</v>
      </c>
      <c r="J29790">
        <v>40.72621788</v>
      </c>
      <c r="K29790">
        <v>-73.983798550000003</v>
      </c>
      <c r="L29790">
        <v>43297</v>
      </c>
      <c r="M29790" t="s">
        <v>18</v>
      </c>
      <c r="N29790">
        <v>1974</v>
      </c>
      <c r="O29790">
        <v>1</v>
      </c>
    </row>
    <row r="29791" spans="1:15" x14ac:dyDescent="0.35">
      <c r="A29791">
        <v>1793</v>
      </c>
      <c r="B29791" s="19">
        <v>44016.691416377318</v>
      </c>
      <c r="C29791" s="19">
        <v>44016.71217939815</v>
      </c>
      <c r="D29791">
        <v>2006</v>
      </c>
      <c r="E29791" t="s">
        <v>15</v>
      </c>
      <c r="F29791">
        <v>40.765909360000002</v>
      </c>
      <c r="G29791">
        <v>-73.976341509999997</v>
      </c>
      <c r="H29791">
        <v>2003</v>
      </c>
      <c r="I29791" t="s">
        <v>344</v>
      </c>
      <c r="J29791">
        <v>40.733812191966315</v>
      </c>
      <c r="K29791">
        <v>-73.980544209480286</v>
      </c>
      <c r="L29791">
        <v>41094</v>
      </c>
      <c r="M29791" t="s">
        <v>17</v>
      </c>
      <c r="N29791">
        <v>1979</v>
      </c>
      <c r="O29791">
        <v>1</v>
      </c>
    </row>
    <row r="29792" spans="1:15" x14ac:dyDescent="0.35">
      <c r="A29792">
        <v>535</v>
      </c>
      <c r="B29792" s="19">
        <v>44016.692100439817</v>
      </c>
      <c r="C29792" s="19">
        <v>44016.698298252311</v>
      </c>
      <c r="D29792">
        <v>2006</v>
      </c>
      <c r="E29792" t="s">
        <v>15</v>
      </c>
      <c r="F29792">
        <v>40.765909360000002</v>
      </c>
      <c r="G29792">
        <v>-73.976341509999997</v>
      </c>
      <c r="H29792">
        <v>3375</v>
      </c>
      <c r="I29792" t="s">
        <v>101</v>
      </c>
      <c r="J29792">
        <v>40.7699426</v>
      </c>
      <c r="K29792">
        <v>-73.960607120000006</v>
      </c>
      <c r="L29792">
        <v>15743</v>
      </c>
      <c r="M29792" t="s">
        <v>17</v>
      </c>
      <c r="N29792">
        <v>1997</v>
      </c>
      <c r="O29792">
        <v>2</v>
      </c>
    </row>
    <row r="29793" spans="1:15" x14ac:dyDescent="0.35">
      <c r="A29793">
        <v>819</v>
      </c>
      <c r="B29793" s="19">
        <v>44016.693318148151</v>
      </c>
      <c r="C29793" s="19">
        <v>44016.702797754631</v>
      </c>
      <c r="D29793">
        <v>2006</v>
      </c>
      <c r="E29793" t="s">
        <v>15</v>
      </c>
      <c r="F29793">
        <v>40.765909360000002</v>
      </c>
      <c r="G29793">
        <v>-73.976341509999997</v>
      </c>
      <c r="H29793">
        <v>305</v>
      </c>
      <c r="I29793" t="s">
        <v>149</v>
      </c>
      <c r="J29793">
        <v>40.760957560000001</v>
      </c>
      <c r="K29793">
        <v>-73.967244669999999</v>
      </c>
      <c r="L29793">
        <v>32862</v>
      </c>
      <c r="M29793" t="s">
        <v>18</v>
      </c>
      <c r="N29793">
        <v>1990</v>
      </c>
      <c r="O29793">
        <v>1</v>
      </c>
    </row>
    <row r="29794" spans="1:15" x14ac:dyDescent="0.35">
      <c r="A29794">
        <v>709</v>
      </c>
      <c r="B29794" s="19">
        <v>44016.694373171296</v>
      </c>
      <c r="C29794" s="19">
        <v>44016.702583275466</v>
      </c>
      <c r="D29794">
        <v>2006</v>
      </c>
      <c r="E29794" t="s">
        <v>15</v>
      </c>
      <c r="F29794">
        <v>40.765909360000002</v>
      </c>
      <c r="G29794">
        <v>-73.976341509999997</v>
      </c>
      <c r="H29794">
        <v>305</v>
      </c>
      <c r="I29794" t="s">
        <v>149</v>
      </c>
      <c r="J29794">
        <v>40.760957560000001</v>
      </c>
      <c r="K29794">
        <v>-73.967244669999999</v>
      </c>
      <c r="L29794">
        <v>27911</v>
      </c>
      <c r="M29794" t="s">
        <v>18</v>
      </c>
      <c r="N29794">
        <v>1969</v>
      </c>
      <c r="O29794">
        <v>0</v>
      </c>
    </row>
    <row r="29795" spans="1:15" x14ac:dyDescent="0.35">
      <c r="A29795">
        <v>1348</v>
      </c>
      <c r="B29795" s="19">
        <v>44016.69627925926</v>
      </c>
      <c r="C29795" s="19">
        <v>44016.711889988423</v>
      </c>
      <c r="D29795">
        <v>2006</v>
      </c>
      <c r="E29795" t="s">
        <v>15</v>
      </c>
      <c r="F29795">
        <v>40.765909360000002</v>
      </c>
      <c r="G29795">
        <v>-73.976341509999997</v>
      </c>
      <c r="H29795">
        <v>3521</v>
      </c>
      <c r="I29795" t="s">
        <v>56</v>
      </c>
      <c r="J29795">
        <v>40.798785899999999</v>
      </c>
      <c r="K29795">
        <v>-73.952299999999994</v>
      </c>
      <c r="L29795">
        <v>43044</v>
      </c>
      <c r="M29795" t="s">
        <v>18</v>
      </c>
      <c r="N29795">
        <v>1955</v>
      </c>
      <c r="O29795">
        <v>1</v>
      </c>
    </row>
    <row r="29796" spans="1:15" x14ac:dyDescent="0.35">
      <c r="A29796">
        <v>1667</v>
      </c>
      <c r="B29796" s="19">
        <v>44016.697294861115</v>
      </c>
      <c r="C29796" s="19">
        <v>44016.716589664349</v>
      </c>
      <c r="D29796">
        <v>2006</v>
      </c>
      <c r="E29796" t="s">
        <v>15</v>
      </c>
      <c r="F29796">
        <v>40.765909360000002</v>
      </c>
      <c r="G29796">
        <v>-73.976341509999997</v>
      </c>
      <c r="H29796">
        <v>257</v>
      </c>
      <c r="I29796" t="s">
        <v>325</v>
      </c>
      <c r="J29796">
        <v>40.719392259999999</v>
      </c>
      <c r="K29796">
        <v>-74.002472139999995</v>
      </c>
      <c r="L29796">
        <v>38849</v>
      </c>
      <c r="M29796" t="s">
        <v>18</v>
      </c>
      <c r="N29796">
        <v>1969</v>
      </c>
      <c r="O29796">
        <v>0</v>
      </c>
    </row>
    <row r="29797" spans="1:15" x14ac:dyDescent="0.35">
      <c r="A29797">
        <v>99979</v>
      </c>
      <c r="B29797" s="19">
        <v>44016.697916793979</v>
      </c>
      <c r="C29797" s="19">
        <v>44017.855085787036</v>
      </c>
      <c r="D29797">
        <v>2006</v>
      </c>
      <c r="E29797" t="s">
        <v>15</v>
      </c>
      <c r="F29797">
        <v>40.765909360000002</v>
      </c>
      <c r="G29797">
        <v>-73.976341509999997</v>
      </c>
      <c r="H29797">
        <v>387</v>
      </c>
      <c r="I29797" t="s">
        <v>315</v>
      </c>
      <c r="J29797">
        <v>40.71273266</v>
      </c>
      <c r="K29797">
        <v>-74.004607300000004</v>
      </c>
      <c r="L29797">
        <v>41624</v>
      </c>
      <c r="M29797" t="s">
        <v>18</v>
      </c>
      <c r="N29797">
        <v>1993</v>
      </c>
      <c r="O29797">
        <v>2</v>
      </c>
    </row>
    <row r="29798" spans="1:15" x14ac:dyDescent="0.35">
      <c r="A29798">
        <v>1497</v>
      </c>
      <c r="B29798" s="19">
        <v>44016.698015520837</v>
      </c>
      <c r="C29798" s="19">
        <v>44016.715345474535</v>
      </c>
      <c r="D29798">
        <v>2006</v>
      </c>
      <c r="E29798" t="s">
        <v>15</v>
      </c>
      <c r="F29798">
        <v>40.765909360000002</v>
      </c>
      <c r="G29798">
        <v>-73.976341509999997</v>
      </c>
      <c r="H29798">
        <v>257</v>
      </c>
      <c r="I29798" t="s">
        <v>325</v>
      </c>
      <c r="J29798">
        <v>40.719392259999999</v>
      </c>
      <c r="K29798">
        <v>-74.002472139999995</v>
      </c>
      <c r="L29798">
        <v>16753</v>
      </c>
      <c r="M29798" t="s">
        <v>17</v>
      </c>
      <c r="N29798">
        <v>1987</v>
      </c>
      <c r="O29798">
        <v>1</v>
      </c>
    </row>
    <row r="29799" spans="1:15" x14ac:dyDescent="0.35">
      <c r="A29799">
        <v>7301</v>
      </c>
      <c r="B29799" s="19">
        <v>44016.699496793983</v>
      </c>
      <c r="C29799" s="19">
        <v>44016.784001435182</v>
      </c>
      <c r="D29799">
        <v>2006</v>
      </c>
      <c r="E29799" t="s">
        <v>15</v>
      </c>
      <c r="F29799">
        <v>40.765909360000002</v>
      </c>
      <c r="G29799">
        <v>-73.976341509999997</v>
      </c>
      <c r="H29799">
        <v>285</v>
      </c>
      <c r="I29799" t="s">
        <v>119</v>
      </c>
      <c r="J29799">
        <v>40.734545670000003</v>
      </c>
      <c r="K29799">
        <v>-73.990741420000006</v>
      </c>
      <c r="L29799">
        <v>18039</v>
      </c>
      <c r="M29799" t="s">
        <v>18</v>
      </c>
      <c r="N29799">
        <v>1997</v>
      </c>
      <c r="O29799">
        <v>2</v>
      </c>
    </row>
    <row r="29800" spans="1:15" x14ac:dyDescent="0.35">
      <c r="A29800">
        <v>1737</v>
      </c>
      <c r="B29800" s="19">
        <v>44016.700901793978</v>
      </c>
      <c r="C29800" s="19">
        <v>44016.7210150463</v>
      </c>
      <c r="D29800">
        <v>2006</v>
      </c>
      <c r="E29800" t="s">
        <v>15</v>
      </c>
      <c r="F29800">
        <v>40.765909360000002</v>
      </c>
      <c r="G29800">
        <v>-73.976341509999997</v>
      </c>
      <c r="H29800">
        <v>2006</v>
      </c>
      <c r="I29800" t="s">
        <v>15</v>
      </c>
      <c r="J29800">
        <v>40.765909360000002</v>
      </c>
      <c r="K29800">
        <v>-73.976341509999997</v>
      </c>
      <c r="L29800">
        <v>16326</v>
      </c>
      <c r="M29800" t="s">
        <v>18</v>
      </c>
      <c r="N29800">
        <v>1969</v>
      </c>
      <c r="O29800">
        <v>0</v>
      </c>
    </row>
    <row r="29801" spans="1:15" x14ac:dyDescent="0.35">
      <c r="A29801">
        <v>1622</v>
      </c>
      <c r="B29801" s="19">
        <v>44016.7016821875</v>
      </c>
      <c r="C29801" s="19">
        <v>44016.720455486109</v>
      </c>
      <c r="D29801">
        <v>2006</v>
      </c>
      <c r="E29801" t="s">
        <v>15</v>
      </c>
      <c r="F29801">
        <v>40.765909360000002</v>
      </c>
      <c r="G29801">
        <v>-73.976341509999997</v>
      </c>
      <c r="H29801">
        <v>2006</v>
      </c>
      <c r="I29801" t="s">
        <v>15</v>
      </c>
      <c r="J29801">
        <v>40.765909360000002</v>
      </c>
      <c r="K29801">
        <v>-73.976341509999997</v>
      </c>
      <c r="L29801">
        <v>19422</v>
      </c>
      <c r="M29801" t="s">
        <v>18</v>
      </c>
      <c r="N29801">
        <v>1969</v>
      </c>
      <c r="O29801">
        <v>0</v>
      </c>
    </row>
    <row r="29802" spans="1:15" x14ac:dyDescent="0.35">
      <c r="A29802">
        <v>2287</v>
      </c>
      <c r="B29802" s="19">
        <v>44016.702729560187</v>
      </c>
      <c r="C29802" s="19">
        <v>44016.729203645831</v>
      </c>
      <c r="D29802">
        <v>2006</v>
      </c>
      <c r="E29802" t="s">
        <v>15</v>
      </c>
      <c r="F29802">
        <v>40.765909360000002</v>
      </c>
      <c r="G29802">
        <v>-73.976341509999997</v>
      </c>
      <c r="H29802">
        <v>3143</v>
      </c>
      <c r="I29802" t="s">
        <v>20</v>
      </c>
      <c r="J29802">
        <v>40.776321421822708</v>
      </c>
      <c r="K29802">
        <v>-73.964273929595947</v>
      </c>
      <c r="L29802">
        <v>32894</v>
      </c>
      <c r="M29802" t="s">
        <v>18</v>
      </c>
      <c r="N29802">
        <v>1969</v>
      </c>
      <c r="O29802">
        <v>0</v>
      </c>
    </row>
    <row r="29803" spans="1:15" x14ac:dyDescent="0.35">
      <c r="A29803">
        <v>756</v>
      </c>
      <c r="B29803" s="19">
        <v>44016.706172222221</v>
      </c>
      <c r="C29803" s="19">
        <v>44016.71492726852</v>
      </c>
      <c r="D29803">
        <v>2006</v>
      </c>
      <c r="E29803" t="s">
        <v>15</v>
      </c>
      <c r="F29803">
        <v>40.765909360000002</v>
      </c>
      <c r="G29803">
        <v>-73.976341509999997</v>
      </c>
      <c r="H29803">
        <v>3142</v>
      </c>
      <c r="I29803" t="s">
        <v>104</v>
      </c>
      <c r="J29803">
        <v>40.761227400000003</v>
      </c>
      <c r="K29803">
        <v>-73.960940219999998</v>
      </c>
      <c r="L29803">
        <v>41999</v>
      </c>
      <c r="M29803" t="s">
        <v>18</v>
      </c>
      <c r="N29803">
        <v>1969</v>
      </c>
      <c r="O29803">
        <v>0</v>
      </c>
    </row>
    <row r="29804" spans="1:15" x14ac:dyDescent="0.35">
      <c r="A29804">
        <v>2271</v>
      </c>
      <c r="B29804" s="19">
        <v>44016.711577314818</v>
      </c>
      <c r="C29804" s="19">
        <v>44016.73787178241</v>
      </c>
      <c r="D29804">
        <v>2006</v>
      </c>
      <c r="E29804" t="s">
        <v>15</v>
      </c>
      <c r="F29804">
        <v>40.765909360000002</v>
      </c>
      <c r="G29804">
        <v>-73.976341509999997</v>
      </c>
      <c r="H29804">
        <v>2006</v>
      </c>
      <c r="I29804" t="s">
        <v>15</v>
      </c>
      <c r="J29804">
        <v>40.765909360000002</v>
      </c>
      <c r="K29804">
        <v>-73.976341509999997</v>
      </c>
      <c r="L29804">
        <v>39450</v>
      </c>
      <c r="M29804" t="s">
        <v>17</v>
      </c>
      <c r="N29804">
        <v>1992</v>
      </c>
      <c r="O29804">
        <v>1</v>
      </c>
    </row>
    <row r="29805" spans="1:15" x14ac:dyDescent="0.35">
      <c r="A29805">
        <v>916</v>
      </c>
      <c r="B29805" s="19">
        <v>44016.712008298608</v>
      </c>
      <c r="C29805" s="19">
        <v>44016.722616412037</v>
      </c>
      <c r="D29805">
        <v>2006</v>
      </c>
      <c r="E29805" t="s">
        <v>15</v>
      </c>
      <c r="F29805">
        <v>40.765909360000002</v>
      </c>
      <c r="G29805">
        <v>-73.976341509999997</v>
      </c>
      <c r="H29805">
        <v>3993</v>
      </c>
      <c r="I29805" t="s">
        <v>941</v>
      </c>
      <c r="J29805">
        <v>40.771771000000001</v>
      </c>
      <c r="K29805">
        <v>-73.990624999999994</v>
      </c>
      <c r="L29805">
        <v>44261</v>
      </c>
      <c r="M29805" t="s">
        <v>18</v>
      </c>
      <c r="N29805">
        <v>1999</v>
      </c>
      <c r="O29805">
        <v>1</v>
      </c>
    </row>
    <row r="29806" spans="1:15" x14ac:dyDescent="0.35">
      <c r="A29806">
        <v>1936</v>
      </c>
      <c r="B29806" s="19">
        <v>44016.712507581018</v>
      </c>
      <c r="C29806" s="19">
        <v>44016.734918599534</v>
      </c>
      <c r="D29806">
        <v>2006</v>
      </c>
      <c r="E29806" t="s">
        <v>15</v>
      </c>
      <c r="F29806">
        <v>40.765909360000002</v>
      </c>
      <c r="G29806">
        <v>-73.976341509999997</v>
      </c>
      <c r="H29806">
        <v>3493</v>
      </c>
      <c r="I29806" t="s">
        <v>309</v>
      </c>
      <c r="J29806">
        <v>40.799138999999997</v>
      </c>
      <c r="K29806">
        <v>-73.938915199999997</v>
      </c>
      <c r="L29806">
        <v>40211</v>
      </c>
      <c r="M29806" t="s">
        <v>17</v>
      </c>
      <c r="N29806">
        <v>1962</v>
      </c>
      <c r="O29806">
        <v>2</v>
      </c>
    </row>
    <row r="29807" spans="1:15" x14ac:dyDescent="0.35">
      <c r="A29807">
        <v>5086</v>
      </c>
      <c r="B29807" s="19">
        <v>44016.712654826391</v>
      </c>
      <c r="C29807" s="19">
        <v>44016.771531655089</v>
      </c>
      <c r="D29807">
        <v>2006</v>
      </c>
      <c r="E29807" t="s">
        <v>15</v>
      </c>
      <c r="F29807">
        <v>40.765909360000002</v>
      </c>
      <c r="G29807">
        <v>-73.976341509999997</v>
      </c>
      <c r="H29807">
        <v>398</v>
      </c>
      <c r="I29807" t="s">
        <v>469</v>
      </c>
      <c r="J29807">
        <v>40.691651829999998</v>
      </c>
      <c r="K29807">
        <v>-73.999978600000006</v>
      </c>
      <c r="L29807">
        <v>33817</v>
      </c>
      <c r="M29807" t="s">
        <v>17</v>
      </c>
      <c r="N29807">
        <v>1962</v>
      </c>
      <c r="O29807">
        <v>2</v>
      </c>
    </row>
    <row r="29808" spans="1:15" x14ac:dyDescent="0.35">
      <c r="A29808">
        <v>1885</v>
      </c>
      <c r="B29808" s="19">
        <v>44016.712729618055</v>
      </c>
      <c r="C29808" s="19">
        <v>44016.734550196757</v>
      </c>
      <c r="D29808">
        <v>2006</v>
      </c>
      <c r="E29808" t="s">
        <v>15</v>
      </c>
      <c r="F29808">
        <v>40.765909360000002</v>
      </c>
      <c r="G29808">
        <v>-73.976341509999997</v>
      </c>
      <c r="H29808">
        <v>3493</v>
      </c>
      <c r="I29808" t="s">
        <v>309</v>
      </c>
      <c r="J29808">
        <v>40.799138999999997</v>
      </c>
      <c r="K29808">
        <v>-73.938915199999997</v>
      </c>
      <c r="L29808">
        <v>18844</v>
      </c>
      <c r="M29808" t="s">
        <v>17</v>
      </c>
      <c r="N29808">
        <v>1970</v>
      </c>
      <c r="O29808">
        <v>1</v>
      </c>
    </row>
    <row r="29809" spans="1:15" x14ac:dyDescent="0.35">
      <c r="A29809">
        <v>880</v>
      </c>
      <c r="B29809" s="19">
        <v>44016.713155150464</v>
      </c>
      <c r="C29809" s="19">
        <v>44016.72334409722</v>
      </c>
      <c r="D29809">
        <v>2006</v>
      </c>
      <c r="E29809" t="s">
        <v>15</v>
      </c>
      <c r="F29809">
        <v>40.765909360000002</v>
      </c>
      <c r="G29809">
        <v>-73.976341509999997</v>
      </c>
      <c r="H29809">
        <v>3367</v>
      </c>
      <c r="I29809" t="s">
        <v>31</v>
      </c>
      <c r="J29809">
        <v>40.792255300000001</v>
      </c>
      <c r="K29809">
        <v>-73.952499329999995</v>
      </c>
      <c r="L29809">
        <v>39712</v>
      </c>
      <c r="M29809" t="s">
        <v>17</v>
      </c>
      <c r="N29809">
        <v>1990</v>
      </c>
      <c r="O29809">
        <v>2</v>
      </c>
    </row>
    <row r="29810" spans="1:15" x14ac:dyDescent="0.35">
      <c r="A29810">
        <v>1357</v>
      </c>
      <c r="B29810" s="19">
        <v>44016.71366587963</v>
      </c>
      <c r="C29810" s="19">
        <v>44016.729381574078</v>
      </c>
      <c r="D29810">
        <v>2006</v>
      </c>
      <c r="E29810" t="s">
        <v>15</v>
      </c>
      <c r="F29810">
        <v>40.765909360000002</v>
      </c>
      <c r="G29810">
        <v>-73.976341509999997</v>
      </c>
      <c r="H29810">
        <v>3143</v>
      </c>
      <c r="I29810" t="s">
        <v>20</v>
      </c>
      <c r="J29810">
        <v>40.776321421822708</v>
      </c>
      <c r="K29810">
        <v>-73.964273929595947</v>
      </c>
      <c r="L29810">
        <v>15759</v>
      </c>
      <c r="M29810" t="s">
        <v>18</v>
      </c>
      <c r="N29810">
        <v>1969</v>
      </c>
      <c r="O29810">
        <v>0</v>
      </c>
    </row>
    <row r="29811" spans="1:15" x14ac:dyDescent="0.35">
      <c r="A29811">
        <v>1215</v>
      </c>
      <c r="B29811" s="19">
        <v>44016.714296817132</v>
      </c>
      <c r="C29811" s="19">
        <v>44016.728369629629</v>
      </c>
      <c r="D29811">
        <v>2006</v>
      </c>
      <c r="E29811" t="s">
        <v>15</v>
      </c>
      <c r="F29811">
        <v>40.765909360000002</v>
      </c>
      <c r="G29811">
        <v>-73.976341509999997</v>
      </c>
      <c r="H29811">
        <v>3563</v>
      </c>
      <c r="I29811" t="s">
        <v>931</v>
      </c>
      <c r="J29811">
        <v>40.757185999999997</v>
      </c>
      <c r="K29811">
        <v>-73.932719000000006</v>
      </c>
      <c r="L29811">
        <v>42235</v>
      </c>
      <c r="M29811" t="s">
        <v>17</v>
      </c>
      <c r="N29811">
        <v>1990</v>
      </c>
      <c r="O29811">
        <v>1</v>
      </c>
    </row>
    <row r="29812" spans="1:15" x14ac:dyDescent="0.35">
      <c r="A29812">
        <v>1307</v>
      </c>
      <c r="B29812" s="19">
        <v>44016.715082627314</v>
      </c>
      <c r="C29812" s="19">
        <v>44016.730217777775</v>
      </c>
      <c r="D29812">
        <v>2006</v>
      </c>
      <c r="E29812" t="s">
        <v>15</v>
      </c>
      <c r="F29812">
        <v>40.765909360000002</v>
      </c>
      <c r="G29812">
        <v>-73.976341509999997</v>
      </c>
      <c r="H29812">
        <v>3374</v>
      </c>
      <c r="I29812" t="s">
        <v>47</v>
      </c>
      <c r="J29812">
        <v>40.799484</v>
      </c>
      <c r="K29812">
        <v>-73.955613</v>
      </c>
      <c r="L29812">
        <v>31466</v>
      </c>
      <c r="M29812" t="s">
        <v>17</v>
      </c>
      <c r="N29812">
        <v>1986</v>
      </c>
      <c r="O29812">
        <v>1</v>
      </c>
    </row>
    <row r="29813" spans="1:15" x14ac:dyDescent="0.35">
      <c r="A29813">
        <v>910</v>
      </c>
      <c r="B29813" s="19">
        <v>44016.71711322917</v>
      </c>
      <c r="C29813" s="19">
        <v>44016.727654710645</v>
      </c>
      <c r="D29813">
        <v>2006</v>
      </c>
      <c r="E29813" t="s">
        <v>15</v>
      </c>
      <c r="F29813">
        <v>40.765909360000002</v>
      </c>
      <c r="G29813">
        <v>-73.976341509999997</v>
      </c>
      <c r="H29813">
        <v>3362</v>
      </c>
      <c r="I29813" t="s">
        <v>54</v>
      </c>
      <c r="J29813">
        <v>40.778131399999999</v>
      </c>
      <c r="K29813">
        <v>-73.960693989999996</v>
      </c>
      <c r="L29813">
        <v>39410</v>
      </c>
      <c r="M29813" t="s">
        <v>17</v>
      </c>
      <c r="N29813">
        <v>1976</v>
      </c>
      <c r="O29813">
        <v>1</v>
      </c>
    </row>
    <row r="29814" spans="1:15" x14ac:dyDescent="0.35">
      <c r="A29814">
        <v>1905</v>
      </c>
      <c r="B29814" s="19">
        <v>44016.720928935189</v>
      </c>
      <c r="C29814" s="19">
        <v>44016.742983807868</v>
      </c>
      <c r="D29814">
        <v>2006</v>
      </c>
      <c r="E29814" t="s">
        <v>15</v>
      </c>
      <c r="F29814">
        <v>40.765909360000002</v>
      </c>
      <c r="G29814">
        <v>-73.976341509999997</v>
      </c>
      <c r="H29814">
        <v>3143</v>
      </c>
      <c r="I29814" t="s">
        <v>20</v>
      </c>
      <c r="J29814">
        <v>40.776321421822708</v>
      </c>
      <c r="K29814">
        <v>-73.964273929595947</v>
      </c>
      <c r="L29814">
        <v>18443</v>
      </c>
      <c r="M29814" t="s">
        <v>18</v>
      </c>
      <c r="N29814">
        <v>1983</v>
      </c>
      <c r="O29814">
        <v>1</v>
      </c>
    </row>
    <row r="29815" spans="1:15" x14ac:dyDescent="0.35">
      <c r="A29815">
        <v>1597</v>
      </c>
      <c r="B29815" s="19">
        <v>44016.721251712966</v>
      </c>
      <c r="C29815" s="19">
        <v>44016.739741851852</v>
      </c>
      <c r="D29815">
        <v>2006</v>
      </c>
      <c r="E29815" t="s">
        <v>15</v>
      </c>
      <c r="F29815">
        <v>40.765909360000002</v>
      </c>
      <c r="G29815">
        <v>-73.976341509999997</v>
      </c>
      <c r="H29815">
        <v>3374</v>
      </c>
      <c r="I29815" t="s">
        <v>47</v>
      </c>
      <c r="J29815">
        <v>40.799484</v>
      </c>
      <c r="K29815">
        <v>-73.955613</v>
      </c>
      <c r="L29815">
        <v>42146</v>
      </c>
      <c r="M29815" t="s">
        <v>18</v>
      </c>
      <c r="N29815">
        <v>1969</v>
      </c>
      <c r="O29815">
        <v>0</v>
      </c>
    </row>
    <row r="29816" spans="1:15" x14ac:dyDescent="0.35">
      <c r="A29816">
        <v>1138</v>
      </c>
      <c r="B29816" s="19">
        <v>44016.721619884258</v>
      </c>
      <c r="C29816" s="19">
        <v>44016.734796273151</v>
      </c>
      <c r="D29816">
        <v>2006</v>
      </c>
      <c r="E29816" t="s">
        <v>15</v>
      </c>
      <c r="F29816">
        <v>40.765909360000002</v>
      </c>
      <c r="G29816">
        <v>-73.976341509999997</v>
      </c>
      <c r="H29816">
        <v>3463</v>
      </c>
      <c r="I29816" t="s">
        <v>277</v>
      </c>
      <c r="J29816">
        <v>40.735367055605394</v>
      </c>
      <c r="K29816">
        <v>-73.987973928451538</v>
      </c>
      <c r="L29816">
        <v>40986</v>
      </c>
      <c r="M29816" t="s">
        <v>18</v>
      </c>
      <c r="N29816">
        <v>1969</v>
      </c>
      <c r="O29816">
        <v>0</v>
      </c>
    </row>
    <row r="29817" spans="1:15" x14ac:dyDescent="0.35">
      <c r="A29817">
        <v>859</v>
      </c>
      <c r="B29817" s="19">
        <v>44016.721623750003</v>
      </c>
      <c r="C29817" s="19">
        <v>44016.731573657409</v>
      </c>
      <c r="D29817">
        <v>2006</v>
      </c>
      <c r="E29817" t="s">
        <v>15</v>
      </c>
      <c r="F29817">
        <v>40.765909360000002</v>
      </c>
      <c r="G29817">
        <v>-73.976341509999997</v>
      </c>
      <c r="H29817">
        <v>3172</v>
      </c>
      <c r="I29817" t="s">
        <v>110</v>
      </c>
      <c r="J29817">
        <v>40.778566900000001</v>
      </c>
      <c r="K29817">
        <v>-73.977549609999997</v>
      </c>
      <c r="L29817">
        <v>28576</v>
      </c>
      <c r="M29817" t="s">
        <v>17</v>
      </c>
      <c r="N29817">
        <v>1950</v>
      </c>
      <c r="O29817">
        <v>1</v>
      </c>
    </row>
    <row r="29818" spans="1:15" x14ac:dyDescent="0.35">
      <c r="A29818">
        <v>1145</v>
      </c>
      <c r="B29818" s="19">
        <v>44016.721681122683</v>
      </c>
      <c r="C29818" s="19">
        <v>44016.73494480324</v>
      </c>
      <c r="D29818">
        <v>2006</v>
      </c>
      <c r="E29818" t="s">
        <v>15</v>
      </c>
      <c r="F29818">
        <v>40.765909360000002</v>
      </c>
      <c r="G29818">
        <v>-73.976341509999997</v>
      </c>
      <c r="H29818">
        <v>3463</v>
      </c>
      <c r="I29818" t="s">
        <v>277</v>
      </c>
      <c r="J29818">
        <v>40.735367055605394</v>
      </c>
      <c r="K29818">
        <v>-73.987973928451538</v>
      </c>
      <c r="L29818">
        <v>44252</v>
      </c>
      <c r="M29818" t="s">
        <v>18</v>
      </c>
      <c r="N29818">
        <v>1969</v>
      </c>
      <c r="O29818">
        <v>0</v>
      </c>
    </row>
    <row r="29819" spans="1:15" x14ac:dyDescent="0.35">
      <c r="A29819">
        <v>2238</v>
      </c>
      <c r="B29819" s="19">
        <v>44016.724874421299</v>
      </c>
      <c r="C29819" s="19">
        <v>44016.750784768519</v>
      </c>
      <c r="D29819">
        <v>2006</v>
      </c>
      <c r="E29819" t="s">
        <v>15</v>
      </c>
      <c r="F29819">
        <v>40.765909360000002</v>
      </c>
      <c r="G29819">
        <v>-73.976341509999997</v>
      </c>
      <c r="H29819">
        <v>432</v>
      </c>
      <c r="I29819" t="s">
        <v>157</v>
      </c>
      <c r="J29819">
        <v>40.72621788</v>
      </c>
      <c r="K29819">
        <v>-73.983798550000003</v>
      </c>
      <c r="L29819">
        <v>16326</v>
      </c>
      <c r="M29819" t="s">
        <v>17</v>
      </c>
      <c r="N29819">
        <v>1995</v>
      </c>
      <c r="O29819">
        <v>1</v>
      </c>
    </row>
    <row r="29820" spans="1:15" x14ac:dyDescent="0.35">
      <c r="A29820">
        <v>3388</v>
      </c>
      <c r="B29820" s="19">
        <v>44016.726992314812</v>
      </c>
      <c r="C29820" s="19">
        <v>44016.766215393516</v>
      </c>
      <c r="D29820">
        <v>2006</v>
      </c>
      <c r="E29820" t="s">
        <v>15</v>
      </c>
      <c r="F29820">
        <v>40.765909360000002</v>
      </c>
      <c r="G29820">
        <v>-73.976341509999997</v>
      </c>
      <c r="H29820">
        <v>2006</v>
      </c>
      <c r="I29820" t="s">
        <v>15</v>
      </c>
      <c r="J29820">
        <v>40.765909360000002</v>
      </c>
      <c r="K29820">
        <v>-73.976341509999997</v>
      </c>
      <c r="L29820">
        <v>19422</v>
      </c>
      <c r="M29820" t="s">
        <v>18</v>
      </c>
      <c r="N29820">
        <v>1969</v>
      </c>
      <c r="O29820">
        <v>0</v>
      </c>
    </row>
    <row r="29821" spans="1:15" x14ac:dyDescent="0.35">
      <c r="A29821">
        <v>3252</v>
      </c>
      <c r="B29821" s="19">
        <v>44016.727453368054</v>
      </c>
      <c r="C29821" s="19">
        <v>44016.765102129626</v>
      </c>
      <c r="D29821">
        <v>2006</v>
      </c>
      <c r="E29821" t="s">
        <v>15</v>
      </c>
      <c r="F29821">
        <v>40.765909360000002</v>
      </c>
      <c r="G29821">
        <v>-73.976341509999997</v>
      </c>
      <c r="H29821">
        <v>2006</v>
      </c>
      <c r="I29821" t="s">
        <v>15</v>
      </c>
      <c r="J29821">
        <v>40.765909360000002</v>
      </c>
      <c r="K29821">
        <v>-73.976341509999997</v>
      </c>
      <c r="L29821">
        <v>38786</v>
      </c>
      <c r="M29821" t="s">
        <v>18</v>
      </c>
      <c r="N29821">
        <v>1969</v>
      </c>
      <c r="O29821">
        <v>0</v>
      </c>
    </row>
    <row r="29822" spans="1:15" x14ac:dyDescent="0.35">
      <c r="A29822">
        <v>216</v>
      </c>
      <c r="B29822" s="19">
        <v>44016.72755408565</v>
      </c>
      <c r="C29822" s="19">
        <v>44016.730064537034</v>
      </c>
      <c r="D29822">
        <v>2006</v>
      </c>
      <c r="E29822" t="s">
        <v>15</v>
      </c>
      <c r="F29822">
        <v>40.765909360000002</v>
      </c>
      <c r="G29822">
        <v>-73.976341509999997</v>
      </c>
      <c r="H29822">
        <v>3809</v>
      </c>
      <c r="I29822" t="s">
        <v>66</v>
      </c>
      <c r="J29822">
        <v>40.763188999999997</v>
      </c>
      <c r="K29822">
        <v>-73.978433999999993</v>
      </c>
      <c r="L29822">
        <v>43805</v>
      </c>
      <c r="M29822" t="s">
        <v>17</v>
      </c>
      <c r="N29822">
        <v>1986</v>
      </c>
      <c r="O29822">
        <v>1</v>
      </c>
    </row>
    <row r="29823" spans="1:15" x14ac:dyDescent="0.35">
      <c r="A29823">
        <v>1231</v>
      </c>
      <c r="B29823" s="19">
        <v>44016.734566863423</v>
      </c>
      <c r="C29823" s="19">
        <v>44016.748815162035</v>
      </c>
      <c r="D29823">
        <v>2006</v>
      </c>
      <c r="E29823" t="s">
        <v>15</v>
      </c>
      <c r="F29823">
        <v>40.765909360000002</v>
      </c>
      <c r="G29823">
        <v>-73.976341509999997</v>
      </c>
      <c r="H29823">
        <v>464</v>
      </c>
      <c r="I29823" t="s">
        <v>503</v>
      </c>
      <c r="J29823">
        <v>40.759345009999997</v>
      </c>
      <c r="K29823">
        <v>-73.967596729999997</v>
      </c>
      <c r="L29823">
        <v>42842</v>
      </c>
      <c r="M29823" t="s">
        <v>17</v>
      </c>
      <c r="N29823">
        <v>1988</v>
      </c>
      <c r="O29823">
        <v>2</v>
      </c>
    </row>
    <row r="29824" spans="1:15" x14ac:dyDescent="0.35">
      <c r="A29824">
        <v>1231</v>
      </c>
      <c r="B29824" s="19">
        <v>44016.7346412037</v>
      </c>
      <c r="C29824" s="19">
        <v>44016.748893379627</v>
      </c>
      <c r="D29824">
        <v>2006</v>
      </c>
      <c r="E29824" t="s">
        <v>15</v>
      </c>
      <c r="F29824">
        <v>40.765909360000002</v>
      </c>
      <c r="G29824">
        <v>-73.976341509999997</v>
      </c>
      <c r="H29824">
        <v>464</v>
      </c>
      <c r="I29824" t="s">
        <v>503</v>
      </c>
      <c r="J29824">
        <v>40.759345009999997</v>
      </c>
      <c r="K29824">
        <v>-73.967596729999997</v>
      </c>
      <c r="L29824">
        <v>38567</v>
      </c>
      <c r="M29824" t="s">
        <v>17</v>
      </c>
      <c r="N29824">
        <v>1987</v>
      </c>
      <c r="O29824">
        <v>1</v>
      </c>
    </row>
    <row r="29825" spans="1:15" x14ac:dyDescent="0.35">
      <c r="A29825">
        <v>5070</v>
      </c>
      <c r="B29825" s="19">
        <v>44016.737686736109</v>
      </c>
      <c r="C29825" s="19">
        <v>44016.796373530095</v>
      </c>
      <c r="D29825">
        <v>2006</v>
      </c>
      <c r="E29825" t="s">
        <v>15</v>
      </c>
      <c r="F29825">
        <v>40.765909360000002</v>
      </c>
      <c r="G29825">
        <v>-73.976341509999997</v>
      </c>
      <c r="H29825">
        <v>3731</v>
      </c>
      <c r="I29825" t="s">
        <v>538</v>
      </c>
      <c r="J29825">
        <v>40.758397000000002</v>
      </c>
      <c r="K29825">
        <v>-73.982550000000003</v>
      </c>
      <c r="L29825">
        <v>39039</v>
      </c>
      <c r="M29825" t="s">
        <v>17</v>
      </c>
      <c r="N29825">
        <v>1958</v>
      </c>
      <c r="O29825">
        <v>1</v>
      </c>
    </row>
    <row r="29826" spans="1:15" x14ac:dyDescent="0.35">
      <c r="A29826">
        <v>2331</v>
      </c>
      <c r="B29826" s="19">
        <v>44016.737924108798</v>
      </c>
      <c r="C29826" s="19">
        <v>44016.76490667824</v>
      </c>
      <c r="D29826">
        <v>2006</v>
      </c>
      <c r="E29826" t="s">
        <v>15</v>
      </c>
      <c r="F29826">
        <v>40.765909360000002</v>
      </c>
      <c r="G29826">
        <v>-73.976341509999997</v>
      </c>
      <c r="H29826">
        <v>2006</v>
      </c>
      <c r="I29826" t="s">
        <v>15</v>
      </c>
      <c r="J29826">
        <v>40.765909360000002</v>
      </c>
      <c r="K29826">
        <v>-73.976341509999997</v>
      </c>
      <c r="L29826">
        <v>41607</v>
      </c>
      <c r="M29826" t="s">
        <v>17</v>
      </c>
      <c r="N29826">
        <v>1969</v>
      </c>
      <c r="O29826">
        <v>1</v>
      </c>
    </row>
    <row r="29827" spans="1:15" x14ac:dyDescent="0.35">
      <c r="A29827">
        <v>897</v>
      </c>
      <c r="B29827" s="19">
        <v>44016.739407476853</v>
      </c>
      <c r="C29827" s="19">
        <v>44016.749793622686</v>
      </c>
      <c r="D29827">
        <v>2006</v>
      </c>
      <c r="E29827" t="s">
        <v>15</v>
      </c>
      <c r="F29827">
        <v>40.765909360000002</v>
      </c>
      <c r="G29827">
        <v>-73.976341509999997</v>
      </c>
      <c r="H29827">
        <v>379</v>
      </c>
      <c r="I29827" t="s">
        <v>98</v>
      </c>
      <c r="J29827">
        <v>40.749155999999999</v>
      </c>
      <c r="K29827">
        <v>-73.991600000000005</v>
      </c>
      <c r="L29827">
        <v>39450</v>
      </c>
      <c r="M29827" t="s">
        <v>17</v>
      </c>
      <c r="N29827">
        <v>1992</v>
      </c>
      <c r="O29827">
        <v>1</v>
      </c>
    </row>
    <row r="29828" spans="1:15" x14ac:dyDescent="0.35">
      <c r="A29828">
        <v>731</v>
      </c>
      <c r="B29828" s="19">
        <v>44016.740036631942</v>
      </c>
      <c r="C29828" s="19">
        <v>44016.748508194447</v>
      </c>
      <c r="D29828">
        <v>2006</v>
      </c>
      <c r="E29828" t="s">
        <v>15</v>
      </c>
      <c r="F29828">
        <v>40.765909360000002</v>
      </c>
      <c r="G29828">
        <v>-73.976341509999997</v>
      </c>
      <c r="H29828">
        <v>479</v>
      </c>
      <c r="I29828" t="s">
        <v>40</v>
      </c>
      <c r="J29828">
        <v>40.760192519999997</v>
      </c>
      <c r="K29828">
        <v>-73.991255100000004</v>
      </c>
      <c r="L29828">
        <v>14771</v>
      </c>
      <c r="M29828" t="s">
        <v>18</v>
      </c>
      <c r="N29828">
        <v>1988</v>
      </c>
      <c r="O29828">
        <v>1</v>
      </c>
    </row>
    <row r="29829" spans="1:15" x14ac:dyDescent="0.35">
      <c r="A29829">
        <v>2284</v>
      </c>
      <c r="B29829" s="19">
        <v>44016.741518703704</v>
      </c>
      <c r="C29829" s="19">
        <v>44016.767963495367</v>
      </c>
      <c r="D29829">
        <v>2006</v>
      </c>
      <c r="E29829" t="s">
        <v>15</v>
      </c>
      <c r="F29829">
        <v>40.765909360000002</v>
      </c>
      <c r="G29829">
        <v>-73.976341509999997</v>
      </c>
      <c r="H29829">
        <v>3323</v>
      </c>
      <c r="I29829" t="s">
        <v>84</v>
      </c>
      <c r="J29829">
        <v>40.798185599999996</v>
      </c>
      <c r="K29829">
        <v>-73.960590900599996</v>
      </c>
      <c r="L29829">
        <v>41932</v>
      </c>
      <c r="M29829" t="s">
        <v>18</v>
      </c>
      <c r="N29829">
        <v>2003</v>
      </c>
      <c r="O29829">
        <v>2</v>
      </c>
    </row>
    <row r="29830" spans="1:15" x14ac:dyDescent="0.35">
      <c r="A29830">
        <v>2212</v>
      </c>
      <c r="B29830" s="19">
        <v>44016.741942349538</v>
      </c>
      <c r="C29830" s="19">
        <v>44016.767545601855</v>
      </c>
      <c r="D29830">
        <v>2006</v>
      </c>
      <c r="E29830" t="s">
        <v>15</v>
      </c>
      <c r="F29830">
        <v>40.765909360000002</v>
      </c>
      <c r="G29830">
        <v>-73.976341509999997</v>
      </c>
      <c r="H29830">
        <v>3323</v>
      </c>
      <c r="I29830" t="s">
        <v>84</v>
      </c>
      <c r="J29830">
        <v>40.798185599999996</v>
      </c>
      <c r="K29830">
        <v>-73.960590900599996</v>
      </c>
      <c r="L29830">
        <v>40634</v>
      </c>
      <c r="M29830" t="s">
        <v>18</v>
      </c>
      <c r="N29830">
        <v>1969</v>
      </c>
      <c r="O29830">
        <v>0</v>
      </c>
    </row>
    <row r="29831" spans="1:15" x14ac:dyDescent="0.35">
      <c r="A29831">
        <v>3300</v>
      </c>
      <c r="B29831" s="19">
        <v>44016.743029768521</v>
      </c>
      <c r="C29831" s="19">
        <v>44016.781224525461</v>
      </c>
      <c r="D29831">
        <v>2006</v>
      </c>
      <c r="E29831" t="s">
        <v>15</v>
      </c>
      <c r="F29831">
        <v>40.765909360000002</v>
      </c>
      <c r="G29831">
        <v>-73.976341509999997</v>
      </c>
      <c r="H29831">
        <v>2006</v>
      </c>
      <c r="I29831" t="s">
        <v>15</v>
      </c>
      <c r="J29831">
        <v>40.765909360000002</v>
      </c>
      <c r="K29831">
        <v>-73.976341509999997</v>
      </c>
      <c r="L29831">
        <v>38832</v>
      </c>
      <c r="M29831" t="s">
        <v>17</v>
      </c>
      <c r="N29831">
        <v>1990</v>
      </c>
      <c r="O29831">
        <v>1</v>
      </c>
    </row>
    <row r="29832" spans="1:15" x14ac:dyDescent="0.35">
      <c r="A29832">
        <v>810</v>
      </c>
      <c r="B29832" s="19">
        <v>44016.744620821759</v>
      </c>
      <c r="C29832" s="19">
        <v>44016.754002083333</v>
      </c>
      <c r="D29832">
        <v>2006</v>
      </c>
      <c r="E29832" t="s">
        <v>15</v>
      </c>
      <c r="F29832">
        <v>40.765909360000002</v>
      </c>
      <c r="G29832">
        <v>-73.976341509999997</v>
      </c>
      <c r="H29832">
        <v>465</v>
      </c>
      <c r="I29832" t="s">
        <v>213</v>
      </c>
      <c r="J29832">
        <v>40.75513557</v>
      </c>
      <c r="K29832">
        <v>-73.986580320000002</v>
      </c>
      <c r="L29832">
        <v>31885</v>
      </c>
      <c r="M29832" t="s">
        <v>17</v>
      </c>
      <c r="N29832">
        <v>1987</v>
      </c>
      <c r="O29832">
        <v>1</v>
      </c>
    </row>
    <row r="29833" spans="1:15" x14ac:dyDescent="0.35">
      <c r="A29833">
        <v>2496</v>
      </c>
      <c r="B29833" s="19">
        <v>44016.749000995369</v>
      </c>
      <c r="C29833" s="19">
        <v>44016.777895069441</v>
      </c>
      <c r="D29833">
        <v>2006</v>
      </c>
      <c r="E29833" t="s">
        <v>15</v>
      </c>
      <c r="F29833">
        <v>40.765909360000002</v>
      </c>
      <c r="G29833">
        <v>-73.976341509999997</v>
      </c>
      <c r="H29833">
        <v>3724</v>
      </c>
      <c r="I29833" t="s">
        <v>207</v>
      </c>
      <c r="J29833">
        <v>40.7667405590595</v>
      </c>
      <c r="K29833">
        <v>-73.979068994522095</v>
      </c>
      <c r="L29833">
        <v>41092</v>
      </c>
      <c r="M29833" t="s">
        <v>17</v>
      </c>
      <c r="N29833">
        <v>1977</v>
      </c>
      <c r="O29833">
        <v>1</v>
      </c>
    </row>
    <row r="29834" spans="1:15" x14ac:dyDescent="0.35">
      <c r="A29834">
        <v>2462</v>
      </c>
      <c r="B29834" s="19">
        <v>44016.749491400464</v>
      </c>
      <c r="C29834" s="19">
        <v>44016.77799771991</v>
      </c>
      <c r="D29834">
        <v>2006</v>
      </c>
      <c r="E29834" t="s">
        <v>15</v>
      </c>
      <c r="F29834">
        <v>40.765909360000002</v>
      </c>
      <c r="G29834">
        <v>-73.976341509999997</v>
      </c>
      <c r="H29834">
        <v>3724</v>
      </c>
      <c r="I29834" t="s">
        <v>207</v>
      </c>
      <c r="J29834">
        <v>40.7667405590595</v>
      </c>
      <c r="K29834">
        <v>-73.979068994522095</v>
      </c>
      <c r="L29834">
        <v>41836</v>
      </c>
      <c r="M29834" t="s">
        <v>18</v>
      </c>
      <c r="N29834">
        <v>1969</v>
      </c>
      <c r="O29834">
        <v>0</v>
      </c>
    </row>
    <row r="29835" spans="1:15" x14ac:dyDescent="0.35">
      <c r="A29835">
        <v>507</v>
      </c>
      <c r="B29835" s="19">
        <v>44016.754320717591</v>
      </c>
      <c r="C29835" s="19">
        <v>44016.760193657406</v>
      </c>
      <c r="D29835">
        <v>2006</v>
      </c>
      <c r="E29835" t="s">
        <v>15</v>
      </c>
      <c r="F29835">
        <v>40.765909360000002</v>
      </c>
      <c r="G29835">
        <v>-73.976341509999997</v>
      </c>
      <c r="H29835">
        <v>385</v>
      </c>
      <c r="I29835" t="s">
        <v>57</v>
      </c>
      <c r="J29835">
        <v>40.757973219999997</v>
      </c>
      <c r="K29835">
        <v>-73.966033080000003</v>
      </c>
      <c r="L29835">
        <v>17255</v>
      </c>
      <c r="M29835" t="s">
        <v>18</v>
      </c>
      <c r="N29835">
        <v>1993</v>
      </c>
      <c r="O29835">
        <v>2</v>
      </c>
    </row>
    <row r="29836" spans="1:15" x14ac:dyDescent="0.35">
      <c r="A29836">
        <v>501</v>
      </c>
      <c r="B29836" s="19">
        <v>44016.754409849535</v>
      </c>
      <c r="C29836" s="19">
        <v>44016.760216053241</v>
      </c>
      <c r="D29836">
        <v>2006</v>
      </c>
      <c r="E29836" t="s">
        <v>15</v>
      </c>
      <c r="F29836">
        <v>40.765909360000002</v>
      </c>
      <c r="G29836">
        <v>-73.976341509999997</v>
      </c>
      <c r="H29836">
        <v>385</v>
      </c>
      <c r="I29836" t="s">
        <v>57</v>
      </c>
      <c r="J29836">
        <v>40.757973219999997</v>
      </c>
      <c r="K29836">
        <v>-73.966033080000003</v>
      </c>
      <c r="L29836">
        <v>18199</v>
      </c>
      <c r="M29836" t="s">
        <v>18</v>
      </c>
      <c r="N29836">
        <v>1992</v>
      </c>
      <c r="O29836">
        <v>2</v>
      </c>
    </row>
    <row r="29837" spans="1:15" x14ac:dyDescent="0.35">
      <c r="A29837">
        <v>1637</v>
      </c>
      <c r="B29837" s="19">
        <v>44016.755508495371</v>
      </c>
      <c r="C29837" s="19">
        <v>44016.774464166665</v>
      </c>
      <c r="D29837">
        <v>2006</v>
      </c>
      <c r="E29837" t="s">
        <v>15</v>
      </c>
      <c r="F29837">
        <v>40.765909360000002</v>
      </c>
      <c r="G29837">
        <v>-73.976341509999997</v>
      </c>
      <c r="H29837">
        <v>3259</v>
      </c>
      <c r="I29837" t="s">
        <v>88</v>
      </c>
      <c r="J29837">
        <v>40.749370241932773</v>
      </c>
      <c r="K29837">
        <v>-73.999233841896057</v>
      </c>
      <c r="L29837">
        <v>30912</v>
      </c>
      <c r="M29837" t="s">
        <v>18</v>
      </c>
      <c r="N29837">
        <v>1996</v>
      </c>
      <c r="O29837">
        <v>1</v>
      </c>
    </row>
    <row r="29838" spans="1:15" x14ac:dyDescent="0.35">
      <c r="A29838">
        <v>911</v>
      </c>
      <c r="B29838" s="19">
        <v>44016.756929525465</v>
      </c>
      <c r="C29838" s="19">
        <v>44016.767477604168</v>
      </c>
      <c r="D29838">
        <v>2006</v>
      </c>
      <c r="E29838" t="s">
        <v>15</v>
      </c>
      <c r="F29838">
        <v>40.765909360000002</v>
      </c>
      <c r="G29838">
        <v>-73.976341509999997</v>
      </c>
      <c r="H29838">
        <v>518</v>
      </c>
      <c r="I29838" t="s">
        <v>231</v>
      </c>
      <c r="J29838">
        <v>40.747803730000001</v>
      </c>
      <c r="K29838">
        <v>-73.973441899999997</v>
      </c>
      <c r="L29838">
        <v>43125</v>
      </c>
      <c r="M29838" t="s">
        <v>17</v>
      </c>
      <c r="N29838">
        <v>1995</v>
      </c>
      <c r="O29838">
        <v>1</v>
      </c>
    </row>
    <row r="29839" spans="1:15" x14ac:dyDescent="0.35">
      <c r="A29839">
        <v>487</v>
      </c>
      <c r="B29839" s="19">
        <v>44016.757418576388</v>
      </c>
      <c r="C29839" s="19">
        <v>44016.763066307867</v>
      </c>
      <c r="D29839">
        <v>2006</v>
      </c>
      <c r="E29839" t="s">
        <v>15</v>
      </c>
      <c r="F29839">
        <v>40.765909360000002</v>
      </c>
      <c r="G29839">
        <v>-73.976341509999997</v>
      </c>
      <c r="H29839">
        <v>3164</v>
      </c>
      <c r="I29839" t="s">
        <v>49</v>
      </c>
      <c r="J29839">
        <v>40.777057499999998</v>
      </c>
      <c r="K29839">
        <v>-73.978984749999995</v>
      </c>
      <c r="L29839">
        <v>43697</v>
      </c>
      <c r="M29839" t="s">
        <v>17</v>
      </c>
      <c r="N29839">
        <v>1985</v>
      </c>
      <c r="O29839">
        <v>1</v>
      </c>
    </row>
    <row r="29840" spans="1:15" x14ac:dyDescent="0.35">
      <c r="A29840">
        <v>3825</v>
      </c>
      <c r="B29840" s="19">
        <v>44016.758273946762</v>
      </c>
      <c r="C29840" s="19">
        <v>44016.802546851854</v>
      </c>
      <c r="D29840">
        <v>2006</v>
      </c>
      <c r="E29840" t="s">
        <v>15</v>
      </c>
      <c r="F29840">
        <v>40.765909360000002</v>
      </c>
      <c r="G29840">
        <v>-73.976341509999997</v>
      </c>
      <c r="H29840">
        <v>3143</v>
      </c>
      <c r="I29840" t="s">
        <v>20</v>
      </c>
      <c r="J29840">
        <v>40.776321421822708</v>
      </c>
      <c r="K29840">
        <v>-73.964273929595947</v>
      </c>
      <c r="L29840">
        <v>30509</v>
      </c>
      <c r="M29840" t="s">
        <v>18</v>
      </c>
      <c r="N29840">
        <v>1969</v>
      </c>
      <c r="O29840">
        <v>0</v>
      </c>
    </row>
    <row r="29841" spans="1:15" x14ac:dyDescent="0.35">
      <c r="A29841">
        <v>3372</v>
      </c>
      <c r="B29841" s="19">
        <v>44016.758309942132</v>
      </c>
      <c r="C29841" s="19">
        <v>44016.79733828704</v>
      </c>
      <c r="D29841">
        <v>2006</v>
      </c>
      <c r="E29841" t="s">
        <v>15</v>
      </c>
      <c r="F29841">
        <v>40.765909360000002</v>
      </c>
      <c r="G29841">
        <v>-73.976341509999997</v>
      </c>
      <c r="H29841">
        <v>402</v>
      </c>
      <c r="I29841" t="s">
        <v>250</v>
      </c>
      <c r="J29841">
        <v>40.740343199999998</v>
      </c>
      <c r="K29841">
        <v>-73.989551090000006</v>
      </c>
      <c r="L29841">
        <v>43079</v>
      </c>
      <c r="M29841" t="s">
        <v>17</v>
      </c>
      <c r="N29841">
        <v>1969</v>
      </c>
      <c r="O29841">
        <v>0</v>
      </c>
    </row>
    <row r="29842" spans="1:15" x14ac:dyDescent="0.35">
      <c r="A29842">
        <v>467</v>
      </c>
      <c r="B29842" s="19">
        <v>44016.758554363427</v>
      </c>
      <c r="C29842" s="19">
        <v>44016.763966435188</v>
      </c>
      <c r="D29842">
        <v>2006</v>
      </c>
      <c r="E29842" t="s">
        <v>15</v>
      </c>
      <c r="F29842">
        <v>40.765909360000002</v>
      </c>
      <c r="G29842">
        <v>-73.976341509999997</v>
      </c>
      <c r="H29842">
        <v>3697</v>
      </c>
      <c r="I29842" t="s">
        <v>107</v>
      </c>
      <c r="J29842">
        <v>40.77515953434235</v>
      </c>
      <c r="K29842">
        <v>-73.989186957478523</v>
      </c>
      <c r="L29842">
        <v>44640</v>
      </c>
      <c r="M29842" t="s">
        <v>17</v>
      </c>
      <c r="N29842">
        <v>1985</v>
      </c>
      <c r="O29842">
        <v>2</v>
      </c>
    </row>
    <row r="29843" spans="1:15" x14ac:dyDescent="0.35">
      <c r="A29843">
        <v>3331</v>
      </c>
      <c r="B29843" s="19">
        <v>44016.758851157407</v>
      </c>
      <c r="C29843" s="19">
        <v>44016.79740599537</v>
      </c>
      <c r="D29843">
        <v>2006</v>
      </c>
      <c r="E29843" t="s">
        <v>15</v>
      </c>
      <c r="F29843">
        <v>40.765909360000002</v>
      </c>
      <c r="G29843">
        <v>-73.976341509999997</v>
      </c>
      <c r="H29843">
        <v>402</v>
      </c>
      <c r="I29843" t="s">
        <v>250</v>
      </c>
      <c r="J29843">
        <v>40.740343199999998</v>
      </c>
      <c r="K29843">
        <v>-73.989551090000006</v>
      </c>
      <c r="L29843">
        <v>41933</v>
      </c>
      <c r="M29843" t="s">
        <v>17</v>
      </c>
      <c r="N29843">
        <v>1994</v>
      </c>
      <c r="O29843">
        <v>2</v>
      </c>
    </row>
    <row r="29844" spans="1:15" x14ac:dyDescent="0.35">
      <c r="A29844">
        <v>749</v>
      </c>
      <c r="B29844" s="19">
        <v>44016.758929166666</v>
      </c>
      <c r="C29844" s="19">
        <v>44016.767608819442</v>
      </c>
      <c r="D29844">
        <v>2006</v>
      </c>
      <c r="E29844" t="s">
        <v>15</v>
      </c>
      <c r="F29844">
        <v>40.765909360000002</v>
      </c>
      <c r="G29844">
        <v>-73.976341509999997</v>
      </c>
      <c r="H29844">
        <v>2006</v>
      </c>
      <c r="I29844" t="s">
        <v>15</v>
      </c>
      <c r="J29844">
        <v>40.765909360000002</v>
      </c>
      <c r="K29844">
        <v>-73.976341509999997</v>
      </c>
      <c r="L29844">
        <v>14869</v>
      </c>
      <c r="M29844" t="s">
        <v>18</v>
      </c>
      <c r="N29844">
        <v>1969</v>
      </c>
      <c r="O29844">
        <v>0</v>
      </c>
    </row>
    <row r="29845" spans="1:15" x14ac:dyDescent="0.35">
      <c r="A29845">
        <v>719</v>
      </c>
      <c r="B29845" s="19">
        <v>44016.75938679398</v>
      </c>
      <c r="C29845" s="19">
        <v>44016.76770960648</v>
      </c>
      <c r="D29845">
        <v>2006</v>
      </c>
      <c r="E29845" t="s">
        <v>15</v>
      </c>
      <c r="F29845">
        <v>40.765909360000002</v>
      </c>
      <c r="G29845">
        <v>-73.976341509999997</v>
      </c>
      <c r="H29845">
        <v>2006</v>
      </c>
      <c r="I29845" t="s">
        <v>15</v>
      </c>
      <c r="J29845">
        <v>40.765909360000002</v>
      </c>
      <c r="K29845">
        <v>-73.976341509999997</v>
      </c>
      <c r="L29845">
        <v>32646</v>
      </c>
      <c r="M29845" t="s">
        <v>18</v>
      </c>
      <c r="N29845">
        <v>1999</v>
      </c>
      <c r="O29845">
        <v>1</v>
      </c>
    </row>
    <row r="29846" spans="1:15" x14ac:dyDescent="0.35">
      <c r="A29846">
        <v>1020</v>
      </c>
      <c r="B29846" s="19">
        <v>44016.759713148145</v>
      </c>
      <c r="C29846" s="19">
        <v>44016.77153017361</v>
      </c>
      <c r="D29846">
        <v>2006</v>
      </c>
      <c r="E29846" t="s">
        <v>15</v>
      </c>
      <c r="F29846">
        <v>40.765909360000002</v>
      </c>
      <c r="G29846">
        <v>-73.976341509999997</v>
      </c>
      <c r="H29846">
        <v>2017</v>
      </c>
      <c r="I29846" t="s">
        <v>313</v>
      </c>
      <c r="J29846">
        <v>40.750223920000003</v>
      </c>
      <c r="K29846">
        <v>-73.971214140000001</v>
      </c>
      <c r="L29846">
        <v>31466</v>
      </c>
      <c r="M29846" t="s">
        <v>17</v>
      </c>
      <c r="N29846">
        <v>1990</v>
      </c>
      <c r="O29846">
        <v>1</v>
      </c>
    </row>
    <row r="29847" spans="1:15" x14ac:dyDescent="0.35">
      <c r="A29847">
        <v>977</v>
      </c>
      <c r="B29847" s="19">
        <v>44016.760823449076</v>
      </c>
      <c r="C29847" s="19">
        <v>44016.772141863425</v>
      </c>
      <c r="D29847">
        <v>2006</v>
      </c>
      <c r="E29847" t="s">
        <v>15</v>
      </c>
      <c r="F29847">
        <v>40.765909360000002</v>
      </c>
      <c r="G29847">
        <v>-73.976341509999997</v>
      </c>
      <c r="H29847">
        <v>3285</v>
      </c>
      <c r="I29847" t="s">
        <v>180</v>
      </c>
      <c r="J29847">
        <v>40.78839</v>
      </c>
      <c r="K29847">
        <v>-73.974699999999999</v>
      </c>
      <c r="L29847">
        <v>28778</v>
      </c>
      <c r="M29847" t="s">
        <v>17</v>
      </c>
      <c r="N29847">
        <v>1991</v>
      </c>
      <c r="O29847">
        <v>1</v>
      </c>
    </row>
    <row r="29848" spans="1:15" x14ac:dyDescent="0.35">
      <c r="A29848">
        <v>996</v>
      </c>
      <c r="B29848" s="19">
        <v>44016.760855844906</v>
      </c>
      <c r="C29848" s="19">
        <v>44016.7723940625</v>
      </c>
      <c r="D29848">
        <v>2006</v>
      </c>
      <c r="E29848" t="s">
        <v>15</v>
      </c>
      <c r="F29848">
        <v>40.765909360000002</v>
      </c>
      <c r="G29848">
        <v>-73.976341509999997</v>
      </c>
      <c r="H29848">
        <v>3285</v>
      </c>
      <c r="I29848" t="s">
        <v>180</v>
      </c>
      <c r="J29848">
        <v>40.78839</v>
      </c>
      <c r="K29848">
        <v>-73.974699999999999</v>
      </c>
      <c r="L29848">
        <v>27861</v>
      </c>
      <c r="M29848" t="s">
        <v>17</v>
      </c>
      <c r="N29848">
        <v>1990</v>
      </c>
      <c r="O29848">
        <v>2</v>
      </c>
    </row>
    <row r="29849" spans="1:15" x14ac:dyDescent="0.35">
      <c r="A29849">
        <v>2206</v>
      </c>
      <c r="B29849" s="19">
        <v>44016.761260173611</v>
      </c>
      <c r="C29849" s="19">
        <v>44016.786793622683</v>
      </c>
      <c r="D29849">
        <v>2006</v>
      </c>
      <c r="E29849" t="s">
        <v>15</v>
      </c>
      <c r="F29849">
        <v>40.765909360000002</v>
      </c>
      <c r="G29849">
        <v>-73.976341509999997</v>
      </c>
      <c r="H29849">
        <v>264</v>
      </c>
      <c r="I29849" t="s">
        <v>442</v>
      </c>
      <c r="J29849">
        <v>40.707064559999999</v>
      </c>
      <c r="K29849">
        <v>-74.007318530000006</v>
      </c>
      <c r="L29849">
        <v>32469</v>
      </c>
      <c r="M29849" t="s">
        <v>17</v>
      </c>
      <c r="N29849">
        <v>1994</v>
      </c>
      <c r="O29849">
        <v>1</v>
      </c>
    </row>
    <row r="29850" spans="1:15" x14ac:dyDescent="0.35">
      <c r="A29850">
        <v>1458</v>
      </c>
      <c r="B29850" s="19">
        <v>44016.765685219907</v>
      </c>
      <c r="C29850" s="19">
        <v>44016.782571331016</v>
      </c>
      <c r="D29850">
        <v>2006</v>
      </c>
      <c r="E29850" t="s">
        <v>15</v>
      </c>
      <c r="F29850">
        <v>40.765909360000002</v>
      </c>
      <c r="G29850">
        <v>-73.976341509999997</v>
      </c>
      <c r="H29850">
        <v>3374</v>
      </c>
      <c r="I29850" t="s">
        <v>47</v>
      </c>
      <c r="J29850">
        <v>40.799484</v>
      </c>
      <c r="K29850">
        <v>-73.955613</v>
      </c>
      <c r="L29850">
        <v>38973</v>
      </c>
      <c r="M29850" t="s">
        <v>18</v>
      </c>
      <c r="N29850">
        <v>1969</v>
      </c>
      <c r="O29850">
        <v>0</v>
      </c>
    </row>
    <row r="29851" spans="1:15" x14ac:dyDescent="0.35">
      <c r="A29851">
        <v>1392</v>
      </c>
      <c r="B29851" s="19">
        <v>44016.766306180558</v>
      </c>
      <c r="C29851" s="19">
        <v>44016.782424872683</v>
      </c>
      <c r="D29851">
        <v>2006</v>
      </c>
      <c r="E29851" t="s">
        <v>15</v>
      </c>
      <c r="F29851">
        <v>40.765909360000002</v>
      </c>
      <c r="G29851">
        <v>-73.976341509999997</v>
      </c>
      <c r="H29851">
        <v>3374</v>
      </c>
      <c r="I29851" t="s">
        <v>47</v>
      </c>
      <c r="J29851">
        <v>40.799484</v>
      </c>
      <c r="K29851">
        <v>-73.955613</v>
      </c>
      <c r="L29851">
        <v>41097</v>
      </c>
      <c r="M29851" t="s">
        <v>18</v>
      </c>
      <c r="N29851">
        <v>1969</v>
      </c>
      <c r="O29851">
        <v>0</v>
      </c>
    </row>
    <row r="29852" spans="1:15" x14ac:dyDescent="0.35">
      <c r="A29852">
        <v>1499</v>
      </c>
      <c r="B29852" s="19">
        <v>44016.767712129629</v>
      </c>
      <c r="C29852" s="19">
        <v>44016.785061805553</v>
      </c>
      <c r="D29852">
        <v>2006</v>
      </c>
      <c r="E29852" t="s">
        <v>15</v>
      </c>
      <c r="F29852">
        <v>40.765909360000002</v>
      </c>
      <c r="G29852">
        <v>-73.976341509999997</v>
      </c>
      <c r="H29852">
        <v>3362</v>
      </c>
      <c r="I29852" t="s">
        <v>54</v>
      </c>
      <c r="J29852">
        <v>40.778131399999999</v>
      </c>
      <c r="K29852">
        <v>-73.960693989999996</v>
      </c>
      <c r="L29852">
        <v>33262</v>
      </c>
      <c r="M29852" t="s">
        <v>18</v>
      </c>
      <c r="N29852">
        <v>1994</v>
      </c>
      <c r="O29852">
        <v>2</v>
      </c>
    </row>
    <row r="29853" spans="1:15" x14ac:dyDescent="0.35">
      <c r="A29853">
        <v>1373</v>
      </c>
      <c r="B29853" s="19">
        <v>44016.767902233798</v>
      </c>
      <c r="C29853" s="19">
        <v>44016.783803182872</v>
      </c>
      <c r="D29853">
        <v>2006</v>
      </c>
      <c r="E29853" t="s">
        <v>15</v>
      </c>
      <c r="F29853">
        <v>40.765909360000002</v>
      </c>
      <c r="G29853">
        <v>-73.976341509999997</v>
      </c>
      <c r="H29853">
        <v>518</v>
      </c>
      <c r="I29853" t="s">
        <v>231</v>
      </c>
      <c r="J29853">
        <v>40.747803730000001</v>
      </c>
      <c r="K29853">
        <v>-73.973441899999997</v>
      </c>
      <c r="L29853">
        <v>41607</v>
      </c>
      <c r="M29853" t="s">
        <v>17</v>
      </c>
      <c r="N29853">
        <v>1969</v>
      </c>
      <c r="O29853">
        <v>1</v>
      </c>
    </row>
    <row r="29854" spans="1:15" x14ac:dyDescent="0.35">
      <c r="A29854">
        <v>421</v>
      </c>
      <c r="B29854" s="19">
        <v>44016.772271747686</v>
      </c>
      <c r="C29854" s="19">
        <v>44016.777147604167</v>
      </c>
      <c r="D29854">
        <v>2006</v>
      </c>
      <c r="E29854" t="s">
        <v>15</v>
      </c>
      <c r="F29854">
        <v>40.765909360000002</v>
      </c>
      <c r="G29854">
        <v>-73.976341509999997</v>
      </c>
      <c r="H29854">
        <v>3359</v>
      </c>
      <c r="I29854" t="s">
        <v>80</v>
      </c>
      <c r="J29854">
        <v>40.769157200000002</v>
      </c>
      <c r="K29854">
        <v>-73.967034639999994</v>
      </c>
      <c r="L29854">
        <v>43129</v>
      </c>
      <c r="M29854" t="s">
        <v>18</v>
      </c>
      <c r="N29854">
        <v>1969</v>
      </c>
      <c r="O29854">
        <v>0</v>
      </c>
    </row>
    <row r="29855" spans="1:15" x14ac:dyDescent="0.35">
      <c r="A29855">
        <v>708</v>
      </c>
      <c r="B29855" s="19">
        <v>44016.772989120371</v>
      </c>
      <c r="C29855" s="19">
        <v>44016.781192476854</v>
      </c>
      <c r="D29855">
        <v>2006</v>
      </c>
      <c r="E29855" t="s">
        <v>15</v>
      </c>
      <c r="F29855">
        <v>40.765909360000002</v>
      </c>
      <c r="G29855">
        <v>-73.976341509999997</v>
      </c>
      <c r="H29855">
        <v>3641</v>
      </c>
      <c r="I29855" t="s">
        <v>142</v>
      </c>
      <c r="J29855">
        <v>40.742868773121117</v>
      </c>
      <c r="K29855">
        <v>-73.98918628692627</v>
      </c>
      <c r="L29855">
        <v>20663</v>
      </c>
      <c r="M29855" t="s">
        <v>17</v>
      </c>
      <c r="N29855">
        <v>1996</v>
      </c>
      <c r="O29855">
        <v>2</v>
      </c>
    </row>
    <row r="29856" spans="1:15" x14ac:dyDescent="0.35">
      <c r="A29856">
        <v>917</v>
      </c>
      <c r="B29856" s="19">
        <v>44016.773541631941</v>
      </c>
      <c r="C29856" s="19">
        <v>44016.784164490738</v>
      </c>
      <c r="D29856">
        <v>2006</v>
      </c>
      <c r="E29856" t="s">
        <v>15</v>
      </c>
      <c r="F29856">
        <v>40.765909360000002</v>
      </c>
      <c r="G29856">
        <v>-73.976341509999997</v>
      </c>
      <c r="H29856">
        <v>518</v>
      </c>
      <c r="I29856" t="s">
        <v>231</v>
      </c>
      <c r="J29856">
        <v>40.747803730000001</v>
      </c>
      <c r="K29856">
        <v>-73.973441899999997</v>
      </c>
      <c r="L29856">
        <v>38786</v>
      </c>
      <c r="M29856" t="s">
        <v>18</v>
      </c>
      <c r="N29856">
        <v>1969</v>
      </c>
      <c r="O29856">
        <v>0</v>
      </c>
    </row>
    <row r="29857" spans="1:15" x14ac:dyDescent="0.35">
      <c r="A29857">
        <v>1753</v>
      </c>
      <c r="B29857" s="19">
        <v>44016.773898113424</v>
      </c>
      <c r="C29857" s="19">
        <v>44016.794189166663</v>
      </c>
      <c r="D29857">
        <v>2006</v>
      </c>
      <c r="E29857" t="s">
        <v>15</v>
      </c>
      <c r="F29857">
        <v>40.765909360000002</v>
      </c>
      <c r="G29857">
        <v>-73.976341509999997</v>
      </c>
      <c r="H29857">
        <v>3320</v>
      </c>
      <c r="I29857" t="s">
        <v>58</v>
      </c>
      <c r="J29857">
        <v>40.794066608185517</v>
      </c>
      <c r="K29857">
        <v>-73.962868452072144</v>
      </c>
      <c r="L29857">
        <v>19422</v>
      </c>
      <c r="M29857" t="s">
        <v>18</v>
      </c>
      <c r="N29857">
        <v>1982</v>
      </c>
      <c r="O29857">
        <v>2</v>
      </c>
    </row>
    <row r="29858" spans="1:15" x14ac:dyDescent="0.35">
      <c r="A29858">
        <v>1735</v>
      </c>
      <c r="B29858" s="19">
        <v>44016.774170324075</v>
      </c>
      <c r="C29858" s="19">
        <v>44016.794258703703</v>
      </c>
      <c r="D29858">
        <v>2006</v>
      </c>
      <c r="E29858" t="s">
        <v>15</v>
      </c>
      <c r="F29858">
        <v>40.765909360000002</v>
      </c>
      <c r="G29858">
        <v>-73.976341509999997</v>
      </c>
      <c r="H29858">
        <v>3320</v>
      </c>
      <c r="I29858" t="s">
        <v>58</v>
      </c>
      <c r="J29858">
        <v>40.794066608185517</v>
      </c>
      <c r="K29858">
        <v>-73.962868452072144</v>
      </c>
      <c r="L29858">
        <v>14869</v>
      </c>
      <c r="M29858" t="s">
        <v>18</v>
      </c>
      <c r="N29858">
        <v>1972</v>
      </c>
      <c r="O29858">
        <v>1</v>
      </c>
    </row>
    <row r="29859" spans="1:15" x14ac:dyDescent="0.35">
      <c r="A29859">
        <v>1783</v>
      </c>
      <c r="B29859" s="19">
        <v>44016.774402395837</v>
      </c>
      <c r="C29859" s="19">
        <v>44016.795044386578</v>
      </c>
      <c r="D29859">
        <v>2006</v>
      </c>
      <c r="E29859" t="s">
        <v>15</v>
      </c>
      <c r="F29859">
        <v>40.765909360000002</v>
      </c>
      <c r="G29859">
        <v>-73.976341509999997</v>
      </c>
      <c r="H29859">
        <v>401</v>
      </c>
      <c r="I29859" t="s">
        <v>243</v>
      </c>
      <c r="J29859">
        <v>40.720195760000003</v>
      </c>
      <c r="K29859">
        <v>-73.989978249999993</v>
      </c>
      <c r="L29859">
        <v>32646</v>
      </c>
      <c r="M29859" t="s">
        <v>17</v>
      </c>
      <c r="N29859">
        <v>1989</v>
      </c>
      <c r="O29859">
        <v>1</v>
      </c>
    </row>
    <row r="29860" spans="1:15" x14ac:dyDescent="0.35">
      <c r="A29860">
        <v>2466</v>
      </c>
      <c r="B29860" s="19">
        <v>44016.780877002318</v>
      </c>
      <c r="C29860" s="19">
        <v>44016.809423530096</v>
      </c>
      <c r="D29860">
        <v>2006</v>
      </c>
      <c r="E29860" t="s">
        <v>15</v>
      </c>
      <c r="F29860">
        <v>40.765909360000002</v>
      </c>
      <c r="G29860">
        <v>-73.976341509999997</v>
      </c>
      <c r="H29860">
        <v>3641</v>
      </c>
      <c r="I29860" t="s">
        <v>142</v>
      </c>
      <c r="J29860">
        <v>40.742868773121117</v>
      </c>
      <c r="K29860">
        <v>-73.98918628692627</v>
      </c>
      <c r="L29860">
        <v>39155</v>
      </c>
      <c r="M29860" t="s">
        <v>17</v>
      </c>
      <c r="N29860">
        <v>1990</v>
      </c>
      <c r="O29860">
        <v>2</v>
      </c>
    </row>
    <row r="29861" spans="1:15" x14ac:dyDescent="0.35">
      <c r="A29861">
        <v>2941</v>
      </c>
      <c r="B29861" s="19">
        <v>44016.781558784722</v>
      </c>
      <c r="C29861" s="19">
        <v>44016.815602175928</v>
      </c>
      <c r="D29861">
        <v>2006</v>
      </c>
      <c r="E29861" t="s">
        <v>15</v>
      </c>
      <c r="F29861">
        <v>40.765909360000002</v>
      </c>
      <c r="G29861">
        <v>-73.976341509999997</v>
      </c>
      <c r="H29861">
        <v>342</v>
      </c>
      <c r="I29861" t="s">
        <v>535</v>
      </c>
      <c r="J29861">
        <v>40.717399729999997</v>
      </c>
      <c r="K29861">
        <v>-73.980165549999995</v>
      </c>
      <c r="L29861">
        <v>38832</v>
      </c>
      <c r="M29861" t="s">
        <v>17</v>
      </c>
      <c r="N29861">
        <v>1990</v>
      </c>
      <c r="O29861">
        <v>1</v>
      </c>
    </row>
    <row r="29862" spans="1:15" x14ac:dyDescent="0.35">
      <c r="A29862">
        <v>1837</v>
      </c>
      <c r="B29862" s="19">
        <v>44016.785515636577</v>
      </c>
      <c r="C29862" s="19">
        <v>44016.806781226849</v>
      </c>
      <c r="D29862">
        <v>2006</v>
      </c>
      <c r="E29862" t="s">
        <v>15</v>
      </c>
      <c r="F29862">
        <v>40.765909360000002</v>
      </c>
      <c r="G29862">
        <v>-73.976341509999997</v>
      </c>
      <c r="H29862">
        <v>3295</v>
      </c>
      <c r="I29862" t="s">
        <v>35</v>
      </c>
      <c r="J29862">
        <v>40.791269999999997</v>
      </c>
      <c r="K29862">
        <v>-73.964838999999998</v>
      </c>
      <c r="L29862">
        <v>30340</v>
      </c>
      <c r="M29862" t="s">
        <v>17</v>
      </c>
      <c r="N29862">
        <v>1991</v>
      </c>
      <c r="O29862">
        <v>2</v>
      </c>
    </row>
    <row r="29863" spans="1:15" x14ac:dyDescent="0.35">
      <c r="A29863">
        <v>518</v>
      </c>
      <c r="B29863" s="19">
        <v>44016.790778333336</v>
      </c>
      <c r="C29863" s="19">
        <v>44016.796779374999</v>
      </c>
      <c r="D29863">
        <v>2006</v>
      </c>
      <c r="E29863" t="s">
        <v>15</v>
      </c>
      <c r="F29863">
        <v>40.765909360000002</v>
      </c>
      <c r="G29863">
        <v>-73.976341509999997</v>
      </c>
      <c r="H29863">
        <v>2021</v>
      </c>
      <c r="I29863" t="s">
        <v>68</v>
      </c>
      <c r="J29863">
        <v>40.759291240000003</v>
      </c>
      <c r="K29863">
        <v>-73.988596509999994</v>
      </c>
      <c r="L29863">
        <v>18336</v>
      </c>
      <c r="M29863" t="s">
        <v>17</v>
      </c>
      <c r="N29863">
        <v>1989</v>
      </c>
      <c r="O29863">
        <v>1</v>
      </c>
    </row>
    <row r="29864" spans="1:15" x14ac:dyDescent="0.35">
      <c r="A29864">
        <v>1425</v>
      </c>
      <c r="B29864" s="19">
        <v>44016.792749259257</v>
      </c>
      <c r="C29864" s="19">
        <v>44016.809250335646</v>
      </c>
      <c r="D29864">
        <v>2006</v>
      </c>
      <c r="E29864" t="s">
        <v>15</v>
      </c>
      <c r="F29864">
        <v>40.765909360000002</v>
      </c>
      <c r="G29864">
        <v>-73.976341509999997</v>
      </c>
      <c r="H29864">
        <v>3282</v>
      </c>
      <c r="I29864" t="s">
        <v>26</v>
      </c>
      <c r="J29864">
        <v>40.783070000000002</v>
      </c>
      <c r="K29864">
        <v>-73.959389999999999</v>
      </c>
      <c r="L29864">
        <v>43583</v>
      </c>
      <c r="M29864" t="s">
        <v>17</v>
      </c>
      <c r="N29864">
        <v>1971</v>
      </c>
      <c r="O29864">
        <v>1</v>
      </c>
    </row>
    <row r="29865" spans="1:15" x14ac:dyDescent="0.35">
      <c r="A29865">
        <v>1451</v>
      </c>
      <c r="B29865" s="19">
        <v>44016.794515972222</v>
      </c>
      <c r="C29865" s="19">
        <v>44016.811312766207</v>
      </c>
      <c r="D29865">
        <v>2006</v>
      </c>
      <c r="E29865" t="s">
        <v>15</v>
      </c>
      <c r="F29865">
        <v>40.765909360000002</v>
      </c>
      <c r="G29865">
        <v>-73.976341509999997</v>
      </c>
      <c r="H29865">
        <v>3502</v>
      </c>
      <c r="I29865" t="s">
        <v>303</v>
      </c>
      <c r="J29865">
        <v>40.7954121</v>
      </c>
      <c r="K29865">
        <v>-73.944123200000007</v>
      </c>
      <c r="L29865">
        <v>39712</v>
      </c>
      <c r="M29865" t="s">
        <v>17</v>
      </c>
      <c r="N29865">
        <v>1975</v>
      </c>
      <c r="O29865">
        <v>2</v>
      </c>
    </row>
    <row r="29866" spans="1:15" x14ac:dyDescent="0.35">
      <c r="A29866">
        <v>1245</v>
      </c>
      <c r="B29866" s="19">
        <v>44016.794891990743</v>
      </c>
      <c r="C29866" s="19">
        <v>44016.809306377312</v>
      </c>
      <c r="D29866">
        <v>2006</v>
      </c>
      <c r="E29866" t="s">
        <v>15</v>
      </c>
      <c r="F29866">
        <v>40.765909360000002</v>
      </c>
      <c r="G29866">
        <v>-73.976341509999997</v>
      </c>
      <c r="H29866">
        <v>3282</v>
      </c>
      <c r="I29866" t="s">
        <v>26</v>
      </c>
      <c r="J29866">
        <v>40.783070000000002</v>
      </c>
      <c r="K29866">
        <v>-73.959389999999999</v>
      </c>
      <c r="L29866">
        <v>43134</v>
      </c>
      <c r="M29866" t="s">
        <v>18</v>
      </c>
      <c r="N29866">
        <v>1990</v>
      </c>
      <c r="O29866">
        <v>2</v>
      </c>
    </row>
    <row r="29867" spans="1:15" x14ac:dyDescent="0.35">
      <c r="A29867">
        <v>1205</v>
      </c>
      <c r="B29867" s="19">
        <v>44016.798689456016</v>
      </c>
      <c r="C29867" s="19">
        <v>44016.812638333337</v>
      </c>
      <c r="D29867">
        <v>2006</v>
      </c>
      <c r="E29867" t="s">
        <v>15</v>
      </c>
      <c r="F29867">
        <v>40.765909360000002</v>
      </c>
      <c r="G29867">
        <v>-73.976341509999997</v>
      </c>
      <c r="H29867">
        <v>3378</v>
      </c>
      <c r="I29867" t="s">
        <v>152</v>
      </c>
      <c r="J29867">
        <v>40.773763000000002</v>
      </c>
      <c r="K29867">
        <v>-73.962220880000004</v>
      </c>
      <c r="L29867">
        <v>15112</v>
      </c>
      <c r="M29867" t="s">
        <v>17</v>
      </c>
      <c r="N29867">
        <v>1990</v>
      </c>
      <c r="O29867">
        <v>1</v>
      </c>
    </row>
    <row r="29868" spans="1:15" x14ac:dyDescent="0.35">
      <c r="A29868">
        <v>2601</v>
      </c>
      <c r="B29868" s="19">
        <v>44016.802875034722</v>
      </c>
      <c r="C29868" s="19">
        <v>44016.832984803237</v>
      </c>
      <c r="D29868">
        <v>2006</v>
      </c>
      <c r="E29868" t="s">
        <v>15</v>
      </c>
      <c r="F29868">
        <v>40.765909360000002</v>
      </c>
      <c r="G29868">
        <v>-73.976341509999997</v>
      </c>
      <c r="H29868">
        <v>499</v>
      </c>
      <c r="I29868" t="s">
        <v>61</v>
      </c>
      <c r="J29868">
        <v>40.769155050000002</v>
      </c>
      <c r="K29868">
        <v>-73.981918410000006</v>
      </c>
      <c r="L29868">
        <v>31231</v>
      </c>
      <c r="M29868" t="s">
        <v>17</v>
      </c>
      <c r="N29868">
        <v>1997</v>
      </c>
      <c r="O29868">
        <v>1</v>
      </c>
    </row>
    <row r="29869" spans="1:15" x14ac:dyDescent="0.35">
      <c r="A29869">
        <v>1760</v>
      </c>
      <c r="B29869" s="19">
        <v>44016.805142523146</v>
      </c>
      <c r="C29869" s="19">
        <v>44016.825513402779</v>
      </c>
      <c r="D29869">
        <v>2006</v>
      </c>
      <c r="E29869" t="s">
        <v>15</v>
      </c>
      <c r="F29869">
        <v>40.765909360000002</v>
      </c>
      <c r="G29869">
        <v>-73.976341509999997</v>
      </c>
      <c r="H29869">
        <v>2006</v>
      </c>
      <c r="I29869" t="s">
        <v>15</v>
      </c>
      <c r="J29869">
        <v>40.765909360000002</v>
      </c>
      <c r="K29869">
        <v>-73.976341509999997</v>
      </c>
      <c r="L29869">
        <v>37333</v>
      </c>
      <c r="M29869" t="s">
        <v>17</v>
      </c>
      <c r="N29869">
        <v>1974</v>
      </c>
      <c r="O29869">
        <v>2</v>
      </c>
    </row>
    <row r="29870" spans="1:15" x14ac:dyDescent="0.35">
      <c r="A29870">
        <v>941</v>
      </c>
      <c r="B29870" s="19">
        <v>44016.805642106483</v>
      </c>
      <c r="C29870" s="19">
        <v>44016.816537511571</v>
      </c>
      <c r="D29870">
        <v>2006</v>
      </c>
      <c r="E29870" t="s">
        <v>15</v>
      </c>
      <c r="F29870">
        <v>40.765909360000002</v>
      </c>
      <c r="G29870">
        <v>-73.976341509999997</v>
      </c>
      <c r="H29870">
        <v>3282</v>
      </c>
      <c r="I29870" t="s">
        <v>26</v>
      </c>
      <c r="J29870">
        <v>40.783070000000002</v>
      </c>
      <c r="K29870">
        <v>-73.959389999999999</v>
      </c>
      <c r="L29870">
        <v>24817</v>
      </c>
      <c r="M29870" t="s">
        <v>17</v>
      </c>
      <c r="N29870">
        <v>1995</v>
      </c>
      <c r="O29870">
        <v>2</v>
      </c>
    </row>
    <row r="29871" spans="1:15" x14ac:dyDescent="0.35">
      <c r="A29871">
        <v>476</v>
      </c>
      <c r="B29871" s="19">
        <v>44016.808880370372</v>
      </c>
      <c r="C29871" s="19">
        <v>44016.814395740737</v>
      </c>
      <c r="D29871">
        <v>2006</v>
      </c>
      <c r="E29871" t="s">
        <v>15</v>
      </c>
      <c r="F29871">
        <v>40.765909360000002</v>
      </c>
      <c r="G29871">
        <v>-73.976341509999997</v>
      </c>
      <c r="H29871">
        <v>3160</v>
      </c>
      <c r="I29871" t="s">
        <v>24</v>
      </c>
      <c r="J29871">
        <v>40.77896784</v>
      </c>
      <c r="K29871">
        <v>-73.973747369999998</v>
      </c>
      <c r="L29871">
        <v>35595</v>
      </c>
      <c r="M29871" t="s">
        <v>17</v>
      </c>
      <c r="N29871">
        <v>1972</v>
      </c>
      <c r="O29871">
        <v>1</v>
      </c>
    </row>
    <row r="29872" spans="1:15" x14ac:dyDescent="0.35">
      <c r="A29872">
        <v>1155</v>
      </c>
      <c r="B29872" s="19">
        <v>44016.824520428243</v>
      </c>
      <c r="C29872" s="19">
        <v>44016.837889155089</v>
      </c>
      <c r="D29872">
        <v>2006</v>
      </c>
      <c r="E29872" t="s">
        <v>15</v>
      </c>
      <c r="F29872">
        <v>40.765909360000002</v>
      </c>
      <c r="G29872">
        <v>-73.976341509999997</v>
      </c>
      <c r="H29872">
        <v>3618</v>
      </c>
      <c r="I29872" t="s">
        <v>72</v>
      </c>
      <c r="J29872">
        <v>40.7485</v>
      </c>
      <c r="K29872">
        <v>-73.941275000000005</v>
      </c>
      <c r="L29872">
        <v>36096</v>
      </c>
      <c r="M29872" t="s">
        <v>18</v>
      </c>
      <c r="N29872">
        <v>1980</v>
      </c>
      <c r="O29872">
        <v>1</v>
      </c>
    </row>
    <row r="29873" spans="1:15" x14ac:dyDescent="0.35">
      <c r="A29873">
        <v>2889</v>
      </c>
      <c r="B29873" s="19">
        <v>44016.82605841435</v>
      </c>
      <c r="C29873" s="19">
        <v>44016.859496481484</v>
      </c>
      <c r="D29873">
        <v>2006</v>
      </c>
      <c r="E29873" t="s">
        <v>15</v>
      </c>
      <c r="F29873">
        <v>40.765909360000002</v>
      </c>
      <c r="G29873">
        <v>-73.976341509999997</v>
      </c>
      <c r="H29873">
        <v>212</v>
      </c>
      <c r="I29873" t="s">
        <v>65</v>
      </c>
      <c r="J29873">
        <v>40.743349350000003</v>
      </c>
      <c r="K29873">
        <v>-74.006817530000006</v>
      </c>
      <c r="L29873">
        <v>37333</v>
      </c>
      <c r="M29873" t="s">
        <v>18</v>
      </c>
      <c r="N29873">
        <v>1997</v>
      </c>
      <c r="O29873">
        <v>1</v>
      </c>
    </row>
    <row r="29874" spans="1:15" x14ac:dyDescent="0.35">
      <c r="A29874">
        <v>1265</v>
      </c>
      <c r="B29874" s="19">
        <v>44016.826897465275</v>
      </c>
      <c r="C29874" s="19">
        <v>44016.841546608797</v>
      </c>
      <c r="D29874">
        <v>2006</v>
      </c>
      <c r="E29874" t="s">
        <v>15</v>
      </c>
      <c r="F29874">
        <v>40.765909360000002</v>
      </c>
      <c r="G29874">
        <v>-73.976341509999997</v>
      </c>
      <c r="H29874">
        <v>3129</v>
      </c>
      <c r="I29874" t="s">
        <v>173</v>
      </c>
      <c r="J29874">
        <v>40.751101650000003</v>
      </c>
      <c r="K29874">
        <v>-73.940737170000006</v>
      </c>
      <c r="L29874">
        <v>15398</v>
      </c>
      <c r="M29874" t="s">
        <v>17</v>
      </c>
      <c r="N29874">
        <v>1996</v>
      </c>
      <c r="O29874">
        <v>2</v>
      </c>
    </row>
    <row r="29875" spans="1:15" x14ac:dyDescent="0.35">
      <c r="A29875">
        <v>2114</v>
      </c>
      <c r="B29875" s="19">
        <v>44016.827066944446</v>
      </c>
      <c r="C29875" s="19">
        <v>44016.85153925926</v>
      </c>
      <c r="D29875">
        <v>2006</v>
      </c>
      <c r="E29875" t="s">
        <v>15</v>
      </c>
      <c r="F29875">
        <v>40.765909360000002</v>
      </c>
      <c r="G29875">
        <v>-73.976341509999997</v>
      </c>
      <c r="H29875">
        <v>499</v>
      </c>
      <c r="I29875" t="s">
        <v>61</v>
      </c>
      <c r="J29875">
        <v>40.769155050000002</v>
      </c>
      <c r="K29875">
        <v>-73.981918410000006</v>
      </c>
      <c r="L29875">
        <v>40589</v>
      </c>
      <c r="M29875" t="s">
        <v>17</v>
      </c>
      <c r="N29875">
        <v>1995</v>
      </c>
      <c r="O29875">
        <v>1</v>
      </c>
    </row>
    <row r="29876" spans="1:15" x14ac:dyDescent="0.35">
      <c r="A29876">
        <v>2525</v>
      </c>
      <c r="B29876" s="19">
        <v>44016.82765240741</v>
      </c>
      <c r="C29876" s="19">
        <v>44016.856879479164</v>
      </c>
      <c r="D29876">
        <v>2006</v>
      </c>
      <c r="E29876" t="s">
        <v>15</v>
      </c>
      <c r="F29876">
        <v>40.765909360000002</v>
      </c>
      <c r="G29876">
        <v>-73.976341509999997</v>
      </c>
      <c r="H29876">
        <v>514</v>
      </c>
      <c r="I29876" t="s">
        <v>48</v>
      </c>
      <c r="J29876">
        <v>40.76087502</v>
      </c>
      <c r="K29876">
        <v>-74.002776679999997</v>
      </c>
      <c r="L29876">
        <v>40148</v>
      </c>
      <c r="M29876" t="s">
        <v>17</v>
      </c>
      <c r="N29876">
        <v>1983</v>
      </c>
      <c r="O29876">
        <v>1</v>
      </c>
    </row>
    <row r="29877" spans="1:15" x14ac:dyDescent="0.35">
      <c r="A29877">
        <v>1027</v>
      </c>
      <c r="B29877" s="19">
        <v>44016.828997500001</v>
      </c>
      <c r="C29877" s="19">
        <v>44016.840892812499</v>
      </c>
      <c r="D29877">
        <v>2006</v>
      </c>
      <c r="E29877" t="s">
        <v>15</v>
      </c>
      <c r="F29877">
        <v>40.765909360000002</v>
      </c>
      <c r="G29877">
        <v>-73.976341509999997</v>
      </c>
      <c r="H29877">
        <v>3809</v>
      </c>
      <c r="I29877" t="s">
        <v>66</v>
      </c>
      <c r="J29877">
        <v>40.763188999999997</v>
      </c>
      <c r="K29877">
        <v>-73.978433999999993</v>
      </c>
      <c r="L29877">
        <v>38735</v>
      </c>
      <c r="M29877" t="s">
        <v>18</v>
      </c>
      <c r="N29877">
        <v>1969</v>
      </c>
      <c r="O29877">
        <v>0</v>
      </c>
    </row>
    <row r="29878" spans="1:15" x14ac:dyDescent="0.35">
      <c r="A29878">
        <v>998</v>
      </c>
      <c r="B29878" s="19">
        <v>44016.829302372687</v>
      </c>
      <c r="C29878" s="19">
        <v>44016.84085763889</v>
      </c>
      <c r="D29878">
        <v>2006</v>
      </c>
      <c r="E29878" t="s">
        <v>15</v>
      </c>
      <c r="F29878">
        <v>40.765909360000002</v>
      </c>
      <c r="G29878">
        <v>-73.976341509999997</v>
      </c>
      <c r="H29878">
        <v>3809</v>
      </c>
      <c r="I29878" t="s">
        <v>66</v>
      </c>
      <c r="J29878">
        <v>40.763188999999997</v>
      </c>
      <c r="K29878">
        <v>-73.978433999999993</v>
      </c>
      <c r="L29878">
        <v>19422</v>
      </c>
      <c r="M29878" t="s">
        <v>18</v>
      </c>
      <c r="N29878">
        <v>1969</v>
      </c>
      <c r="O29878">
        <v>0</v>
      </c>
    </row>
    <row r="29879" spans="1:15" x14ac:dyDescent="0.35">
      <c r="A29879">
        <v>3734</v>
      </c>
      <c r="B29879" s="19">
        <v>44016.83485550926</v>
      </c>
      <c r="C29879" s="19">
        <v>44016.878081030096</v>
      </c>
      <c r="D29879">
        <v>2006</v>
      </c>
      <c r="E29879" t="s">
        <v>15</v>
      </c>
      <c r="F29879">
        <v>40.765909360000002</v>
      </c>
      <c r="G29879">
        <v>-73.976341509999997</v>
      </c>
      <c r="H29879">
        <v>3785</v>
      </c>
      <c r="I29879" t="s">
        <v>907</v>
      </c>
      <c r="J29879">
        <v>40.754919999999998</v>
      </c>
      <c r="K29879">
        <v>-73.984549999999999</v>
      </c>
      <c r="L29879">
        <v>39113</v>
      </c>
      <c r="M29879" t="s">
        <v>18</v>
      </c>
      <c r="N29879">
        <v>1994</v>
      </c>
      <c r="O29879">
        <v>1</v>
      </c>
    </row>
    <row r="29880" spans="1:15" x14ac:dyDescent="0.35">
      <c r="A29880">
        <v>1695</v>
      </c>
      <c r="B29880" s="19">
        <v>44016.837584421293</v>
      </c>
      <c r="C29880" s="19">
        <v>44016.857209548609</v>
      </c>
      <c r="D29880">
        <v>2006</v>
      </c>
      <c r="E29880" t="s">
        <v>15</v>
      </c>
      <c r="F29880">
        <v>40.765909360000002</v>
      </c>
      <c r="G29880">
        <v>-73.976341509999997</v>
      </c>
      <c r="H29880">
        <v>3539</v>
      </c>
      <c r="I29880" t="s">
        <v>395</v>
      </c>
      <c r="J29880">
        <v>40.806758100000003</v>
      </c>
      <c r="K29880">
        <v>-73.960708199999999</v>
      </c>
      <c r="L29880">
        <v>32765</v>
      </c>
      <c r="M29880" t="s">
        <v>17</v>
      </c>
      <c r="N29880">
        <v>1998</v>
      </c>
      <c r="O29880">
        <v>2</v>
      </c>
    </row>
    <row r="29881" spans="1:15" x14ac:dyDescent="0.35">
      <c r="A29881">
        <v>1433</v>
      </c>
      <c r="B29881" s="19">
        <v>44016.838536307871</v>
      </c>
      <c r="C29881" s="19">
        <v>44016.855130520831</v>
      </c>
      <c r="D29881">
        <v>2006</v>
      </c>
      <c r="E29881" t="s">
        <v>15</v>
      </c>
      <c r="F29881">
        <v>40.765909360000002</v>
      </c>
      <c r="G29881">
        <v>-73.976341509999997</v>
      </c>
      <c r="H29881">
        <v>3374</v>
      </c>
      <c r="I29881" t="s">
        <v>47</v>
      </c>
      <c r="J29881">
        <v>40.799484</v>
      </c>
      <c r="K29881">
        <v>-73.955613</v>
      </c>
      <c r="L29881">
        <v>14869</v>
      </c>
      <c r="M29881" t="s">
        <v>17</v>
      </c>
      <c r="N29881">
        <v>1989</v>
      </c>
      <c r="O29881">
        <v>2</v>
      </c>
    </row>
    <row r="29882" spans="1:15" x14ac:dyDescent="0.35">
      <c r="A29882">
        <v>6144</v>
      </c>
      <c r="B29882" s="19">
        <v>44016.842828576388</v>
      </c>
      <c r="C29882" s="19">
        <v>44016.913944548614</v>
      </c>
      <c r="D29882">
        <v>2006</v>
      </c>
      <c r="E29882" t="s">
        <v>15</v>
      </c>
      <c r="F29882">
        <v>40.765909360000002</v>
      </c>
      <c r="G29882">
        <v>-73.976341509999997</v>
      </c>
      <c r="H29882">
        <v>2006</v>
      </c>
      <c r="I29882" t="s">
        <v>15</v>
      </c>
      <c r="J29882">
        <v>40.765909360000002</v>
      </c>
      <c r="K29882">
        <v>-73.976341509999997</v>
      </c>
      <c r="L29882">
        <v>42478</v>
      </c>
      <c r="M29882" t="s">
        <v>18</v>
      </c>
      <c r="N29882">
        <v>1994</v>
      </c>
      <c r="O29882">
        <v>2</v>
      </c>
    </row>
    <row r="29883" spans="1:15" x14ac:dyDescent="0.35">
      <c r="A29883">
        <v>647</v>
      </c>
      <c r="B29883" s="19">
        <v>44016.84384144676</v>
      </c>
      <c r="C29883" s="19">
        <v>44016.851336354164</v>
      </c>
      <c r="D29883">
        <v>2006</v>
      </c>
      <c r="E29883" t="s">
        <v>15</v>
      </c>
      <c r="F29883">
        <v>40.765909360000002</v>
      </c>
      <c r="G29883">
        <v>-73.976341509999997</v>
      </c>
      <c r="H29883">
        <v>3687</v>
      </c>
      <c r="I29883" t="s">
        <v>145</v>
      </c>
      <c r="J29883">
        <v>40.74322681432173</v>
      </c>
      <c r="K29883">
        <v>-73.974497839808464</v>
      </c>
      <c r="L29883">
        <v>38607</v>
      </c>
      <c r="M29883" t="s">
        <v>17</v>
      </c>
      <c r="N29883">
        <v>1991</v>
      </c>
      <c r="O29883">
        <v>1</v>
      </c>
    </row>
    <row r="29884" spans="1:15" x14ac:dyDescent="0.35">
      <c r="A29884">
        <v>2971</v>
      </c>
      <c r="B29884" s="19">
        <v>44016.855481770835</v>
      </c>
      <c r="C29884" s="19">
        <v>44016.889878703703</v>
      </c>
      <c r="D29884">
        <v>2006</v>
      </c>
      <c r="E29884" t="s">
        <v>15</v>
      </c>
      <c r="F29884">
        <v>40.765909360000002</v>
      </c>
      <c r="G29884">
        <v>-73.976341509999997</v>
      </c>
      <c r="H29884">
        <v>3628</v>
      </c>
      <c r="I29884" t="s">
        <v>93</v>
      </c>
      <c r="J29884">
        <v>40.802556600000003</v>
      </c>
      <c r="K29884">
        <v>-73.949078200000002</v>
      </c>
      <c r="L29884">
        <v>40503</v>
      </c>
      <c r="M29884" t="s">
        <v>18</v>
      </c>
      <c r="N29884">
        <v>1969</v>
      </c>
      <c r="O29884">
        <v>0</v>
      </c>
    </row>
    <row r="29885" spans="1:15" x14ac:dyDescent="0.35">
      <c r="A29885">
        <v>870</v>
      </c>
      <c r="B29885" s="19">
        <v>44016.878905057871</v>
      </c>
      <c r="C29885" s="19">
        <v>44016.888976261573</v>
      </c>
      <c r="D29885">
        <v>2006</v>
      </c>
      <c r="E29885" t="s">
        <v>15</v>
      </c>
      <c r="F29885">
        <v>40.765909360000002</v>
      </c>
      <c r="G29885">
        <v>-73.976341509999997</v>
      </c>
      <c r="H29885">
        <v>455</v>
      </c>
      <c r="I29885" t="s">
        <v>246</v>
      </c>
      <c r="J29885">
        <v>40.750019860000002</v>
      </c>
      <c r="K29885">
        <v>-73.969053009999996</v>
      </c>
      <c r="L29885">
        <v>30136</v>
      </c>
      <c r="M29885" t="s">
        <v>17</v>
      </c>
      <c r="N29885">
        <v>1968</v>
      </c>
      <c r="O29885">
        <v>2</v>
      </c>
    </row>
    <row r="29886" spans="1:15" x14ac:dyDescent="0.35">
      <c r="A29886">
        <v>791</v>
      </c>
      <c r="B29886" s="19">
        <v>44016.879500509262</v>
      </c>
      <c r="C29886" s="19">
        <v>44016.888663391204</v>
      </c>
      <c r="D29886">
        <v>2006</v>
      </c>
      <c r="E29886" t="s">
        <v>15</v>
      </c>
      <c r="F29886">
        <v>40.765909360000002</v>
      </c>
      <c r="G29886">
        <v>-73.976341509999997</v>
      </c>
      <c r="H29886">
        <v>455</v>
      </c>
      <c r="I29886" t="s">
        <v>246</v>
      </c>
      <c r="J29886">
        <v>40.750019860000002</v>
      </c>
      <c r="K29886">
        <v>-73.969053009999996</v>
      </c>
      <c r="L29886">
        <v>40705</v>
      </c>
      <c r="M29886" t="s">
        <v>17</v>
      </c>
      <c r="N29886">
        <v>1975</v>
      </c>
      <c r="O29886">
        <v>1</v>
      </c>
    </row>
    <row r="29887" spans="1:15" x14ac:dyDescent="0.35">
      <c r="A29887">
        <v>822</v>
      </c>
      <c r="B29887" s="19">
        <v>44016.887192013892</v>
      </c>
      <c r="C29887" s="19">
        <v>44016.89671252315</v>
      </c>
      <c r="D29887">
        <v>2006</v>
      </c>
      <c r="E29887" t="s">
        <v>15</v>
      </c>
      <c r="F29887">
        <v>40.765909360000002</v>
      </c>
      <c r="G29887">
        <v>-73.976341509999997</v>
      </c>
      <c r="H29887">
        <v>2021</v>
      </c>
      <c r="I29887" t="s">
        <v>68</v>
      </c>
      <c r="J29887">
        <v>40.759291240000003</v>
      </c>
      <c r="K29887">
        <v>-73.988596509999994</v>
      </c>
      <c r="L29887">
        <v>14869</v>
      </c>
      <c r="M29887" t="s">
        <v>17</v>
      </c>
      <c r="N29887">
        <v>1978</v>
      </c>
      <c r="O29887">
        <v>2</v>
      </c>
    </row>
    <row r="29888" spans="1:15" x14ac:dyDescent="0.35">
      <c r="A29888">
        <v>1699</v>
      </c>
      <c r="B29888" s="19">
        <v>44016.921732013892</v>
      </c>
      <c r="C29888" s="19">
        <v>44016.941399490737</v>
      </c>
      <c r="D29888">
        <v>2006</v>
      </c>
      <c r="E29888" t="s">
        <v>15</v>
      </c>
      <c r="F29888">
        <v>40.765909360000002</v>
      </c>
      <c r="G29888">
        <v>-73.976341509999997</v>
      </c>
      <c r="H29888">
        <v>3618</v>
      </c>
      <c r="I29888" t="s">
        <v>72</v>
      </c>
      <c r="J29888">
        <v>40.7485</v>
      </c>
      <c r="K29888">
        <v>-73.941275000000005</v>
      </c>
      <c r="L29888">
        <v>42478</v>
      </c>
      <c r="M29888" t="s">
        <v>17</v>
      </c>
      <c r="N29888">
        <v>1992</v>
      </c>
      <c r="O29888">
        <v>1</v>
      </c>
    </row>
    <row r="29889" spans="1:15" x14ac:dyDescent="0.35">
      <c r="A29889">
        <v>824</v>
      </c>
      <c r="B29889" s="19">
        <v>44016.925325636577</v>
      </c>
      <c r="C29889" s="19">
        <v>44016.934870567129</v>
      </c>
      <c r="D29889">
        <v>2006</v>
      </c>
      <c r="E29889" t="s">
        <v>15</v>
      </c>
      <c r="F29889">
        <v>40.765909360000002</v>
      </c>
      <c r="G29889">
        <v>-73.976341509999997</v>
      </c>
      <c r="H29889">
        <v>3165</v>
      </c>
      <c r="I29889" t="s">
        <v>44</v>
      </c>
      <c r="J29889">
        <v>40.775793766836657</v>
      </c>
      <c r="K29889">
        <v>-73.976205736398697</v>
      </c>
      <c r="L29889">
        <v>25964</v>
      </c>
      <c r="M29889" t="s">
        <v>17</v>
      </c>
      <c r="N29889">
        <v>1960</v>
      </c>
      <c r="O29889">
        <v>1</v>
      </c>
    </row>
    <row r="29890" spans="1:15" x14ac:dyDescent="0.35">
      <c r="A29890">
        <v>3573</v>
      </c>
      <c r="B29890" s="19">
        <v>44016.929376932872</v>
      </c>
      <c r="C29890" s="19">
        <v>44016.970741898149</v>
      </c>
      <c r="D29890">
        <v>2006</v>
      </c>
      <c r="E29890" t="s">
        <v>15</v>
      </c>
      <c r="F29890">
        <v>40.765909360000002</v>
      </c>
      <c r="G29890">
        <v>-73.976341509999997</v>
      </c>
      <c r="H29890">
        <v>2006</v>
      </c>
      <c r="I29890" t="s">
        <v>15</v>
      </c>
      <c r="J29890">
        <v>40.765909360000002</v>
      </c>
      <c r="K29890">
        <v>-73.976341509999997</v>
      </c>
      <c r="L29890">
        <v>14934</v>
      </c>
      <c r="M29890" t="s">
        <v>17</v>
      </c>
      <c r="N29890">
        <v>1996</v>
      </c>
      <c r="O29890">
        <v>1</v>
      </c>
    </row>
    <row r="29891" spans="1:15" x14ac:dyDescent="0.35">
      <c r="A29891">
        <v>1136</v>
      </c>
      <c r="B29891" s="19">
        <v>44016.929641967596</v>
      </c>
      <c r="C29891" s="19">
        <v>44016.942799965276</v>
      </c>
      <c r="D29891">
        <v>2006</v>
      </c>
      <c r="E29891" t="s">
        <v>15</v>
      </c>
      <c r="F29891">
        <v>40.765909360000002</v>
      </c>
      <c r="G29891">
        <v>-73.976341509999997</v>
      </c>
      <c r="H29891">
        <v>3338</v>
      </c>
      <c r="I29891" t="s">
        <v>369</v>
      </c>
      <c r="J29891">
        <v>40.786258599999996</v>
      </c>
      <c r="K29891">
        <v>-73.945525790000005</v>
      </c>
      <c r="L29891">
        <v>37840</v>
      </c>
      <c r="M29891" t="s">
        <v>18</v>
      </c>
      <c r="N29891">
        <v>1999</v>
      </c>
      <c r="O29891">
        <v>1</v>
      </c>
    </row>
    <row r="29892" spans="1:15" x14ac:dyDescent="0.35">
      <c r="A29892">
        <v>1653</v>
      </c>
      <c r="B29892" s="19">
        <v>44016.930980798614</v>
      </c>
      <c r="C29892" s="19">
        <v>44016.950121712965</v>
      </c>
      <c r="D29892">
        <v>2006</v>
      </c>
      <c r="E29892" t="s">
        <v>15</v>
      </c>
      <c r="F29892">
        <v>40.765909360000002</v>
      </c>
      <c r="G29892">
        <v>-73.976341509999997</v>
      </c>
      <c r="H29892">
        <v>3290</v>
      </c>
      <c r="I29892" t="s">
        <v>201</v>
      </c>
      <c r="J29892">
        <v>40.777945299999999</v>
      </c>
      <c r="K29892">
        <v>-73.946040999999994</v>
      </c>
      <c r="L29892">
        <v>33856</v>
      </c>
      <c r="M29892" t="s">
        <v>18</v>
      </c>
      <c r="N29892">
        <v>1969</v>
      </c>
      <c r="O29892">
        <v>0</v>
      </c>
    </row>
    <row r="29893" spans="1:15" x14ac:dyDescent="0.35">
      <c r="A29893">
        <v>926</v>
      </c>
      <c r="B29893" s="19">
        <v>44016.940430300929</v>
      </c>
      <c r="C29893" s="19">
        <v>44016.95114931713</v>
      </c>
      <c r="D29893">
        <v>2006</v>
      </c>
      <c r="E29893" t="s">
        <v>15</v>
      </c>
      <c r="F29893">
        <v>40.765909360000002</v>
      </c>
      <c r="G29893">
        <v>-73.976341509999997</v>
      </c>
      <c r="H29893">
        <v>3147</v>
      </c>
      <c r="I29893" t="s">
        <v>131</v>
      </c>
      <c r="J29893">
        <v>40.778012029999999</v>
      </c>
      <c r="K29893">
        <v>-73.954071490000004</v>
      </c>
      <c r="L29893">
        <v>33923</v>
      </c>
      <c r="M29893" t="s">
        <v>18</v>
      </c>
      <c r="N29893">
        <v>1995</v>
      </c>
      <c r="O29893">
        <v>1</v>
      </c>
    </row>
    <row r="29894" spans="1:15" x14ac:dyDescent="0.35">
      <c r="A29894">
        <v>1005</v>
      </c>
      <c r="B29894" s="19">
        <v>44016.962151712964</v>
      </c>
      <c r="C29894" s="19">
        <v>44016.973786168979</v>
      </c>
      <c r="D29894">
        <v>2006</v>
      </c>
      <c r="E29894" t="s">
        <v>15</v>
      </c>
      <c r="F29894">
        <v>40.765909360000002</v>
      </c>
      <c r="G29894">
        <v>-73.976341509999997</v>
      </c>
      <c r="H29894">
        <v>3177</v>
      </c>
      <c r="I29894" t="s">
        <v>105</v>
      </c>
      <c r="J29894">
        <v>40.786794700000002</v>
      </c>
      <c r="K29894">
        <v>-73.977112000000005</v>
      </c>
      <c r="L29894">
        <v>39568</v>
      </c>
      <c r="M29894" t="s">
        <v>17</v>
      </c>
      <c r="N29894">
        <v>1987</v>
      </c>
      <c r="O29894">
        <v>2</v>
      </c>
    </row>
    <row r="29895" spans="1:15" x14ac:dyDescent="0.35">
      <c r="A29895">
        <v>923</v>
      </c>
      <c r="B29895" s="19">
        <v>44016.963151249998</v>
      </c>
      <c r="C29895" s="19">
        <v>44016.973837164354</v>
      </c>
      <c r="D29895">
        <v>2006</v>
      </c>
      <c r="E29895" t="s">
        <v>15</v>
      </c>
      <c r="F29895">
        <v>40.765909360000002</v>
      </c>
      <c r="G29895">
        <v>-73.976341509999997</v>
      </c>
      <c r="H29895">
        <v>3177</v>
      </c>
      <c r="I29895" t="s">
        <v>105</v>
      </c>
      <c r="J29895">
        <v>40.786794700000002</v>
      </c>
      <c r="K29895">
        <v>-73.977112000000005</v>
      </c>
      <c r="L29895">
        <v>21362</v>
      </c>
      <c r="M29895" t="s">
        <v>17</v>
      </c>
      <c r="N29895">
        <v>1986</v>
      </c>
      <c r="O29895">
        <v>2</v>
      </c>
    </row>
    <row r="29896" spans="1:15" x14ac:dyDescent="0.35">
      <c r="A29896">
        <v>328</v>
      </c>
      <c r="B29896" s="19">
        <v>44016.965472986114</v>
      </c>
      <c r="C29896" s="19">
        <v>44016.969271041664</v>
      </c>
      <c r="D29896">
        <v>2006</v>
      </c>
      <c r="E29896" t="s">
        <v>15</v>
      </c>
      <c r="F29896">
        <v>40.765909360000002</v>
      </c>
      <c r="G29896">
        <v>-73.976341509999997</v>
      </c>
      <c r="H29896">
        <v>305</v>
      </c>
      <c r="I29896" t="s">
        <v>149</v>
      </c>
      <c r="J29896">
        <v>40.760957560000001</v>
      </c>
      <c r="K29896">
        <v>-73.967244669999999</v>
      </c>
      <c r="L29896">
        <v>33953</v>
      </c>
      <c r="M29896" t="s">
        <v>17</v>
      </c>
      <c r="N29896">
        <v>1990</v>
      </c>
      <c r="O29896">
        <v>0</v>
      </c>
    </row>
    <row r="29897" spans="1:15" x14ac:dyDescent="0.35">
      <c r="A29897">
        <v>1367</v>
      </c>
      <c r="B29897" s="19">
        <v>44016.965537256947</v>
      </c>
      <c r="C29897" s="19">
        <v>44016.981363425926</v>
      </c>
      <c r="D29897">
        <v>2006</v>
      </c>
      <c r="E29897" t="s">
        <v>15</v>
      </c>
      <c r="F29897">
        <v>40.765909360000002</v>
      </c>
      <c r="G29897">
        <v>-73.976341509999997</v>
      </c>
      <c r="H29897">
        <v>3328</v>
      </c>
      <c r="I29897" t="s">
        <v>192</v>
      </c>
      <c r="J29897">
        <v>40.795000000000002</v>
      </c>
      <c r="K29897">
        <v>-73.964500000000001</v>
      </c>
      <c r="L29897">
        <v>19341</v>
      </c>
      <c r="M29897" t="s">
        <v>17</v>
      </c>
      <c r="N29897">
        <v>1960</v>
      </c>
      <c r="O29897">
        <v>2</v>
      </c>
    </row>
    <row r="29898" spans="1:15" x14ac:dyDescent="0.35">
      <c r="A29898">
        <v>1524</v>
      </c>
      <c r="B29898" s="19">
        <v>44016.96691304398</v>
      </c>
      <c r="C29898" s="19">
        <v>44016.984557037038</v>
      </c>
      <c r="D29898">
        <v>2006</v>
      </c>
      <c r="E29898" t="s">
        <v>15</v>
      </c>
      <c r="F29898">
        <v>40.765909360000002</v>
      </c>
      <c r="G29898">
        <v>-73.976341509999997</v>
      </c>
      <c r="H29898">
        <v>3809</v>
      </c>
      <c r="I29898" t="s">
        <v>66</v>
      </c>
      <c r="J29898">
        <v>40.763188999999997</v>
      </c>
      <c r="K29898">
        <v>-73.978433999999993</v>
      </c>
      <c r="L29898">
        <v>34098</v>
      </c>
      <c r="M29898" t="s">
        <v>18</v>
      </c>
      <c r="N29898">
        <v>2002</v>
      </c>
      <c r="O29898">
        <v>1</v>
      </c>
    </row>
    <row r="29899" spans="1:15" x14ac:dyDescent="0.35">
      <c r="A29899">
        <v>446</v>
      </c>
      <c r="B29899" s="19">
        <v>44016.969391273145</v>
      </c>
      <c r="C29899" s="19">
        <v>44016.974556307869</v>
      </c>
      <c r="D29899">
        <v>2006</v>
      </c>
      <c r="E29899" t="s">
        <v>15</v>
      </c>
      <c r="F29899">
        <v>40.765909360000002</v>
      </c>
      <c r="G29899">
        <v>-73.976341509999997</v>
      </c>
      <c r="H29899">
        <v>3243</v>
      </c>
      <c r="I29899" t="s">
        <v>337</v>
      </c>
      <c r="J29899">
        <v>40.75892386377695</v>
      </c>
      <c r="K29899">
        <v>-73.962262272834778</v>
      </c>
      <c r="L29899">
        <v>29766</v>
      </c>
      <c r="M29899" t="s">
        <v>17</v>
      </c>
      <c r="N29899">
        <v>1986</v>
      </c>
      <c r="O29899">
        <v>1</v>
      </c>
    </row>
    <row r="29900" spans="1:15" x14ac:dyDescent="0.35">
      <c r="A29900">
        <v>1966</v>
      </c>
      <c r="B29900" s="19">
        <v>44016.971005659725</v>
      </c>
      <c r="C29900" s="19">
        <v>44016.993764131941</v>
      </c>
      <c r="D29900">
        <v>2006</v>
      </c>
      <c r="E29900" t="s">
        <v>15</v>
      </c>
      <c r="F29900">
        <v>40.765909360000002</v>
      </c>
      <c r="G29900">
        <v>-73.976341509999997</v>
      </c>
      <c r="H29900">
        <v>3641</v>
      </c>
      <c r="I29900" t="s">
        <v>142</v>
      </c>
      <c r="J29900">
        <v>40.742868773121117</v>
      </c>
      <c r="K29900">
        <v>-73.98918628692627</v>
      </c>
      <c r="L29900">
        <v>14934</v>
      </c>
      <c r="M29900" t="s">
        <v>18</v>
      </c>
      <c r="N29900">
        <v>1988</v>
      </c>
      <c r="O29900">
        <v>1</v>
      </c>
    </row>
    <row r="29901" spans="1:15" x14ac:dyDescent="0.35">
      <c r="A29901">
        <v>1829</v>
      </c>
      <c r="B29901" s="19">
        <v>44016.990333148147</v>
      </c>
      <c r="C29901" s="19">
        <v>44017.011507696756</v>
      </c>
      <c r="D29901">
        <v>2006</v>
      </c>
      <c r="E29901" t="s">
        <v>15</v>
      </c>
      <c r="F29901">
        <v>40.765909360000002</v>
      </c>
      <c r="G29901">
        <v>-73.976341509999997</v>
      </c>
      <c r="H29901">
        <v>3383</v>
      </c>
      <c r="I29901" t="s">
        <v>198</v>
      </c>
      <c r="J29901">
        <v>40.804212999999997</v>
      </c>
      <c r="K29901">
        <v>-73.966991039999996</v>
      </c>
      <c r="L29901">
        <v>38627</v>
      </c>
      <c r="M29901" t="s">
        <v>18</v>
      </c>
      <c r="N29901">
        <v>1959</v>
      </c>
      <c r="O29901">
        <v>1</v>
      </c>
    </row>
    <row r="29902" spans="1:15" x14ac:dyDescent="0.35">
      <c r="A29902">
        <v>1796</v>
      </c>
      <c r="B29902" s="19">
        <v>44016.990713148145</v>
      </c>
      <c r="C29902" s="19">
        <v>44017.0115065625</v>
      </c>
      <c r="D29902">
        <v>2006</v>
      </c>
      <c r="E29902" t="s">
        <v>15</v>
      </c>
      <c r="F29902">
        <v>40.765909360000002</v>
      </c>
      <c r="G29902">
        <v>-73.976341509999997</v>
      </c>
      <c r="H29902">
        <v>3383</v>
      </c>
      <c r="I29902" t="s">
        <v>198</v>
      </c>
      <c r="J29902">
        <v>40.804212999999997</v>
      </c>
      <c r="K29902">
        <v>-73.966991039999996</v>
      </c>
      <c r="L29902">
        <v>18433</v>
      </c>
      <c r="M29902" t="s">
        <v>18</v>
      </c>
      <c r="N29902">
        <v>1962</v>
      </c>
      <c r="O29902">
        <v>2</v>
      </c>
    </row>
    <row r="29903" spans="1:15" x14ac:dyDescent="0.35">
      <c r="A29903">
        <v>4068</v>
      </c>
      <c r="B29903" s="19">
        <v>44016.995954942133</v>
      </c>
      <c r="C29903" s="19">
        <v>44017.043042037039</v>
      </c>
      <c r="D29903">
        <v>2006</v>
      </c>
      <c r="E29903" t="s">
        <v>15</v>
      </c>
      <c r="F29903">
        <v>40.765909360000002</v>
      </c>
      <c r="G29903">
        <v>-73.976341509999997</v>
      </c>
      <c r="H29903">
        <v>2006</v>
      </c>
      <c r="I29903" t="s">
        <v>15</v>
      </c>
      <c r="J29903">
        <v>40.765909360000002</v>
      </c>
      <c r="K29903">
        <v>-73.976341509999997</v>
      </c>
      <c r="L29903">
        <v>44467</v>
      </c>
      <c r="M29903" t="s">
        <v>18</v>
      </c>
      <c r="N29903">
        <v>1969</v>
      </c>
      <c r="O29903">
        <v>0</v>
      </c>
    </row>
    <row r="29904" spans="1:15" x14ac:dyDescent="0.35">
      <c r="A29904">
        <v>1693</v>
      </c>
      <c r="B29904" s="19">
        <v>44017.035536412041</v>
      </c>
      <c r="C29904" s="19">
        <v>44017.055136770832</v>
      </c>
      <c r="D29904">
        <v>2006</v>
      </c>
      <c r="E29904" t="s">
        <v>15</v>
      </c>
      <c r="F29904">
        <v>40.765909360000002</v>
      </c>
      <c r="G29904">
        <v>-73.976341509999997</v>
      </c>
      <c r="H29904">
        <v>3498</v>
      </c>
      <c r="I29904" t="s">
        <v>288</v>
      </c>
      <c r="J29904">
        <v>40.797477200000003</v>
      </c>
      <c r="K29904">
        <v>-73.931184700000003</v>
      </c>
      <c r="L29904">
        <v>27809</v>
      </c>
      <c r="M29904" t="s">
        <v>17</v>
      </c>
      <c r="N29904">
        <v>1999</v>
      </c>
      <c r="O29904">
        <v>1</v>
      </c>
    </row>
    <row r="29905" spans="1:15" x14ac:dyDescent="0.35">
      <c r="A29905">
        <v>1591</v>
      </c>
      <c r="B29905" s="19">
        <v>44017.104763437499</v>
      </c>
      <c r="C29905" s="19">
        <v>44017.123187743055</v>
      </c>
      <c r="D29905">
        <v>2006</v>
      </c>
      <c r="E29905" t="s">
        <v>15</v>
      </c>
      <c r="F29905">
        <v>40.765909360000002</v>
      </c>
      <c r="G29905">
        <v>-73.976341509999997</v>
      </c>
      <c r="H29905">
        <v>3641</v>
      </c>
      <c r="I29905" t="s">
        <v>142</v>
      </c>
      <c r="J29905">
        <v>40.742868773121117</v>
      </c>
      <c r="K29905">
        <v>-73.98918628692627</v>
      </c>
      <c r="L29905">
        <v>19651</v>
      </c>
      <c r="M29905" t="s">
        <v>17</v>
      </c>
      <c r="N29905">
        <v>1990</v>
      </c>
      <c r="O29905">
        <v>1</v>
      </c>
    </row>
    <row r="29906" spans="1:15" x14ac:dyDescent="0.35">
      <c r="A29906">
        <v>1836</v>
      </c>
      <c r="B29906" s="19">
        <v>44017.243291967592</v>
      </c>
      <c r="C29906" s="19">
        <v>44017.264550810185</v>
      </c>
      <c r="D29906">
        <v>2006</v>
      </c>
      <c r="E29906" t="s">
        <v>15</v>
      </c>
      <c r="F29906">
        <v>40.765909360000002</v>
      </c>
      <c r="G29906">
        <v>-73.976341509999997</v>
      </c>
      <c r="H29906">
        <v>3137</v>
      </c>
      <c r="I29906" t="s">
        <v>43</v>
      </c>
      <c r="J29906">
        <v>40.772828169999997</v>
      </c>
      <c r="K29906">
        <v>-73.966852759999995</v>
      </c>
      <c r="L29906">
        <v>43894</v>
      </c>
      <c r="M29906" t="s">
        <v>17</v>
      </c>
      <c r="N29906">
        <v>1965</v>
      </c>
      <c r="O29906">
        <v>1</v>
      </c>
    </row>
    <row r="29907" spans="1:15" x14ac:dyDescent="0.35">
      <c r="A29907">
        <v>347</v>
      </c>
      <c r="B29907" s="19">
        <v>44017.293848217596</v>
      </c>
      <c r="C29907" s="19">
        <v>44017.297872430558</v>
      </c>
      <c r="D29907">
        <v>2006</v>
      </c>
      <c r="E29907" t="s">
        <v>15</v>
      </c>
      <c r="F29907">
        <v>40.765909360000002</v>
      </c>
      <c r="G29907">
        <v>-73.976341509999997</v>
      </c>
      <c r="H29907">
        <v>469</v>
      </c>
      <c r="I29907" t="s">
        <v>113</v>
      </c>
      <c r="J29907">
        <v>40.763440580000001</v>
      </c>
      <c r="K29907">
        <v>-73.982681290000002</v>
      </c>
      <c r="L29907">
        <v>17663</v>
      </c>
      <c r="M29907" t="s">
        <v>17</v>
      </c>
      <c r="N29907">
        <v>1956</v>
      </c>
      <c r="O29907">
        <v>1</v>
      </c>
    </row>
    <row r="29908" spans="1:15" x14ac:dyDescent="0.35">
      <c r="A29908">
        <v>475</v>
      </c>
      <c r="B29908" s="19">
        <v>44017.306200810184</v>
      </c>
      <c r="C29908" s="19">
        <v>44017.311701273145</v>
      </c>
      <c r="D29908">
        <v>2006</v>
      </c>
      <c r="E29908" t="s">
        <v>15</v>
      </c>
      <c r="F29908">
        <v>40.765909360000002</v>
      </c>
      <c r="G29908">
        <v>-73.976341509999997</v>
      </c>
      <c r="H29908">
        <v>3378</v>
      </c>
      <c r="I29908" t="s">
        <v>152</v>
      </c>
      <c r="J29908">
        <v>40.773763000000002</v>
      </c>
      <c r="K29908">
        <v>-73.962220880000004</v>
      </c>
      <c r="L29908">
        <v>31951</v>
      </c>
      <c r="M29908" t="s">
        <v>17</v>
      </c>
      <c r="N29908">
        <v>1958</v>
      </c>
      <c r="O29908">
        <v>1</v>
      </c>
    </row>
    <row r="29909" spans="1:15" x14ac:dyDescent="0.35">
      <c r="A29909">
        <v>1169</v>
      </c>
      <c r="B29909" s="19">
        <v>44017.329452523147</v>
      </c>
      <c r="C29909" s="19">
        <v>44017.342983576389</v>
      </c>
      <c r="D29909">
        <v>2006</v>
      </c>
      <c r="E29909" t="s">
        <v>15</v>
      </c>
      <c r="F29909">
        <v>40.765909360000002</v>
      </c>
      <c r="G29909">
        <v>-73.976341509999997</v>
      </c>
      <c r="H29909">
        <v>501</v>
      </c>
      <c r="I29909" t="s">
        <v>378</v>
      </c>
      <c r="J29909">
        <v>40.744219000000001</v>
      </c>
      <c r="K29909">
        <v>-73.971212140000006</v>
      </c>
      <c r="L29909">
        <v>21213</v>
      </c>
      <c r="M29909" t="s">
        <v>18</v>
      </c>
      <c r="N29909">
        <v>2000</v>
      </c>
      <c r="O29909">
        <v>2</v>
      </c>
    </row>
    <row r="29910" spans="1:15" x14ac:dyDescent="0.35">
      <c r="A29910">
        <v>1052</v>
      </c>
      <c r="B29910" s="19">
        <v>44017.336088912038</v>
      </c>
      <c r="C29910" s="19">
        <v>44017.348264907407</v>
      </c>
      <c r="D29910">
        <v>2006</v>
      </c>
      <c r="E29910" t="s">
        <v>15</v>
      </c>
      <c r="F29910">
        <v>40.765909360000002</v>
      </c>
      <c r="G29910">
        <v>-73.976341509999997</v>
      </c>
      <c r="H29910">
        <v>507</v>
      </c>
      <c r="I29910" t="s">
        <v>273</v>
      </c>
      <c r="J29910">
        <v>40.73912601</v>
      </c>
      <c r="K29910">
        <v>-73.979737760000006</v>
      </c>
      <c r="L29910">
        <v>38993</v>
      </c>
      <c r="M29910" t="s">
        <v>17</v>
      </c>
      <c r="N29910">
        <v>1985</v>
      </c>
      <c r="O29910">
        <v>2</v>
      </c>
    </row>
    <row r="29911" spans="1:15" x14ac:dyDescent="0.35">
      <c r="A29911">
        <v>248</v>
      </c>
      <c r="B29911" s="19">
        <v>44017.341743287034</v>
      </c>
      <c r="C29911" s="19">
        <v>44017.34461670139</v>
      </c>
      <c r="D29911">
        <v>2006</v>
      </c>
      <c r="E29911" t="s">
        <v>15</v>
      </c>
      <c r="F29911">
        <v>40.765909360000002</v>
      </c>
      <c r="G29911">
        <v>-73.976341509999997</v>
      </c>
      <c r="H29911">
        <v>469</v>
      </c>
      <c r="I29911" t="s">
        <v>113</v>
      </c>
      <c r="J29911">
        <v>40.763440580000001</v>
      </c>
      <c r="K29911">
        <v>-73.982681290000002</v>
      </c>
      <c r="L29911">
        <v>14601</v>
      </c>
      <c r="M29911" t="s">
        <v>17</v>
      </c>
      <c r="N29911">
        <v>1964</v>
      </c>
      <c r="O29911">
        <v>1</v>
      </c>
    </row>
    <row r="29912" spans="1:15" x14ac:dyDescent="0.35">
      <c r="A29912">
        <v>627</v>
      </c>
      <c r="B29912" s="19">
        <v>44017.342666238423</v>
      </c>
      <c r="C29912" s="19">
        <v>44017.349923263886</v>
      </c>
      <c r="D29912">
        <v>2006</v>
      </c>
      <c r="E29912" t="s">
        <v>15</v>
      </c>
      <c r="F29912">
        <v>40.765909360000002</v>
      </c>
      <c r="G29912">
        <v>-73.976341509999997</v>
      </c>
      <c r="H29912">
        <v>3160</v>
      </c>
      <c r="I29912" t="s">
        <v>24</v>
      </c>
      <c r="J29912">
        <v>40.77896784</v>
      </c>
      <c r="K29912">
        <v>-73.973747369999998</v>
      </c>
      <c r="L29912">
        <v>37002</v>
      </c>
      <c r="M29912" t="s">
        <v>17</v>
      </c>
      <c r="N29912">
        <v>1967</v>
      </c>
      <c r="O29912">
        <v>2</v>
      </c>
    </row>
    <row r="29913" spans="1:15" x14ac:dyDescent="0.35">
      <c r="A29913">
        <v>479</v>
      </c>
      <c r="B29913" s="19">
        <v>44017.346785335649</v>
      </c>
      <c r="C29913" s="19">
        <v>44017.352338009259</v>
      </c>
      <c r="D29913">
        <v>2006</v>
      </c>
      <c r="E29913" t="s">
        <v>15</v>
      </c>
      <c r="F29913">
        <v>40.765909360000002</v>
      </c>
      <c r="G29913">
        <v>-73.976341509999997</v>
      </c>
      <c r="H29913">
        <v>3142</v>
      </c>
      <c r="I29913" t="s">
        <v>104</v>
      </c>
      <c r="J29913">
        <v>40.761227400000003</v>
      </c>
      <c r="K29913">
        <v>-73.960940219999998</v>
      </c>
      <c r="L29913">
        <v>44467</v>
      </c>
      <c r="M29913" t="s">
        <v>17</v>
      </c>
      <c r="N29913">
        <v>1977</v>
      </c>
      <c r="O29913">
        <v>2</v>
      </c>
    </row>
    <row r="29914" spans="1:15" x14ac:dyDescent="0.35">
      <c r="A29914">
        <v>258</v>
      </c>
      <c r="B29914" s="19">
        <v>44017.353634803243</v>
      </c>
      <c r="C29914" s="19">
        <v>44017.356624814813</v>
      </c>
      <c r="D29914">
        <v>2006</v>
      </c>
      <c r="E29914" t="s">
        <v>15</v>
      </c>
      <c r="F29914">
        <v>40.765909360000002</v>
      </c>
      <c r="G29914">
        <v>-73.976341509999997</v>
      </c>
      <c r="H29914">
        <v>3443</v>
      </c>
      <c r="I29914" t="s">
        <v>206</v>
      </c>
      <c r="J29914">
        <v>40.76132983124814</v>
      </c>
      <c r="K29914">
        <v>-73.979820013046265</v>
      </c>
      <c r="L29914">
        <v>42607</v>
      </c>
      <c r="M29914" t="s">
        <v>17</v>
      </c>
      <c r="N29914">
        <v>1968</v>
      </c>
      <c r="O29914">
        <v>1</v>
      </c>
    </row>
    <row r="29915" spans="1:15" x14ac:dyDescent="0.35">
      <c r="A29915">
        <v>930</v>
      </c>
      <c r="B29915" s="19">
        <v>44017.358381666665</v>
      </c>
      <c r="C29915" s="19">
        <v>44017.369145787037</v>
      </c>
      <c r="D29915">
        <v>2006</v>
      </c>
      <c r="E29915" t="s">
        <v>15</v>
      </c>
      <c r="F29915">
        <v>40.765909360000002</v>
      </c>
      <c r="G29915">
        <v>-73.976341509999997</v>
      </c>
      <c r="H29915">
        <v>486</v>
      </c>
      <c r="I29915" t="s">
        <v>242</v>
      </c>
      <c r="J29915">
        <v>40.746200899999998</v>
      </c>
      <c r="K29915">
        <v>-73.988557229999998</v>
      </c>
      <c r="L29915">
        <v>33023</v>
      </c>
      <c r="M29915" t="s">
        <v>17</v>
      </c>
      <c r="N29915">
        <v>1964</v>
      </c>
      <c r="O29915">
        <v>2</v>
      </c>
    </row>
    <row r="29916" spans="1:15" x14ac:dyDescent="0.35">
      <c r="A29916">
        <v>2081</v>
      </c>
      <c r="B29916" s="19">
        <v>44017.361557627315</v>
      </c>
      <c r="C29916" s="19">
        <v>44017.385648831019</v>
      </c>
      <c r="D29916">
        <v>2006</v>
      </c>
      <c r="E29916" t="s">
        <v>15</v>
      </c>
      <c r="F29916">
        <v>40.765909360000002</v>
      </c>
      <c r="G29916">
        <v>-73.976341509999997</v>
      </c>
      <c r="H29916">
        <v>465</v>
      </c>
      <c r="I29916" t="s">
        <v>213</v>
      </c>
      <c r="J29916">
        <v>40.75513557</v>
      </c>
      <c r="K29916">
        <v>-73.986580320000002</v>
      </c>
      <c r="L29916">
        <v>42804</v>
      </c>
      <c r="M29916" t="s">
        <v>17</v>
      </c>
      <c r="N29916">
        <v>1968</v>
      </c>
      <c r="O29916">
        <v>1</v>
      </c>
    </row>
    <row r="29917" spans="1:15" x14ac:dyDescent="0.35">
      <c r="A29917">
        <v>1934</v>
      </c>
      <c r="B29917" s="19">
        <v>44017.363817951387</v>
      </c>
      <c r="C29917" s="19">
        <v>44017.386212858793</v>
      </c>
      <c r="D29917">
        <v>2006</v>
      </c>
      <c r="E29917" t="s">
        <v>15</v>
      </c>
      <c r="F29917">
        <v>40.765909360000002</v>
      </c>
      <c r="G29917">
        <v>-73.976341509999997</v>
      </c>
      <c r="H29917">
        <v>3355</v>
      </c>
      <c r="I29917" t="s">
        <v>53</v>
      </c>
      <c r="J29917">
        <v>40.768008893059474</v>
      </c>
      <c r="K29917">
        <v>-73.96845281124115</v>
      </c>
      <c r="L29917">
        <v>42500</v>
      </c>
      <c r="M29917" t="s">
        <v>17</v>
      </c>
      <c r="N29917">
        <v>1986</v>
      </c>
      <c r="O29917">
        <v>1</v>
      </c>
    </row>
    <row r="29918" spans="1:15" x14ac:dyDescent="0.35">
      <c r="A29918">
        <v>535</v>
      </c>
      <c r="B29918" s="19">
        <v>44017.36960859954</v>
      </c>
      <c r="C29918" s="19">
        <v>44017.375811226855</v>
      </c>
      <c r="D29918">
        <v>2006</v>
      </c>
      <c r="E29918" t="s">
        <v>15</v>
      </c>
      <c r="F29918">
        <v>40.765909360000002</v>
      </c>
      <c r="G29918">
        <v>-73.976341509999997</v>
      </c>
      <c r="H29918">
        <v>493</v>
      </c>
      <c r="I29918" t="s">
        <v>121</v>
      </c>
      <c r="J29918">
        <v>40.7568001</v>
      </c>
      <c r="K29918">
        <v>-73.982911529999996</v>
      </c>
      <c r="L29918">
        <v>44467</v>
      </c>
      <c r="M29918" t="s">
        <v>18</v>
      </c>
      <c r="N29918">
        <v>1969</v>
      </c>
      <c r="O29918">
        <v>0</v>
      </c>
    </row>
    <row r="29919" spans="1:15" x14ac:dyDescent="0.35">
      <c r="A29919">
        <v>2033</v>
      </c>
      <c r="B29919" s="19">
        <v>44017.372708113428</v>
      </c>
      <c r="C29919" s="19">
        <v>44017.396239479167</v>
      </c>
      <c r="D29919">
        <v>2006</v>
      </c>
      <c r="E29919" t="s">
        <v>15</v>
      </c>
      <c r="F29919">
        <v>40.765909360000002</v>
      </c>
      <c r="G29919">
        <v>-73.976341509999997</v>
      </c>
      <c r="H29919">
        <v>2006</v>
      </c>
      <c r="I29919" t="s">
        <v>15</v>
      </c>
      <c r="J29919">
        <v>40.765909360000002</v>
      </c>
      <c r="K29919">
        <v>-73.976341509999997</v>
      </c>
      <c r="L29919">
        <v>44078</v>
      </c>
      <c r="M29919" t="s">
        <v>17</v>
      </c>
      <c r="N29919">
        <v>1956</v>
      </c>
      <c r="O29919">
        <v>1</v>
      </c>
    </row>
    <row r="29920" spans="1:15" x14ac:dyDescent="0.35">
      <c r="A29920">
        <v>467</v>
      </c>
      <c r="B29920" s="19">
        <v>44017.373663391205</v>
      </c>
      <c r="C29920" s="19">
        <v>44017.379069884257</v>
      </c>
      <c r="D29920">
        <v>2006</v>
      </c>
      <c r="E29920" t="s">
        <v>15</v>
      </c>
      <c r="F29920">
        <v>40.765909360000002</v>
      </c>
      <c r="G29920">
        <v>-73.976341509999997</v>
      </c>
      <c r="H29920">
        <v>513</v>
      </c>
      <c r="I29920" t="s">
        <v>148</v>
      </c>
      <c r="J29920">
        <v>40.768253999999999</v>
      </c>
      <c r="K29920">
        <v>-73.988639000000006</v>
      </c>
      <c r="L29920">
        <v>40214</v>
      </c>
      <c r="M29920" t="s">
        <v>17</v>
      </c>
      <c r="N29920">
        <v>1967</v>
      </c>
      <c r="O29920">
        <v>1</v>
      </c>
    </row>
    <row r="29921" spans="1:15" x14ac:dyDescent="0.35">
      <c r="A29921">
        <v>4598</v>
      </c>
      <c r="B29921" s="19">
        <v>44017.385133483796</v>
      </c>
      <c r="C29921" s="19">
        <v>44017.43836039352</v>
      </c>
      <c r="D29921">
        <v>2006</v>
      </c>
      <c r="E29921" t="s">
        <v>15</v>
      </c>
      <c r="F29921">
        <v>40.765909360000002</v>
      </c>
      <c r="G29921">
        <v>-73.976341509999997</v>
      </c>
      <c r="H29921">
        <v>2006</v>
      </c>
      <c r="I29921" t="s">
        <v>15</v>
      </c>
      <c r="J29921">
        <v>40.765909360000002</v>
      </c>
      <c r="K29921">
        <v>-73.976341509999997</v>
      </c>
      <c r="L29921">
        <v>15388</v>
      </c>
      <c r="M29921" t="s">
        <v>18</v>
      </c>
      <c r="N29921">
        <v>1969</v>
      </c>
      <c r="O29921">
        <v>0</v>
      </c>
    </row>
    <row r="29922" spans="1:15" x14ac:dyDescent="0.35">
      <c r="A29922">
        <v>1362</v>
      </c>
      <c r="B29922" s="19">
        <v>44017.386517824074</v>
      </c>
      <c r="C29922" s="19">
        <v>44017.402284062497</v>
      </c>
      <c r="D29922">
        <v>2006</v>
      </c>
      <c r="E29922" t="s">
        <v>15</v>
      </c>
      <c r="F29922">
        <v>40.765909360000002</v>
      </c>
      <c r="G29922">
        <v>-73.976341509999997</v>
      </c>
      <c r="H29922">
        <v>3143</v>
      </c>
      <c r="I29922" t="s">
        <v>20</v>
      </c>
      <c r="J29922">
        <v>40.776321421822708</v>
      </c>
      <c r="K29922">
        <v>-73.964273929595947</v>
      </c>
      <c r="L29922">
        <v>41344</v>
      </c>
      <c r="M29922" t="s">
        <v>18</v>
      </c>
      <c r="N29922">
        <v>1969</v>
      </c>
      <c r="O29922">
        <v>0</v>
      </c>
    </row>
    <row r="29923" spans="1:15" x14ac:dyDescent="0.35">
      <c r="A29923">
        <v>1346</v>
      </c>
      <c r="B29923" s="19">
        <v>44017.386665115744</v>
      </c>
      <c r="C29923" s="19">
        <v>44017.402244826386</v>
      </c>
      <c r="D29923">
        <v>2006</v>
      </c>
      <c r="E29923" t="s">
        <v>15</v>
      </c>
      <c r="F29923">
        <v>40.765909360000002</v>
      </c>
      <c r="G29923">
        <v>-73.976341509999997</v>
      </c>
      <c r="H29923">
        <v>3143</v>
      </c>
      <c r="I29923" t="s">
        <v>20</v>
      </c>
      <c r="J29923">
        <v>40.776321421822708</v>
      </c>
      <c r="K29923">
        <v>-73.964273929595947</v>
      </c>
      <c r="L29923">
        <v>34093</v>
      </c>
      <c r="M29923" t="s">
        <v>18</v>
      </c>
      <c r="N29923">
        <v>1969</v>
      </c>
      <c r="O29923">
        <v>0</v>
      </c>
    </row>
    <row r="29924" spans="1:15" x14ac:dyDescent="0.35">
      <c r="A29924">
        <v>1990</v>
      </c>
      <c r="B29924" s="19">
        <v>44017.388672187502</v>
      </c>
      <c r="C29924" s="19">
        <v>44017.411710624998</v>
      </c>
      <c r="D29924">
        <v>2006</v>
      </c>
      <c r="E29924" t="s">
        <v>15</v>
      </c>
      <c r="F29924">
        <v>40.765909360000002</v>
      </c>
      <c r="G29924">
        <v>-73.976341509999997</v>
      </c>
      <c r="H29924">
        <v>2006</v>
      </c>
      <c r="I29924" t="s">
        <v>15</v>
      </c>
      <c r="J29924">
        <v>40.765909360000002</v>
      </c>
      <c r="K29924">
        <v>-73.976341509999997</v>
      </c>
      <c r="L29924">
        <v>17300</v>
      </c>
      <c r="M29924" t="s">
        <v>17</v>
      </c>
      <c r="N29924">
        <v>1994</v>
      </c>
      <c r="O29924">
        <v>1</v>
      </c>
    </row>
    <row r="29925" spans="1:15" x14ac:dyDescent="0.35">
      <c r="A29925">
        <v>234</v>
      </c>
      <c r="B29925" s="19">
        <v>44017.393722696761</v>
      </c>
      <c r="C29925" s="19">
        <v>44017.39644222222</v>
      </c>
      <c r="D29925">
        <v>2006</v>
      </c>
      <c r="E29925" t="s">
        <v>15</v>
      </c>
      <c r="F29925">
        <v>40.765909360000002</v>
      </c>
      <c r="G29925">
        <v>-73.976341509999997</v>
      </c>
      <c r="H29925">
        <v>499</v>
      </c>
      <c r="I29925" t="s">
        <v>61</v>
      </c>
      <c r="J29925">
        <v>40.769155050000002</v>
      </c>
      <c r="K29925">
        <v>-73.981918410000006</v>
      </c>
      <c r="L29925">
        <v>21194</v>
      </c>
      <c r="M29925" t="s">
        <v>17</v>
      </c>
      <c r="N29925">
        <v>1966</v>
      </c>
      <c r="O29925">
        <v>2</v>
      </c>
    </row>
    <row r="29926" spans="1:15" x14ac:dyDescent="0.35">
      <c r="A29926">
        <v>2143</v>
      </c>
      <c r="B29926" s="19">
        <v>44017.395594050926</v>
      </c>
      <c r="C29926" s="19">
        <v>44017.420404108794</v>
      </c>
      <c r="D29926">
        <v>2006</v>
      </c>
      <c r="E29926" t="s">
        <v>15</v>
      </c>
      <c r="F29926">
        <v>40.765909360000002</v>
      </c>
      <c r="G29926">
        <v>-73.976341509999997</v>
      </c>
      <c r="H29926">
        <v>3387</v>
      </c>
      <c r="I29926" t="s">
        <v>226</v>
      </c>
      <c r="J29926">
        <v>40.793433700000001</v>
      </c>
      <c r="K29926">
        <v>-73.949450029999994</v>
      </c>
      <c r="L29926">
        <v>26935</v>
      </c>
      <c r="M29926" t="s">
        <v>17</v>
      </c>
      <c r="N29926">
        <v>1982</v>
      </c>
      <c r="O29926">
        <v>2</v>
      </c>
    </row>
    <row r="29927" spans="1:15" x14ac:dyDescent="0.35">
      <c r="A29927">
        <v>2031</v>
      </c>
      <c r="B29927" s="19">
        <v>44017.396798530091</v>
      </c>
      <c r="C29927" s="19">
        <v>44017.420308923611</v>
      </c>
      <c r="D29927">
        <v>2006</v>
      </c>
      <c r="E29927" t="s">
        <v>15</v>
      </c>
      <c r="F29927">
        <v>40.765909360000002</v>
      </c>
      <c r="G29927">
        <v>-73.976341509999997</v>
      </c>
      <c r="H29927">
        <v>3387</v>
      </c>
      <c r="I29927" t="s">
        <v>226</v>
      </c>
      <c r="J29927">
        <v>40.793433700000001</v>
      </c>
      <c r="K29927">
        <v>-73.949450029999994</v>
      </c>
      <c r="L29927">
        <v>28570</v>
      </c>
      <c r="M29927" t="s">
        <v>17</v>
      </c>
      <c r="N29927">
        <v>1975</v>
      </c>
      <c r="O29927">
        <v>2</v>
      </c>
    </row>
    <row r="29928" spans="1:15" x14ac:dyDescent="0.35">
      <c r="A29928">
        <v>1962</v>
      </c>
      <c r="B29928" s="19">
        <v>44017.398600405089</v>
      </c>
      <c r="C29928" s="19">
        <v>44017.421310057871</v>
      </c>
      <c r="D29928">
        <v>2006</v>
      </c>
      <c r="E29928" t="s">
        <v>15</v>
      </c>
      <c r="F29928">
        <v>40.765909360000002</v>
      </c>
      <c r="G29928">
        <v>-73.976341509999997</v>
      </c>
      <c r="H29928">
        <v>2006</v>
      </c>
      <c r="I29928" t="s">
        <v>15</v>
      </c>
      <c r="J29928">
        <v>40.765909360000002</v>
      </c>
      <c r="K29928">
        <v>-73.976341509999997</v>
      </c>
      <c r="L29928">
        <v>44078</v>
      </c>
      <c r="M29928" t="s">
        <v>17</v>
      </c>
      <c r="N29928">
        <v>1956</v>
      </c>
      <c r="O29928">
        <v>1</v>
      </c>
    </row>
    <row r="29929" spans="1:15" x14ac:dyDescent="0.35">
      <c r="A29929">
        <v>1977</v>
      </c>
      <c r="B29929" s="19">
        <v>44017.406980196756</v>
      </c>
      <c r="C29929" s="19">
        <v>44017.42986423611</v>
      </c>
      <c r="D29929">
        <v>2006</v>
      </c>
      <c r="E29929" t="s">
        <v>15</v>
      </c>
      <c r="F29929">
        <v>40.765909360000002</v>
      </c>
      <c r="G29929">
        <v>-73.976341509999997</v>
      </c>
      <c r="H29929">
        <v>3106</v>
      </c>
      <c r="I29929" t="s">
        <v>333</v>
      </c>
      <c r="J29929">
        <v>40.72325</v>
      </c>
      <c r="K29929">
        <v>-73.943079999999995</v>
      </c>
      <c r="L29929">
        <v>27494</v>
      </c>
      <c r="M29929" t="s">
        <v>17</v>
      </c>
      <c r="N29929">
        <v>1974</v>
      </c>
      <c r="O29929">
        <v>1</v>
      </c>
    </row>
    <row r="29930" spans="1:15" x14ac:dyDescent="0.35">
      <c r="A29930">
        <v>2210</v>
      </c>
      <c r="B29930" s="19">
        <v>44017.413017581021</v>
      </c>
      <c r="C29930" s="19">
        <v>44017.438606493059</v>
      </c>
      <c r="D29930">
        <v>2006</v>
      </c>
      <c r="E29930" t="s">
        <v>15</v>
      </c>
      <c r="F29930">
        <v>40.765909360000002</v>
      </c>
      <c r="G29930">
        <v>-73.976341509999997</v>
      </c>
      <c r="H29930">
        <v>281</v>
      </c>
      <c r="I29930" t="s">
        <v>32</v>
      </c>
      <c r="J29930">
        <v>40.764397099999996</v>
      </c>
      <c r="K29930">
        <v>-73.973714650000005</v>
      </c>
      <c r="L29930">
        <v>18954</v>
      </c>
      <c r="M29930" t="s">
        <v>17</v>
      </c>
      <c r="N29930">
        <v>1992</v>
      </c>
      <c r="O29930">
        <v>1</v>
      </c>
    </row>
    <row r="29931" spans="1:15" x14ac:dyDescent="0.35">
      <c r="A29931">
        <v>1365</v>
      </c>
      <c r="B29931" s="19">
        <v>44017.413122048609</v>
      </c>
      <c r="C29931" s="19">
        <v>44017.428924687498</v>
      </c>
      <c r="D29931">
        <v>2006</v>
      </c>
      <c r="E29931" t="s">
        <v>15</v>
      </c>
      <c r="F29931">
        <v>40.765909360000002</v>
      </c>
      <c r="G29931">
        <v>-73.976341509999997</v>
      </c>
      <c r="H29931">
        <v>3603</v>
      </c>
      <c r="I29931" t="s">
        <v>529</v>
      </c>
      <c r="J29931">
        <v>40.764699999999998</v>
      </c>
      <c r="K29931">
        <v>-73.924031200000002</v>
      </c>
      <c r="L29931">
        <v>17300</v>
      </c>
      <c r="M29931" t="s">
        <v>17</v>
      </c>
      <c r="N29931">
        <v>1980</v>
      </c>
      <c r="O29931">
        <v>1</v>
      </c>
    </row>
    <row r="29932" spans="1:15" x14ac:dyDescent="0.35">
      <c r="A29932">
        <v>2255</v>
      </c>
      <c r="B29932" s="19">
        <v>44017.423926180556</v>
      </c>
      <c r="C29932" s="19">
        <v>44017.450026226848</v>
      </c>
      <c r="D29932">
        <v>2006</v>
      </c>
      <c r="E29932" t="s">
        <v>15</v>
      </c>
      <c r="F29932">
        <v>40.765909360000002</v>
      </c>
      <c r="G29932">
        <v>-73.976341509999997</v>
      </c>
      <c r="H29932">
        <v>2006</v>
      </c>
      <c r="I29932" t="s">
        <v>15</v>
      </c>
      <c r="J29932">
        <v>40.765909360000002</v>
      </c>
      <c r="K29932">
        <v>-73.976341509999997</v>
      </c>
      <c r="L29932">
        <v>15319</v>
      </c>
      <c r="M29932" t="s">
        <v>18</v>
      </c>
      <c r="N29932">
        <v>1986</v>
      </c>
      <c r="O29932">
        <v>1</v>
      </c>
    </row>
    <row r="29933" spans="1:15" x14ac:dyDescent="0.35">
      <c r="A29933">
        <v>511</v>
      </c>
      <c r="B29933" s="19">
        <v>44017.424583125001</v>
      </c>
      <c r="C29933" s="19">
        <v>44017.430498321759</v>
      </c>
      <c r="D29933">
        <v>2006</v>
      </c>
      <c r="E29933" t="s">
        <v>15</v>
      </c>
      <c r="F29933">
        <v>40.765909360000002</v>
      </c>
      <c r="G29933">
        <v>-73.976341509999997</v>
      </c>
      <c r="H29933">
        <v>3243</v>
      </c>
      <c r="I29933" t="s">
        <v>337</v>
      </c>
      <c r="J29933">
        <v>40.75892386377695</v>
      </c>
      <c r="K29933">
        <v>-73.962262272834778</v>
      </c>
      <c r="L29933">
        <v>44078</v>
      </c>
      <c r="M29933" t="s">
        <v>17</v>
      </c>
      <c r="N29933">
        <v>1956</v>
      </c>
      <c r="O29933">
        <v>1</v>
      </c>
    </row>
    <row r="29934" spans="1:15" x14ac:dyDescent="0.35">
      <c r="A29934">
        <v>1806</v>
      </c>
      <c r="B29934" s="19">
        <v>44017.430447268518</v>
      </c>
      <c r="C29934" s="19">
        <v>44017.451361064814</v>
      </c>
      <c r="D29934">
        <v>2006</v>
      </c>
      <c r="E29934" t="s">
        <v>15</v>
      </c>
      <c r="F29934">
        <v>40.765909360000002</v>
      </c>
      <c r="G29934">
        <v>-73.976341509999997</v>
      </c>
      <c r="H29934">
        <v>2006</v>
      </c>
      <c r="I29934" t="s">
        <v>15</v>
      </c>
      <c r="J29934">
        <v>40.765909360000002</v>
      </c>
      <c r="K29934">
        <v>-73.976341509999997</v>
      </c>
      <c r="L29934">
        <v>28927</v>
      </c>
      <c r="M29934" t="s">
        <v>17</v>
      </c>
      <c r="N29934">
        <v>1965</v>
      </c>
      <c r="O29934">
        <v>1</v>
      </c>
    </row>
    <row r="29935" spans="1:15" x14ac:dyDescent="0.35">
      <c r="A29935">
        <v>1798</v>
      </c>
      <c r="B29935" s="19">
        <v>44017.430450902779</v>
      </c>
      <c r="C29935" s="19">
        <v>44017.451267395831</v>
      </c>
      <c r="D29935">
        <v>2006</v>
      </c>
      <c r="E29935" t="s">
        <v>15</v>
      </c>
      <c r="F29935">
        <v>40.765909360000002</v>
      </c>
      <c r="G29935">
        <v>-73.976341509999997</v>
      </c>
      <c r="H29935">
        <v>2006</v>
      </c>
      <c r="I29935" t="s">
        <v>15</v>
      </c>
      <c r="J29935">
        <v>40.765909360000002</v>
      </c>
      <c r="K29935">
        <v>-73.976341509999997</v>
      </c>
      <c r="L29935">
        <v>43860</v>
      </c>
      <c r="M29935" t="s">
        <v>17</v>
      </c>
      <c r="N29935">
        <v>1966</v>
      </c>
      <c r="O29935">
        <v>2</v>
      </c>
    </row>
    <row r="29936" spans="1:15" x14ac:dyDescent="0.35">
      <c r="A29936">
        <v>2910</v>
      </c>
      <c r="B29936" s="19">
        <v>44017.431415567131</v>
      </c>
      <c r="C29936" s="19">
        <v>44017.465097187502</v>
      </c>
      <c r="D29936">
        <v>2006</v>
      </c>
      <c r="E29936" t="s">
        <v>15</v>
      </c>
      <c r="F29936">
        <v>40.765909360000002</v>
      </c>
      <c r="G29936">
        <v>-73.976341509999997</v>
      </c>
      <c r="H29936">
        <v>3165</v>
      </c>
      <c r="I29936" t="s">
        <v>44</v>
      </c>
      <c r="J29936">
        <v>40.775793766836657</v>
      </c>
      <c r="K29936">
        <v>-73.976205736398697</v>
      </c>
      <c r="L29936">
        <v>42884</v>
      </c>
      <c r="M29936" t="s">
        <v>18</v>
      </c>
      <c r="N29936">
        <v>1969</v>
      </c>
      <c r="O29936">
        <v>0</v>
      </c>
    </row>
    <row r="29937" spans="1:15" x14ac:dyDescent="0.35">
      <c r="A29937">
        <v>2446</v>
      </c>
      <c r="B29937" s="19">
        <v>44017.431834050927</v>
      </c>
      <c r="C29937" s="19">
        <v>44017.460152071762</v>
      </c>
      <c r="D29937">
        <v>2006</v>
      </c>
      <c r="E29937" t="s">
        <v>15</v>
      </c>
      <c r="F29937">
        <v>40.765909360000002</v>
      </c>
      <c r="G29937">
        <v>-73.976341509999997</v>
      </c>
      <c r="H29937">
        <v>499</v>
      </c>
      <c r="I29937" t="s">
        <v>61</v>
      </c>
      <c r="J29937">
        <v>40.769155050000002</v>
      </c>
      <c r="K29937">
        <v>-73.981918410000006</v>
      </c>
      <c r="L29937">
        <v>21509</v>
      </c>
      <c r="M29937" t="s">
        <v>18</v>
      </c>
      <c r="N29937">
        <v>1984</v>
      </c>
      <c r="O29937">
        <v>1</v>
      </c>
    </row>
    <row r="29938" spans="1:15" x14ac:dyDescent="0.35">
      <c r="A29938">
        <v>991</v>
      </c>
      <c r="B29938" s="19">
        <v>44017.432834710649</v>
      </c>
      <c r="C29938" s="19">
        <v>44017.444305462966</v>
      </c>
      <c r="D29938">
        <v>2006</v>
      </c>
      <c r="E29938" t="s">
        <v>15</v>
      </c>
      <c r="F29938">
        <v>40.765909360000002</v>
      </c>
      <c r="G29938">
        <v>-73.976341509999997</v>
      </c>
      <c r="H29938">
        <v>499</v>
      </c>
      <c r="I29938" t="s">
        <v>61</v>
      </c>
      <c r="J29938">
        <v>40.769155050000002</v>
      </c>
      <c r="K29938">
        <v>-73.981918410000006</v>
      </c>
      <c r="L29938">
        <v>42773</v>
      </c>
      <c r="M29938" t="s">
        <v>17</v>
      </c>
      <c r="N29938">
        <v>1991</v>
      </c>
      <c r="O29938">
        <v>1</v>
      </c>
    </row>
    <row r="29939" spans="1:15" x14ac:dyDescent="0.35">
      <c r="A29939">
        <v>2095</v>
      </c>
      <c r="B29939" s="19">
        <v>44017.441645358798</v>
      </c>
      <c r="C29939" s="19">
        <v>44017.465902534721</v>
      </c>
      <c r="D29939">
        <v>2006</v>
      </c>
      <c r="E29939" t="s">
        <v>15</v>
      </c>
      <c r="F29939">
        <v>40.765909360000002</v>
      </c>
      <c r="G29939">
        <v>-73.976341509999997</v>
      </c>
      <c r="H29939">
        <v>499</v>
      </c>
      <c r="I29939" t="s">
        <v>61</v>
      </c>
      <c r="J29939">
        <v>40.769155050000002</v>
      </c>
      <c r="K29939">
        <v>-73.981918410000006</v>
      </c>
      <c r="L29939">
        <v>15388</v>
      </c>
      <c r="M29939" t="s">
        <v>17</v>
      </c>
      <c r="N29939">
        <v>1971</v>
      </c>
      <c r="O29939">
        <v>1</v>
      </c>
    </row>
    <row r="29940" spans="1:15" x14ac:dyDescent="0.35">
      <c r="A29940">
        <v>385</v>
      </c>
      <c r="B29940" s="19">
        <v>44017.453010335645</v>
      </c>
      <c r="C29940" s="19">
        <v>44017.457470868052</v>
      </c>
      <c r="D29940">
        <v>2006</v>
      </c>
      <c r="E29940" t="s">
        <v>15</v>
      </c>
      <c r="F29940">
        <v>40.765909360000002</v>
      </c>
      <c r="G29940">
        <v>-73.976341509999997</v>
      </c>
      <c r="H29940">
        <v>3163</v>
      </c>
      <c r="I29940" t="s">
        <v>64</v>
      </c>
      <c r="J29940">
        <v>40.773406600000001</v>
      </c>
      <c r="K29940">
        <v>-73.977825420000002</v>
      </c>
      <c r="L29940">
        <v>39755</v>
      </c>
      <c r="M29940" t="s">
        <v>17</v>
      </c>
      <c r="N29940">
        <v>1960</v>
      </c>
      <c r="O29940">
        <v>2</v>
      </c>
    </row>
    <row r="29941" spans="1:15" x14ac:dyDescent="0.35">
      <c r="A29941">
        <v>858</v>
      </c>
      <c r="B29941" s="19">
        <v>44017.45466959491</v>
      </c>
      <c r="C29941" s="19">
        <v>44017.464605173613</v>
      </c>
      <c r="D29941">
        <v>2006</v>
      </c>
      <c r="E29941" t="s">
        <v>15</v>
      </c>
      <c r="F29941">
        <v>40.765909360000002</v>
      </c>
      <c r="G29941">
        <v>-73.976341509999997</v>
      </c>
      <c r="H29941">
        <v>518</v>
      </c>
      <c r="I29941" t="s">
        <v>231</v>
      </c>
      <c r="J29941">
        <v>40.747803730000001</v>
      </c>
      <c r="K29941">
        <v>-73.973441899999997</v>
      </c>
      <c r="L29941">
        <v>15319</v>
      </c>
      <c r="M29941" t="s">
        <v>17</v>
      </c>
      <c r="N29941">
        <v>1962</v>
      </c>
      <c r="O29941">
        <v>1</v>
      </c>
    </row>
    <row r="29942" spans="1:15" x14ac:dyDescent="0.35">
      <c r="A29942">
        <v>1479</v>
      </c>
      <c r="B29942" s="19">
        <v>44017.455019675923</v>
      </c>
      <c r="C29942" s="19">
        <v>44017.472143368053</v>
      </c>
      <c r="D29942">
        <v>2006</v>
      </c>
      <c r="E29942" t="s">
        <v>15</v>
      </c>
      <c r="F29942">
        <v>40.765909360000002</v>
      </c>
      <c r="G29942">
        <v>-73.976341509999997</v>
      </c>
      <c r="H29942">
        <v>380</v>
      </c>
      <c r="I29942" t="s">
        <v>323</v>
      </c>
      <c r="J29942">
        <v>40.734011430000002</v>
      </c>
      <c r="K29942">
        <v>-74.00293877</v>
      </c>
      <c r="L29942">
        <v>43860</v>
      </c>
      <c r="M29942" t="s">
        <v>17</v>
      </c>
      <c r="N29942">
        <v>1966</v>
      </c>
      <c r="O29942">
        <v>2</v>
      </c>
    </row>
    <row r="29943" spans="1:15" x14ac:dyDescent="0.35">
      <c r="A29943">
        <v>1475</v>
      </c>
      <c r="B29943" s="19">
        <v>44017.455061342589</v>
      </c>
      <c r="C29943" s="19">
        <v>44017.472137685188</v>
      </c>
      <c r="D29943">
        <v>2006</v>
      </c>
      <c r="E29943" t="s">
        <v>15</v>
      </c>
      <c r="F29943">
        <v>40.765909360000002</v>
      </c>
      <c r="G29943">
        <v>-73.976341509999997</v>
      </c>
      <c r="H29943">
        <v>380</v>
      </c>
      <c r="I29943" t="s">
        <v>323</v>
      </c>
      <c r="J29943">
        <v>40.734011430000002</v>
      </c>
      <c r="K29943">
        <v>-74.00293877</v>
      </c>
      <c r="L29943">
        <v>28927</v>
      </c>
      <c r="M29943" t="s">
        <v>17</v>
      </c>
      <c r="N29943">
        <v>1965</v>
      </c>
      <c r="O29943">
        <v>1</v>
      </c>
    </row>
    <row r="29944" spans="1:15" x14ac:dyDescent="0.35">
      <c r="A29944">
        <v>804</v>
      </c>
      <c r="B29944" s="19">
        <v>44017.459847916667</v>
      </c>
      <c r="C29944" s="19">
        <v>44017.469153993057</v>
      </c>
      <c r="D29944">
        <v>2006</v>
      </c>
      <c r="E29944" t="s">
        <v>15</v>
      </c>
      <c r="F29944">
        <v>40.765909360000002</v>
      </c>
      <c r="G29944">
        <v>-73.976341509999997</v>
      </c>
      <c r="H29944">
        <v>3282</v>
      </c>
      <c r="I29944" t="s">
        <v>26</v>
      </c>
      <c r="J29944">
        <v>40.783070000000002</v>
      </c>
      <c r="K29944">
        <v>-73.959389999999999</v>
      </c>
      <c r="L29944">
        <v>33856</v>
      </c>
      <c r="M29944" t="s">
        <v>18</v>
      </c>
      <c r="N29944">
        <v>1969</v>
      </c>
      <c r="O29944">
        <v>0</v>
      </c>
    </row>
    <row r="29945" spans="1:15" x14ac:dyDescent="0.35">
      <c r="A29945">
        <v>306</v>
      </c>
      <c r="B29945" s="19">
        <v>44017.463673344908</v>
      </c>
      <c r="C29945" s="19">
        <v>44017.467221805557</v>
      </c>
      <c r="D29945">
        <v>2006</v>
      </c>
      <c r="E29945" t="s">
        <v>15</v>
      </c>
      <c r="F29945">
        <v>40.765909360000002</v>
      </c>
      <c r="G29945">
        <v>-73.976341509999997</v>
      </c>
      <c r="H29945">
        <v>305</v>
      </c>
      <c r="I29945" t="s">
        <v>149</v>
      </c>
      <c r="J29945">
        <v>40.760957560000001</v>
      </c>
      <c r="K29945">
        <v>-73.967244669999999</v>
      </c>
      <c r="L29945">
        <v>42217</v>
      </c>
      <c r="M29945" t="s">
        <v>17</v>
      </c>
      <c r="N29945">
        <v>1973</v>
      </c>
      <c r="O29945">
        <v>1</v>
      </c>
    </row>
    <row r="29946" spans="1:15" x14ac:dyDescent="0.35">
      <c r="A29946">
        <v>1752</v>
      </c>
      <c r="B29946" s="19">
        <v>44017.466833368053</v>
      </c>
      <c r="C29946" s="19">
        <v>44017.487116273151</v>
      </c>
      <c r="D29946">
        <v>2006</v>
      </c>
      <c r="E29946" t="s">
        <v>15</v>
      </c>
      <c r="F29946">
        <v>40.765909360000002</v>
      </c>
      <c r="G29946">
        <v>-73.976341509999997</v>
      </c>
      <c r="H29946">
        <v>3320</v>
      </c>
      <c r="I29946" t="s">
        <v>58</v>
      </c>
      <c r="J29946">
        <v>40.794066608185517</v>
      </c>
      <c r="K29946">
        <v>-73.962868452072144</v>
      </c>
      <c r="L29946">
        <v>42824</v>
      </c>
      <c r="M29946" t="s">
        <v>17</v>
      </c>
      <c r="N29946">
        <v>1990</v>
      </c>
      <c r="O29946">
        <v>2</v>
      </c>
    </row>
    <row r="29947" spans="1:15" x14ac:dyDescent="0.35">
      <c r="A29947">
        <v>1706</v>
      </c>
      <c r="B29947" s="19">
        <v>44017.467218182872</v>
      </c>
      <c r="C29947" s="19">
        <v>44017.486965231481</v>
      </c>
      <c r="D29947">
        <v>2006</v>
      </c>
      <c r="E29947" t="s">
        <v>15</v>
      </c>
      <c r="F29947">
        <v>40.765909360000002</v>
      </c>
      <c r="G29947">
        <v>-73.976341509999997</v>
      </c>
      <c r="H29947">
        <v>3320</v>
      </c>
      <c r="I29947" t="s">
        <v>58</v>
      </c>
      <c r="J29947">
        <v>40.794066608185517</v>
      </c>
      <c r="K29947">
        <v>-73.962868452072144</v>
      </c>
      <c r="L29947">
        <v>41565</v>
      </c>
      <c r="M29947" t="s">
        <v>17</v>
      </c>
      <c r="N29947">
        <v>1988</v>
      </c>
      <c r="O29947">
        <v>1</v>
      </c>
    </row>
    <row r="29948" spans="1:15" x14ac:dyDescent="0.35">
      <c r="A29948">
        <v>1590</v>
      </c>
      <c r="B29948" s="19">
        <v>44017.469752418983</v>
      </c>
      <c r="C29948" s="19">
        <v>44017.488156932872</v>
      </c>
      <c r="D29948">
        <v>2006</v>
      </c>
      <c r="E29948" t="s">
        <v>15</v>
      </c>
      <c r="F29948">
        <v>40.765909360000002</v>
      </c>
      <c r="G29948">
        <v>-73.976341509999997</v>
      </c>
      <c r="H29948">
        <v>3282</v>
      </c>
      <c r="I29948" t="s">
        <v>26</v>
      </c>
      <c r="J29948">
        <v>40.783070000000002</v>
      </c>
      <c r="K29948">
        <v>-73.959389999999999</v>
      </c>
      <c r="L29948">
        <v>41321</v>
      </c>
      <c r="M29948" t="s">
        <v>18</v>
      </c>
      <c r="N29948">
        <v>1982</v>
      </c>
      <c r="O29948">
        <v>1</v>
      </c>
    </row>
    <row r="29949" spans="1:15" x14ac:dyDescent="0.35">
      <c r="A29949">
        <v>1754</v>
      </c>
      <c r="B29949" s="19">
        <v>44017.472030613426</v>
      </c>
      <c r="C29949" s="19">
        <v>44017.492332731483</v>
      </c>
      <c r="D29949">
        <v>2006</v>
      </c>
      <c r="E29949" t="s">
        <v>15</v>
      </c>
      <c r="F29949">
        <v>40.765909360000002</v>
      </c>
      <c r="G29949">
        <v>-73.976341509999997</v>
      </c>
      <c r="H29949">
        <v>3374</v>
      </c>
      <c r="I29949" t="s">
        <v>47</v>
      </c>
      <c r="J29949">
        <v>40.799484</v>
      </c>
      <c r="K29949">
        <v>-73.955613</v>
      </c>
      <c r="L29949">
        <v>20849</v>
      </c>
      <c r="M29949" t="s">
        <v>18</v>
      </c>
      <c r="N29949">
        <v>1992</v>
      </c>
      <c r="O29949">
        <v>2</v>
      </c>
    </row>
    <row r="29950" spans="1:15" x14ac:dyDescent="0.35">
      <c r="A29950">
        <v>1713</v>
      </c>
      <c r="B29950" s="19">
        <v>44017.472529444443</v>
      </c>
      <c r="C29950" s="19">
        <v>44017.49236517361</v>
      </c>
      <c r="D29950">
        <v>2006</v>
      </c>
      <c r="E29950" t="s">
        <v>15</v>
      </c>
      <c r="F29950">
        <v>40.765909360000002</v>
      </c>
      <c r="G29950">
        <v>-73.976341509999997</v>
      </c>
      <c r="H29950">
        <v>3374</v>
      </c>
      <c r="I29950" t="s">
        <v>47</v>
      </c>
      <c r="J29950">
        <v>40.799484</v>
      </c>
      <c r="K29950">
        <v>-73.955613</v>
      </c>
      <c r="L29950">
        <v>43598</v>
      </c>
      <c r="M29950" t="s">
        <v>18</v>
      </c>
      <c r="N29950">
        <v>1992</v>
      </c>
      <c r="O29950">
        <v>2</v>
      </c>
    </row>
    <row r="29951" spans="1:15" x14ac:dyDescent="0.35">
      <c r="A29951">
        <v>687</v>
      </c>
      <c r="B29951" s="19">
        <v>44017.483307893519</v>
      </c>
      <c r="C29951" s="19">
        <v>44017.491268807869</v>
      </c>
      <c r="D29951">
        <v>2006</v>
      </c>
      <c r="E29951" t="s">
        <v>15</v>
      </c>
      <c r="F29951">
        <v>40.765909360000002</v>
      </c>
      <c r="G29951">
        <v>-73.976341509999997</v>
      </c>
      <c r="H29951">
        <v>3312</v>
      </c>
      <c r="I29951" t="s">
        <v>158</v>
      </c>
      <c r="J29951">
        <v>40.7817212</v>
      </c>
      <c r="K29951">
        <v>-73.945939999999993</v>
      </c>
      <c r="L29951">
        <v>37618</v>
      </c>
      <c r="M29951" t="s">
        <v>17</v>
      </c>
      <c r="N29951">
        <v>1977</v>
      </c>
      <c r="O29951">
        <v>1</v>
      </c>
    </row>
    <row r="29952" spans="1:15" x14ac:dyDescent="0.35">
      <c r="A29952">
        <v>7355</v>
      </c>
      <c r="B29952" s="19">
        <v>44017.483846585645</v>
      </c>
      <c r="C29952" s="19">
        <v>44017.568975023147</v>
      </c>
      <c r="D29952">
        <v>2006</v>
      </c>
      <c r="E29952" t="s">
        <v>15</v>
      </c>
      <c r="F29952">
        <v>40.765909360000002</v>
      </c>
      <c r="G29952">
        <v>-73.976341509999997</v>
      </c>
      <c r="H29952">
        <v>3137</v>
      </c>
      <c r="I29952" t="s">
        <v>43</v>
      </c>
      <c r="J29952">
        <v>40.772828169999997</v>
      </c>
      <c r="K29952">
        <v>-73.966852759999995</v>
      </c>
      <c r="L29952">
        <v>38985</v>
      </c>
      <c r="M29952" t="s">
        <v>18</v>
      </c>
      <c r="N29952">
        <v>1993</v>
      </c>
      <c r="O29952">
        <v>2</v>
      </c>
    </row>
    <row r="29953" spans="1:15" x14ac:dyDescent="0.35">
      <c r="A29953">
        <v>7287</v>
      </c>
      <c r="B29953" s="19">
        <v>44017.484136180552</v>
      </c>
      <c r="C29953" s="19">
        <v>44017.568485219905</v>
      </c>
      <c r="D29953">
        <v>2006</v>
      </c>
      <c r="E29953" t="s">
        <v>15</v>
      </c>
      <c r="F29953">
        <v>40.765909360000002</v>
      </c>
      <c r="G29953">
        <v>-73.976341509999997</v>
      </c>
      <c r="H29953">
        <v>3137</v>
      </c>
      <c r="I29953" t="s">
        <v>43</v>
      </c>
      <c r="J29953">
        <v>40.772828169999997</v>
      </c>
      <c r="K29953">
        <v>-73.966852759999995</v>
      </c>
      <c r="L29953">
        <v>16347</v>
      </c>
      <c r="M29953" t="s">
        <v>18</v>
      </c>
      <c r="N29953">
        <v>1991</v>
      </c>
      <c r="O29953">
        <v>1</v>
      </c>
    </row>
    <row r="29954" spans="1:15" x14ac:dyDescent="0.35">
      <c r="A29954">
        <v>6991</v>
      </c>
      <c r="B29954" s="19">
        <v>44017.486745208334</v>
      </c>
      <c r="C29954" s="19">
        <v>44017.567662592592</v>
      </c>
      <c r="D29954">
        <v>2006</v>
      </c>
      <c r="E29954" t="s">
        <v>15</v>
      </c>
      <c r="F29954">
        <v>40.765909360000002</v>
      </c>
      <c r="G29954">
        <v>-73.976341509999997</v>
      </c>
      <c r="H29954">
        <v>2006</v>
      </c>
      <c r="I29954" t="s">
        <v>15</v>
      </c>
      <c r="J29954">
        <v>40.765909360000002</v>
      </c>
      <c r="K29954">
        <v>-73.976341509999997</v>
      </c>
      <c r="L29954">
        <v>31786</v>
      </c>
      <c r="M29954" t="s">
        <v>18</v>
      </c>
      <c r="N29954">
        <v>1969</v>
      </c>
      <c r="O29954">
        <v>0</v>
      </c>
    </row>
    <row r="29955" spans="1:15" x14ac:dyDescent="0.35">
      <c r="A29955">
        <v>370</v>
      </c>
      <c r="B29955" s="19">
        <v>44017.488685104167</v>
      </c>
      <c r="C29955" s="19">
        <v>44017.492969895837</v>
      </c>
      <c r="D29955">
        <v>2006</v>
      </c>
      <c r="E29955" t="s">
        <v>15</v>
      </c>
      <c r="F29955">
        <v>40.765909360000002</v>
      </c>
      <c r="G29955">
        <v>-73.976341509999997</v>
      </c>
      <c r="H29955">
        <v>3139</v>
      </c>
      <c r="I29955" t="s">
        <v>52</v>
      </c>
      <c r="J29955">
        <v>40.771182875406581</v>
      </c>
      <c r="K29955">
        <v>-73.964094221591949</v>
      </c>
      <c r="L29955">
        <v>35851</v>
      </c>
      <c r="M29955" t="s">
        <v>17</v>
      </c>
      <c r="N29955">
        <v>1974</v>
      </c>
      <c r="O29955">
        <v>2</v>
      </c>
    </row>
    <row r="29956" spans="1:15" x14ac:dyDescent="0.35">
      <c r="A29956">
        <v>4140</v>
      </c>
      <c r="B29956" s="19">
        <v>44017.492209282405</v>
      </c>
      <c r="C29956" s="19">
        <v>44017.540128032408</v>
      </c>
      <c r="D29956">
        <v>2006</v>
      </c>
      <c r="E29956" t="s">
        <v>15</v>
      </c>
      <c r="F29956">
        <v>40.765909360000002</v>
      </c>
      <c r="G29956">
        <v>-73.976341509999997</v>
      </c>
      <c r="H29956">
        <v>285</v>
      </c>
      <c r="I29956" t="s">
        <v>119</v>
      </c>
      <c r="J29956">
        <v>40.734545670000003</v>
      </c>
      <c r="K29956">
        <v>-73.990741420000006</v>
      </c>
      <c r="L29956">
        <v>44508</v>
      </c>
      <c r="M29956" t="s">
        <v>18</v>
      </c>
      <c r="N29956">
        <v>1997</v>
      </c>
      <c r="O29956">
        <v>2</v>
      </c>
    </row>
    <row r="29957" spans="1:15" x14ac:dyDescent="0.35">
      <c r="A29957">
        <v>4086</v>
      </c>
      <c r="B29957" s="19">
        <v>44017.49265792824</v>
      </c>
      <c r="C29957" s="19">
        <v>44017.539957395835</v>
      </c>
      <c r="D29957">
        <v>2006</v>
      </c>
      <c r="E29957" t="s">
        <v>15</v>
      </c>
      <c r="F29957">
        <v>40.765909360000002</v>
      </c>
      <c r="G29957">
        <v>-73.976341509999997</v>
      </c>
      <c r="H29957">
        <v>285</v>
      </c>
      <c r="I29957" t="s">
        <v>119</v>
      </c>
      <c r="J29957">
        <v>40.734545670000003</v>
      </c>
      <c r="K29957">
        <v>-73.990741420000006</v>
      </c>
      <c r="L29957">
        <v>21181</v>
      </c>
      <c r="M29957" t="s">
        <v>18</v>
      </c>
      <c r="N29957">
        <v>1995</v>
      </c>
      <c r="O29957">
        <v>1</v>
      </c>
    </row>
    <row r="29958" spans="1:15" x14ac:dyDescent="0.35">
      <c r="A29958">
        <v>1840</v>
      </c>
      <c r="B29958" s="19">
        <v>44017.495386666669</v>
      </c>
      <c r="C29958" s="19">
        <v>44017.516691932869</v>
      </c>
      <c r="D29958">
        <v>2006</v>
      </c>
      <c r="E29958" t="s">
        <v>15</v>
      </c>
      <c r="F29958">
        <v>40.765909360000002</v>
      </c>
      <c r="G29958">
        <v>-73.976341509999997</v>
      </c>
      <c r="H29958">
        <v>3320</v>
      </c>
      <c r="I29958" t="s">
        <v>58</v>
      </c>
      <c r="J29958">
        <v>40.794066608185517</v>
      </c>
      <c r="K29958">
        <v>-73.962868452072144</v>
      </c>
      <c r="L29958">
        <v>16046</v>
      </c>
      <c r="M29958" t="s">
        <v>17</v>
      </c>
      <c r="N29958">
        <v>1995</v>
      </c>
      <c r="O29958">
        <v>2</v>
      </c>
    </row>
    <row r="29959" spans="1:15" x14ac:dyDescent="0.35">
      <c r="A29959">
        <v>1481</v>
      </c>
      <c r="B29959" s="19">
        <v>44017.509677696762</v>
      </c>
      <c r="C29959" s="19">
        <v>44017.526825891204</v>
      </c>
      <c r="D29959">
        <v>2006</v>
      </c>
      <c r="E29959" t="s">
        <v>15</v>
      </c>
      <c r="F29959">
        <v>40.765909360000002</v>
      </c>
      <c r="G29959">
        <v>-73.976341509999997</v>
      </c>
      <c r="H29959">
        <v>3527</v>
      </c>
      <c r="I29959" t="s">
        <v>179</v>
      </c>
      <c r="J29959">
        <v>40.806980000000003</v>
      </c>
      <c r="K29959">
        <v>-73.941747000000007</v>
      </c>
      <c r="L29959">
        <v>41605</v>
      </c>
      <c r="M29959" t="s">
        <v>17</v>
      </c>
      <c r="N29959">
        <v>1977</v>
      </c>
      <c r="O29959">
        <v>2</v>
      </c>
    </row>
    <row r="29960" spans="1:15" x14ac:dyDescent="0.35">
      <c r="A29960">
        <v>1003</v>
      </c>
      <c r="B29960" s="19">
        <v>44017.511695127316</v>
      </c>
      <c r="C29960" s="19">
        <v>44017.523309131946</v>
      </c>
      <c r="D29960">
        <v>2006</v>
      </c>
      <c r="E29960" t="s">
        <v>15</v>
      </c>
      <c r="F29960">
        <v>40.765909360000002</v>
      </c>
      <c r="G29960">
        <v>-73.976341509999997</v>
      </c>
      <c r="H29960">
        <v>3283</v>
      </c>
      <c r="I29960" t="s">
        <v>16</v>
      </c>
      <c r="J29960">
        <v>40.788221299999996</v>
      </c>
      <c r="K29960">
        <v>-73.970415610000003</v>
      </c>
      <c r="L29960">
        <v>41772</v>
      </c>
      <c r="M29960" t="s">
        <v>17</v>
      </c>
      <c r="N29960">
        <v>1947</v>
      </c>
      <c r="O29960">
        <v>1</v>
      </c>
    </row>
    <row r="29961" spans="1:15" x14ac:dyDescent="0.35">
      <c r="A29961">
        <v>1941</v>
      </c>
      <c r="B29961" s="19">
        <v>44017.513099143522</v>
      </c>
      <c r="C29961" s="19">
        <v>44017.535569259257</v>
      </c>
      <c r="D29961">
        <v>2006</v>
      </c>
      <c r="E29961" t="s">
        <v>15</v>
      </c>
      <c r="F29961">
        <v>40.765909360000002</v>
      </c>
      <c r="G29961">
        <v>-73.976341509999997</v>
      </c>
      <c r="H29961">
        <v>3143</v>
      </c>
      <c r="I29961" t="s">
        <v>20</v>
      </c>
      <c r="J29961">
        <v>40.776321421822708</v>
      </c>
      <c r="K29961">
        <v>-73.964273929595947</v>
      </c>
      <c r="L29961">
        <v>37553</v>
      </c>
      <c r="M29961" t="s">
        <v>17</v>
      </c>
      <c r="N29961">
        <v>1971</v>
      </c>
      <c r="O29961">
        <v>1</v>
      </c>
    </row>
    <row r="29962" spans="1:15" x14ac:dyDescent="0.35">
      <c r="A29962">
        <v>1021</v>
      </c>
      <c r="B29962" s="19">
        <v>44017.514808831016</v>
      </c>
      <c r="C29962" s="19">
        <v>44017.526634594906</v>
      </c>
      <c r="D29962">
        <v>2006</v>
      </c>
      <c r="E29962" t="s">
        <v>15</v>
      </c>
      <c r="F29962">
        <v>40.765909360000002</v>
      </c>
      <c r="G29962">
        <v>-73.976341509999997</v>
      </c>
      <c r="H29962">
        <v>3137</v>
      </c>
      <c r="I29962" t="s">
        <v>43</v>
      </c>
      <c r="J29962">
        <v>40.772828169999997</v>
      </c>
      <c r="K29962">
        <v>-73.966852759999995</v>
      </c>
      <c r="L29962">
        <v>41665</v>
      </c>
      <c r="M29962" t="s">
        <v>18</v>
      </c>
      <c r="N29962">
        <v>1969</v>
      </c>
      <c r="O29962">
        <v>0</v>
      </c>
    </row>
    <row r="29963" spans="1:15" x14ac:dyDescent="0.35">
      <c r="A29963">
        <v>427</v>
      </c>
      <c r="B29963" s="19">
        <v>44017.520868622683</v>
      </c>
      <c r="C29963" s="19">
        <v>44017.525816250003</v>
      </c>
      <c r="D29963">
        <v>2006</v>
      </c>
      <c r="E29963" t="s">
        <v>15</v>
      </c>
      <c r="F29963">
        <v>40.765909360000002</v>
      </c>
      <c r="G29963">
        <v>-73.976341509999997</v>
      </c>
      <c r="H29963">
        <v>385</v>
      </c>
      <c r="I29963" t="s">
        <v>57</v>
      </c>
      <c r="J29963">
        <v>40.757973219999997</v>
      </c>
      <c r="K29963">
        <v>-73.966033080000003</v>
      </c>
      <c r="L29963">
        <v>44405</v>
      </c>
      <c r="M29963" t="s">
        <v>17</v>
      </c>
      <c r="N29963">
        <v>1970</v>
      </c>
      <c r="O29963">
        <v>2</v>
      </c>
    </row>
    <row r="29964" spans="1:15" x14ac:dyDescent="0.35">
      <c r="A29964">
        <v>901</v>
      </c>
      <c r="B29964" s="19">
        <v>44017.525137916666</v>
      </c>
      <c r="C29964" s="19">
        <v>44017.535576215276</v>
      </c>
      <c r="D29964">
        <v>2006</v>
      </c>
      <c r="E29964" t="s">
        <v>15</v>
      </c>
      <c r="F29964">
        <v>40.765909360000002</v>
      </c>
      <c r="G29964">
        <v>-73.976341509999997</v>
      </c>
      <c r="H29964">
        <v>3259</v>
      </c>
      <c r="I29964" t="s">
        <v>88</v>
      </c>
      <c r="J29964">
        <v>40.749370241932773</v>
      </c>
      <c r="K29964">
        <v>-73.999233841896057</v>
      </c>
      <c r="L29964">
        <v>40589</v>
      </c>
      <c r="M29964" t="s">
        <v>18</v>
      </c>
      <c r="N29964">
        <v>1996</v>
      </c>
      <c r="O29964">
        <v>1</v>
      </c>
    </row>
    <row r="29965" spans="1:15" x14ac:dyDescent="0.35">
      <c r="A29965">
        <v>2278</v>
      </c>
      <c r="B29965" s="19">
        <v>44017.526000810183</v>
      </c>
      <c r="C29965" s="19">
        <v>44017.552373761573</v>
      </c>
      <c r="D29965">
        <v>2006</v>
      </c>
      <c r="E29965" t="s">
        <v>15</v>
      </c>
      <c r="F29965">
        <v>40.765909360000002</v>
      </c>
      <c r="G29965">
        <v>-73.976341509999997</v>
      </c>
      <c r="H29965">
        <v>2006</v>
      </c>
      <c r="I29965" t="s">
        <v>15</v>
      </c>
      <c r="J29965">
        <v>40.765909360000002</v>
      </c>
      <c r="K29965">
        <v>-73.976341509999997</v>
      </c>
      <c r="L29965">
        <v>41599</v>
      </c>
      <c r="M29965" t="s">
        <v>17</v>
      </c>
      <c r="N29965">
        <v>1966</v>
      </c>
      <c r="O29965">
        <v>1</v>
      </c>
    </row>
    <row r="29966" spans="1:15" x14ac:dyDescent="0.35">
      <c r="A29966">
        <v>589</v>
      </c>
      <c r="B29966" s="19">
        <v>44017.526815474535</v>
      </c>
      <c r="C29966" s="19">
        <v>44017.533640775466</v>
      </c>
      <c r="D29966">
        <v>2006</v>
      </c>
      <c r="E29966" t="s">
        <v>15</v>
      </c>
      <c r="F29966">
        <v>40.765909360000002</v>
      </c>
      <c r="G29966">
        <v>-73.976341509999997</v>
      </c>
      <c r="H29966">
        <v>468</v>
      </c>
      <c r="I29966" t="s">
        <v>143</v>
      </c>
      <c r="J29966">
        <v>40.765265399999997</v>
      </c>
      <c r="K29966">
        <v>-73.981923379999998</v>
      </c>
      <c r="L29966">
        <v>43598</v>
      </c>
      <c r="M29966" t="s">
        <v>17</v>
      </c>
      <c r="N29966">
        <v>1964</v>
      </c>
      <c r="O29966">
        <v>1</v>
      </c>
    </row>
    <row r="29967" spans="1:15" x14ac:dyDescent="0.35">
      <c r="A29967">
        <v>581</v>
      </c>
      <c r="B29967" s="19">
        <v>44017.526929224536</v>
      </c>
      <c r="C29967" s="19">
        <v>44017.533656099535</v>
      </c>
      <c r="D29967">
        <v>2006</v>
      </c>
      <c r="E29967" t="s">
        <v>15</v>
      </c>
      <c r="F29967">
        <v>40.765909360000002</v>
      </c>
      <c r="G29967">
        <v>-73.976341509999997</v>
      </c>
      <c r="H29967">
        <v>468</v>
      </c>
      <c r="I29967" t="s">
        <v>143</v>
      </c>
      <c r="J29967">
        <v>40.765265399999997</v>
      </c>
      <c r="K29967">
        <v>-73.981923379999998</v>
      </c>
      <c r="L29967">
        <v>20849</v>
      </c>
      <c r="M29967" t="s">
        <v>17</v>
      </c>
      <c r="N29967">
        <v>1964</v>
      </c>
      <c r="O29967">
        <v>2</v>
      </c>
    </row>
    <row r="29968" spans="1:15" x14ac:dyDescent="0.35">
      <c r="A29968">
        <v>1398</v>
      </c>
      <c r="B29968" s="19">
        <v>44017.531007824073</v>
      </c>
      <c r="C29968" s="19">
        <v>44017.547191782411</v>
      </c>
      <c r="D29968">
        <v>2006</v>
      </c>
      <c r="E29968" t="s">
        <v>15</v>
      </c>
      <c r="F29968">
        <v>40.765909360000002</v>
      </c>
      <c r="G29968">
        <v>-73.976341509999997</v>
      </c>
      <c r="H29968">
        <v>3374</v>
      </c>
      <c r="I29968" t="s">
        <v>47</v>
      </c>
      <c r="J29968">
        <v>40.799484</v>
      </c>
      <c r="K29968">
        <v>-73.955613</v>
      </c>
      <c r="L29968">
        <v>38680</v>
      </c>
      <c r="M29968" t="s">
        <v>17</v>
      </c>
      <c r="N29968">
        <v>1994</v>
      </c>
      <c r="O29968">
        <v>1</v>
      </c>
    </row>
    <row r="29969" spans="1:15" x14ac:dyDescent="0.35">
      <c r="A29969">
        <v>1131</v>
      </c>
      <c r="B29969" s="19">
        <v>44017.541275925927</v>
      </c>
      <c r="C29969" s="19">
        <v>44017.554372037041</v>
      </c>
      <c r="D29969">
        <v>2006</v>
      </c>
      <c r="E29969" t="s">
        <v>15</v>
      </c>
      <c r="F29969">
        <v>40.765909360000002</v>
      </c>
      <c r="G29969">
        <v>-73.976341509999997</v>
      </c>
      <c r="H29969">
        <v>466</v>
      </c>
      <c r="I29969" t="s">
        <v>33</v>
      </c>
      <c r="J29969">
        <v>40.743954109999997</v>
      </c>
      <c r="K29969">
        <v>-73.99144871</v>
      </c>
      <c r="L29969">
        <v>43893</v>
      </c>
      <c r="M29969" t="s">
        <v>17</v>
      </c>
      <c r="N29969">
        <v>1973</v>
      </c>
      <c r="O29969">
        <v>1</v>
      </c>
    </row>
    <row r="29970" spans="1:15" x14ac:dyDescent="0.35">
      <c r="A29970">
        <v>755</v>
      </c>
      <c r="B29970" s="19">
        <v>44017.541777453705</v>
      </c>
      <c r="C29970" s="19">
        <v>44017.550519270837</v>
      </c>
      <c r="D29970">
        <v>2006</v>
      </c>
      <c r="E29970" t="s">
        <v>15</v>
      </c>
      <c r="F29970">
        <v>40.765909360000002</v>
      </c>
      <c r="G29970">
        <v>-73.976341509999997</v>
      </c>
      <c r="H29970">
        <v>3168</v>
      </c>
      <c r="I29970" t="s">
        <v>1019</v>
      </c>
      <c r="J29970">
        <v>40.784726749999997</v>
      </c>
      <c r="K29970">
        <v>-73.969617150000005</v>
      </c>
      <c r="L29970">
        <v>44467</v>
      </c>
      <c r="M29970" t="s">
        <v>17</v>
      </c>
      <c r="N29970">
        <v>1972</v>
      </c>
      <c r="O29970">
        <v>1</v>
      </c>
    </row>
    <row r="29971" spans="1:15" x14ac:dyDescent="0.35">
      <c r="A29971">
        <v>904</v>
      </c>
      <c r="B29971" s="19">
        <v>44017.550589259263</v>
      </c>
      <c r="C29971" s="19">
        <v>44017.561052777775</v>
      </c>
      <c r="D29971">
        <v>2006</v>
      </c>
      <c r="E29971" t="s">
        <v>15</v>
      </c>
      <c r="F29971">
        <v>40.765909360000002</v>
      </c>
      <c r="G29971">
        <v>-73.976341509999997</v>
      </c>
      <c r="H29971">
        <v>173</v>
      </c>
      <c r="I29971" t="s">
        <v>42</v>
      </c>
      <c r="J29971">
        <v>40.76068327096592</v>
      </c>
      <c r="K29971">
        <v>-73.984527289867401</v>
      </c>
      <c r="L29971">
        <v>25089</v>
      </c>
      <c r="M29971" t="s">
        <v>18</v>
      </c>
      <c r="N29971">
        <v>1998</v>
      </c>
      <c r="O29971">
        <v>1</v>
      </c>
    </row>
    <row r="29972" spans="1:15" x14ac:dyDescent="0.35">
      <c r="A29972">
        <v>909</v>
      </c>
      <c r="B29972" s="19">
        <v>44017.550591226849</v>
      </c>
      <c r="C29972" s="19">
        <v>44017.561118425925</v>
      </c>
      <c r="D29972">
        <v>2006</v>
      </c>
      <c r="E29972" t="s">
        <v>15</v>
      </c>
      <c r="F29972">
        <v>40.765909360000002</v>
      </c>
      <c r="G29972">
        <v>-73.976341509999997</v>
      </c>
      <c r="H29972">
        <v>173</v>
      </c>
      <c r="I29972" t="s">
        <v>42</v>
      </c>
      <c r="J29972">
        <v>40.76068327096592</v>
      </c>
      <c r="K29972">
        <v>-73.984527289867401</v>
      </c>
      <c r="L29972">
        <v>33949</v>
      </c>
      <c r="M29972" t="s">
        <v>18</v>
      </c>
      <c r="N29972">
        <v>2000</v>
      </c>
      <c r="O29972">
        <v>2</v>
      </c>
    </row>
    <row r="29973" spans="1:15" x14ac:dyDescent="0.35">
      <c r="A29973">
        <v>816</v>
      </c>
      <c r="B29973" s="19">
        <v>44017.551758252317</v>
      </c>
      <c r="C29973" s="19">
        <v>44017.561213078705</v>
      </c>
      <c r="D29973">
        <v>2006</v>
      </c>
      <c r="E29973" t="s">
        <v>15</v>
      </c>
      <c r="F29973">
        <v>40.765909360000002</v>
      </c>
      <c r="G29973">
        <v>-73.976341509999997</v>
      </c>
      <c r="H29973">
        <v>173</v>
      </c>
      <c r="I29973" t="s">
        <v>42</v>
      </c>
      <c r="J29973">
        <v>40.76068327096592</v>
      </c>
      <c r="K29973">
        <v>-73.984527289867401</v>
      </c>
      <c r="L29973">
        <v>38059</v>
      </c>
      <c r="M29973" t="s">
        <v>18</v>
      </c>
      <c r="N29973">
        <v>1999</v>
      </c>
      <c r="O29973">
        <v>2</v>
      </c>
    </row>
    <row r="29974" spans="1:15" x14ac:dyDescent="0.35">
      <c r="A29974">
        <v>798</v>
      </c>
      <c r="B29974" s="19">
        <v>44017.551803148148</v>
      </c>
      <c r="C29974" s="19">
        <v>44017.561047071758</v>
      </c>
      <c r="D29974">
        <v>2006</v>
      </c>
      <c r="E29974" t="s">
        <v>15</v>
      </c>
      <c r="F29974">
        <v>40.765909360000002</v>
      </c>
      <c r="G29974">
        <v>-73.976341509999997</v>
      </c>
      <c r="H29974">
        <v>173</v>
      </c>
      <c r="I29974" t="s">
        <v>42</v>
      </c>
      <c r="J29974">
        <v>40.76068327096592</v>
      </c>
      <c r="K29974">
        <v>-73.984527289867401</v>
      </c>
      <c r="L29974">
        <v>21583</v>
      </c>
      <c r="M29974" t="s">
        <v>18</v>
      </c>
      <c r="N29974">
        <v>1993</v>
      </c>
      <c r="O29974">
        <v>1</v>
      </c>
    </row>
    <row r="29975" spans="1:15" x14ac:dyDescent="0.35">
      <c r="A29975">
        <v>2283</v>
      </c>
      <c r="B29975" s="19">
        <v>44017.553218923611</v>
      </c>
      <c r="C29975" s="19">
        <v>44017.579647349536</v>
      </c>
      <c r="D29975">
        <v>2006</v>
      </c>
      <c r="E29975" t="s">
        <v>15</v>
      </c>
      <c r="F29975">
        <v>40.765909360000002</v>
      </c>
      <c r="G29975">
        <v>-73.976341509999997</v>
      </c>
      <c r="H29975">
        <v>2006</v>
      </c>
      <c r="I29975" t="s">
        <v>15</v>
      </c>
      <c r="J29975">
        <v>40.765909360000002</v>
      </c>
      <c r="K29975">
        <v>-73.976341509999997</v>
      </c>
      <c r="L29975">
        <v>41921</v>
      </c>
      <c r="M29975" t="s">
        <v>17</v>
      </c>
      <c r="N29975">
        <v>1956</v>
      </c>
      <c r="O29975">
        <v>1</v>
      </c>
    </row>
    <row r="29976" spans="1:15" x14ac:dyDescent="0.35">
      <c r="A29976">
        <v>914</v>
      </c>
      <c r="B29976" s="19">
        <v>44017.553333692129</v>
      </c>
      <c r="C29976" s="19">
        <v>44017.563914259263</v>
      </c>
      <c r="D29976">
        <v>2006</v>
      </c>
      <c r="E29976" t="s">
        <v>15</v>
      </c>
      <c r="F29976">
        <v>40.765909360000002</v>
      </c>
      <c r="G29976">
        <v>-73.976341509999997</v>
      </c>
      <c r="H29976">
        <v>458</v>
      </c>
      <c r="I29976" t="s">
        <v>199</v>
      </c>
      <c r="J29976">
        <v>40.751396</v>
      </c>
      <c r="K29976">
        <v>-74.005225999999993</v>
      </c>
      <c r="L29976">
        <v>26943</v>
      </c>
      <c r="M29976" t="s">
        <v>17</v>
      </c>
      <c r="N29976">
        <v>1986</v>
      </c>
      <c r="O29976">
        <v>1</v>
      </c>
    </row>
    <row r="29977" spans="1:15" x14ac:dyDescent="0.35">
      <c r="A29977">
        <v>1494</v>
      </c>
      <c r="B29977" s="19">
        <v>44017.555303032408</v>
      </c>
      <c r="C29977" s="19">
        <v>44017.572599560182</v>
      </c>
      <c r="D29977">
        <v>2006</v>
      </c>
      <c r="E29977" t="s">
        <v>15</v>
      </c>
      <c r="F29977">
        <v>40.765909360000002</v>
      </c>
      <c r="G29977">
        <v>-73.976341509999997</v>
      </c>
      <c r="H29977">
        <v>3686</v>
      </c>
      <c r="I29977" t="s">
        <v>237</v>
      </c>
      <c r="J29977">
        <v>40.739448201304036</v>
      </c>
      <c r="K29977">
        <v>-74.005070328712463</v>
      </c>
      <c r="L29977">
        <v>41530</v>
      </c>
      <c r="M29977" t="s">
        <v>17</v>
      </c>
      <c r="N29977">
        <v>1996</v>
      </c>
      <c r="O29977">
        <v>2</v>
      </c>
    </row>
    <row r="29978" spans="1:15" x14ac:dyDescent="0.35">
      <c r="A29978">
        <v>1538</v>
      </c>
      <c r="B29978" s="19">
        <v>44017.556661493058</v>
      </c>
      <c r="C29978" s="19">
        <v>44017.574465092592</v>
      </c>
      <c r="D29978">
        <v>2006</v>
      </c>
      <c r="E29978" t="s">
        <v>15</v>
      </c>
      <c r="F29978">
        <v>40.765909360000002</v>
      </c>
      <c r="G29978">
        <v>-73.976341509999997</v>
      </c>
      <c r="H29978">
        <v>3809</v>
      </c>
      <c r="I29978" t="s">
        <v>66</v>
      </c>
      <c r="J29978">
        <v>40.763188999999997</v>
      </c>
      <c r="K29978">
        <v>-73.978433999999993</v>
      </c>
      <c r="L29978">
        <v>41599</v>
      </c>
      <c r="M29978" t="s">
        <v>17</v>
      </c>
      <c r="N29978">
        <v>1966</v>
      </c>
      <c r="O29978">
        <v>1</v>
      </c>
    </row>
    <row r="29979" spans="1:15" x14ac:dyDescent="0.35">
      <c r="A29979">
        <v>1408</v>
      </c>
      <c r="B29979" s="19">
        <v>44017.561153414354</v>
      </c>
      <c r="C29979" s="19">
        <v>44017.577451620367</v>
      </c>
      <c r="D29979">
        <v>2006</v>
      </c>
      <c r="E29979" t="s">
        <v>15</v>
      </c>
      <c r="F29979">
        <v>40.765909360000002</v>
      </c>
      <c r="G29979">
        <v>-73.976341509999997</v>
      </c>
      <c r="H29979">
        <v>3707</v>
      </c>
      <c r="I29979" t="s">
        <v>380</v>
      </c>
      <c r="J29979">
        <v>40.741458999999999</v>
      </c>
      <c r="K29979">
        <v>-73.983293000000003</v>
      </c>
      <c r="L29979">
        <v>39113</v>
      </c>
      <c r="M29979" t="s">
        <v>17</v>
      </c>
      <c r="N29979">
        <v>1979</v>
      </c>
      <c r="O29979">
        <v>2</v>
      </c>
    </row>
    <row r="29980" spans="1:15" x14ac:dyDescent="0.35">
      <c r="A29980">
        <v>1014</v>
      </c>
      <c r="B29980" s="19">
        <v>44017.564494560182</v>
      </c>
      <c r="C29980" s="19">
        <v>44017.57623259259</v>
      </c>
      <c r="D29980">
        <v>2006</v>
      </c>
      <c r="E29980" t="s">
        <v>15</v>
      </c>
      <c r="F29980">
        <v>40.765909360000002</v>
      </c>
      <c r="G29980">
        <v>-73.976341509999997</v>
      </c>
      <c r="H29980">
        <v>3336</v>
      </c>
      <c r="I29980" t="s">
        <v>108</v>
      </c>
      <c r="J29980">
        <v>40.787801000000002</v>
      </c>
      <c r="K29980">
        <v>-73.953558999999998</v>
      </c>
      <c r="L29980">
        <v>38680</v>
      </c>
      <c r="M29980" t="s">
        <v>17</v>
      </c>
      <c r="N29980">
        <v>1994</v>
      </c>
      <c r="O29980">
        <v>1</v>
      </c>
    </row>
    <row r="29981" spans="1:15" x14ac:dyDescent="0.35">
      <c r="A29981">
        <v>556</v>
      </c>
      <c r="B29981" s="19">
        <v>44017.564802905094</v>
      </c>
      <c r="C29981" s="19">
        <v>44017.571243067126</v>
      </c>
      <c r="D29981">
        <v>2006</v>
      </c>
      <c r="E29981" t="s">
        <v>15</v>
      </c>
      <c r="F29981">
        <v>40.765909360000002</v>
      </c>
      <c r="G29981">
        <v>-73.976341509999997</v>
      </c>
      <c r="H29981">
        <v>3137</v>
      </c>
      <c r="I29981" t="s">
        <v>43</v>
      </c>
      <c r="J29981">
        <v>40.772828169999997</v>
      </c>
      <c r="K29981">
        <v>-73.966852759999995</v>
      </c>
      <c r="L29981">
        <v>32831</v>
      </c>
      <c r="M29981" t="s">
        <v>18</v>
      </c>
      <c r="N29981">
        <v>1979</v>
      </c>
      <c r="O29981">
        <v>2</v>
      </c>
    </row>
    <row r="29982" spans="1:15" x14ac:dyDescent="0.35">
      <c r="A29982">
        <v>373</v>
      </c>
      <c r="B29982" s="19">
        <v>44017.565556886577</v>
      </c>
      <c r="C29982" s="19">
        <v>44017.569880254632</v>
      </c>
      <c r="D29982">
        <v>2006</v>
      </c>
      <c r="E29982" t="s">
        <v>15</v>
      </c>
      <c r="F29982">
        <v>40.765909360000002</v>
      </c>
      <c r="G29982">
        <v>-73.976341509999997</v>
      </c>
      <c r="H29982">
        <v>3137</v>
      </c>
      <c r="I29982" t="s">
        <v>43</v>
      </c>
      <c r="J29982">
        <v>40.772828169999997</v>
      </c>
      <c r="K29982">
        <v>-73.966852759999995</v>
      </c>
      <c r="L29982">
        <v>18898</v>
      </c>
      <c r="M29982" t="s">
        <v>17</v>
      </c>
      <c r="N29982">
        <v>1981</v>
      </c>
      <c r="O29982">
        <v>1</v>
      </c>
    </row>
    <row r="29983" spans="1:15" x14ac:dyDescent="0.35">
      <c r="A29983">
        <v>632</v>
      </c>
      <c r="B29983" s="19">
        <v>44017.569601597221</v>
      </c>
      <c r="C29983" s="19">
        <v>44017.576917789353</v>
      </c>
      <c r="D29983">
        <v>2006</v>
      </c>
      <c r="E29983" t="s">
        <v>15</v>
      </c>
      <c r="F29983">
        <v>40.765909360000002</v>
      </c>
      <c r="G29983">
        <v>-73.976341509999997</v>
      </c>
      <c r="H29983">
        <v>422</v>
      </c>
      <c r="I29983" t="s">
        <v>77</v>
      </c>
      <c r="J29983">
        <v>40.770513000000001</v>
      </c>
      <c r="K29983">
        <v>-73.988038000000003</v>
      </c>
      <c r="L29983">
        <v>16237</v>
      </c>
      <c r="M29983" t="s">
        <v>17</v>
      </c>
      <c r="N29983">
        <v>1994</v>
      </c>
      <c r="O29983">
        <v>1</v>
      </c>
    </row>
    <row r="29984" spans="1:15" x14ac:dyDescent="0.35">
      <c r="A29984">
        <v>1108</v>
      </c>
      <c r="B29984" s="19">
        <v>44017.570452835651</v>
      </c>
      <c r="C29984" s="19">
        <v>44017.583279293984</v>
      </c>
      <c r="D29984">
        <v>2006</v>
      </c>
      <c r="E29984" t="s">
        <v>15</v>
      </c>
      <c r="F29984">
        <v>40.765909360000002</v>
      </c>
      <c r="G29984">
        <v>-73.976341509999997</v>
      </c>
      <c r="H29984">
        <v>3164</v>
      </c>
      <c r="I29984" t="s">
        <v>49</v>
      </c>
      <c r="J29984">
        <v>40.777057499999998</v>
      </c>
      <c r="K29984">
        <v>-73.978984749999995</v>
      </c>
      <c r="L29984">
        <v>32137</v>
      </c>
      <c r="M29984" t="s">
        <v>17</v>
      </c>
      <c r="N29984">
        <v>1981</v>
      </c>
      <c r="O29984">
        <v>2</v>
      </c>
    </row>
    <row r="29985" spans="1:15" x14ac:dyDescent="0.35">
      <c r="A29985">
        <v>1079</v>
      </c>
      <c r="B29985" s="19">
        <v>44017.570815694446</v>
      </c>
      <c r="C29985" s="19">
        <v>44017.583309386573</v>
      </c>
      <c r="D29985">
        <v>2006</v>
      </c>
      <c r="E29985" t="s">
        <v>15</v>
      </c>
      <c r="F29985">
        <v>40.765909360000002</v>
      </c>
      <c r="G29985">
        <v>-73.976341509999997</v>
      </c>
      <c r="H29985">
        <v>3164</v>
      </c>
      <c r="I29985" t="s">
        <v>49</v>
      </c>
      <c r="J29985">
        <v>40.777057499999998</v>
      </c>
      <c r="K29985">
        <v>-73.978984749999995</v>
      </c>
      <c r="L29985">
        <v>40530</v>
      </c>
      <c r="M29985" t="s">
        <v>17</v>
      </c>
      <c r="N29985">
        <v>1959</v>
      </c>
      <c r="O29985">
        <v>1</v>
      </c>
    </row>
    <row r="29986" spans="1:15" x14ac:dyDescent="0.35">
      <c r="A29986">
        <v>1132</v>
      </c>
      <c r="B29986" s="19">
        <v>44017.571516064818</v>
      </c>
      <c r="C29986" s="19">
        <v>44017.584620196758</v>
      </c>
      <c r="D29986">
        <v>2006</v>
      </c>
      <c r="E29986" t="s">
        <v>15</v>
      </c>
      <c r="F29986">
        <v>40.765909360000002</v>
      </c>
      <c r="G29986">
        <v>-73.976341509999997</v>
      </c>
      <c r="H29986">
        <v>3812</v>
      </c>
      <c r="I29986" t="s">
        <v>300</v>
      </c>
      <c r="J29986">
        <v>40.734814</v>
      </c>
      <c r="K29986">
        <v>-73.992085000000003</v>
      </c>
      <c r="L29986">
        <v>44522</v>
      </c>
      <c r="M29986" t="s">
        <v>17</v>
      </c>
      <c r="N29986">
        <v>1999</v>
      </c>
      <c r="O29986">
        <v>1</v>
      </c>
    </row>
    <row r="29987" spans="1:15" x14ac:dyDescent="0.35">
      <c r="A29987">
        <v>527</v>
      </c>
      <c r="B29987" s="19">
        <v>44017.575368564816</v>
      </c>
      <c r="C29987" s="19">
        <v>44017.581478564818</v>
      </c>
      <c r="D29987">
        <v>2006</v>
      </c>
      <c r="E29987" t="s">
        <v>15</v>
      </c>
      <c r="F29987">
        <v>40.765909360000002</v>
      </c>
      <c r="G29987">
        <v>-73.976341509999997</v>
      </c>
      <c r="H29987">
        <v>484</v>
      </c>
      <c r="I29987" t="s">
        <v>19</v>
      </c>
      <c r="J29987">
        <v>40.75500254</v>
      </c>
      <c r="K29987">
        <v>-73.980144370000005</v>
      </c>
      <c r="L29987">
        <v>31278</v>
      </c>
      <c r="M29987" t="s">
        <v>18</v>
      </c>
      <c r="N29987">
        <v>1969</v>
      </c>
      <c r="O29987">
        <v>0</v>
      </c>
    </row>
    <row r="29988" spans="1:15" x14ac:dyDescent="0.35">
      <c r="A29988">
        <v>506</v>
      </c>
      <c r="B29988" s="19">
        <v>44017.575545034721</v>
      </c>
      <c r="C29988" s="19">
        <v>44017.581406435187</v>
      </c>
      <c r="D29988">
        <v>2006</v>
      </c>
      <c r="E29988" t="s">
        <v>15</v>
      </c>
      <c r="F29988">
        <v>40.765909360000002</v>
      </c>
      <c r="G29988">
        <v>-73.976341509999997</v>
      </c>
      <c r="H29988">
        <v>484</v>
      </c>
      <c r="I29988" t="s">
        <v>19</v>
      </c>
      <c r="J29988">
        <v>40.75500254</v>
      </c>
      <c r="K29988">
        <v>-73.980144370000005</v>
      </c>
      <c r="L29988">
        <v>20012</v>
      </c>
      <c r="M29988" t="s">
        <v>18</v>
      </c>
      <c r="N29988">
        <v>1969</v>
      </c>
      <c r="O29988">
        <v>0</v>
      </c>
    </row>
    <row r="29989" spans="1:15" x14ac:dyDescent="0.35">
      <c r="A29989">
        <v>1781</v>
      </c>
      <c r="B29989" s="19">
        <v>44017.578574189814</v>
      </c>
      <c r="C29989" s="19">
        <v>44017.599192094909</v>
      </c>
      <c r="D29989">
        <v>2006</v>
      </c>
      <c r="E29989" t="s">
        <v>15</v>
      </c>
      <c r="F29989">
        <v>40.765909360000002</v>
      </c>
      <c r="G29989">
        <v>-73.976341509999997</v>
      </c>
      <c r="H29989">
        <v>3256</v>
      </c>
      <c r="I29989" t="s">
        <v>409</v>
      </c>
      <c r="J29989">
        <v>40.727714077777797</v>
      </c>
      <c r="K29989">
        <v>-74.011295735836029</v>
      </c>
      <c r="L29989">
        <v>31786</v>
      </c>
      <c r="M29989" t="s">
        <v>17</v>
      </c>
      <c r="N29989">
        <v>1967</v>
      </c>
      <c r="O29989">
        <v>1</v>
      </c>
    </row>
    <row r="29990" spans="1:15" x14ac:dyDescent="0.35">
      <c r="A29990">
        <v>1213</v>
      </c>
      <c r="B29990" s="19">
        <v>44017.581413715277</v>
      </c>
      <c r="C29990" s="19">
        <v>44017.59546232639</v>
      </c>
      <c r="D29990">
        <v>2006</v>
      </c>
      <c r="E29990" t="s">
        <v>15</v>
      </c>
      <c r="F29990">
        <v>40.765909360000002</v>
      </c>
      <c r="G29990">
        <v>-73.976341509999997</v>
      </c>
      <c r="H29990">
        <v>3374</v>
      </c>
      <c r="I29990" t="s">
        <v>47</v>
      </c>
      <c r="J29990">
        <v>40.799484</v>
      </c>
      <c r="K29990">
        <v>-73.955613</v>
      </c>
      <c r="L29990">
        <v>41921</v>
      </c>
      <c r="M29990" t="s">
        <v>17</v>
      </c>
      <c r="N29990">
        <v>1982</v>
      </c>
      <c r="O29990">
        <v>1</v>
      </c>
    </row>
    <row r="29991" spans="1:15" x14ac:dyDescent="0.35">
      <c r="A29991">
        <v>629</v>
      </c>
      <c r="B29991" s="19">
        <v>44017.584295497683</v>
      </c>
      <c r="C29991" s="19">
        <v>44017.591575613427</v>
      </c>
      <c r="D29991">
        <v>2006</v>
      </c>
      <c r="E29991" t="s">
        <v>15</v>
      </c>
      <c r="F29991">
        <v>40.765909360000002</v>
      </c>
      <c r="G29991">
        <v>-73.976341509999997</v>
      </c>
      <c r="H29991">
        <v>3156</v>
      </c>
      <c r="I29991" t="s">
        <v>70</v>
      </c>
      <c r="J29991">
        <v>40.766638139999998</v>
      </c>
      <c r="K29991">
        <v>-73.953482960000002</v>
      </c>
      <c r="L29991">
        <v>43324</v>
      </c>
      <c r="M29991" t="s">
        <v>17</v>
      </c>
      <c r="N29991">
        <v>1951</v>
      </c>
      <c r="O29991">
        <v>1</v>
      </c>
    </row>
    <row r="29992" spans="1:15" x14ac:dyDescent="0.35">
      <c r="A29992">
        <v>1081</v>
      </c>
      <c r="B29992" s="19">
        <v>44017.597152951392</v>
      </c>
      <c r="C29992" s="19">
        <v>44017.609671261576</v>
      </c>
      <c r="D29992">
        <v>2006</v>
      </c>
      <c r="E29992" t="s">
        <v>15</v>
      </c>
      <c r="F29992">
        <v>40.765909360000002</v>
      </c>
      <c r="G29992">
        <v>-73.976341509999997</v>
      </c>
      <c r="H29992">
        <v>3143</v>
      </c>
      <c r="I29992" t="s">
        <v>20</v>
      </c>
      <c r="J29992">
        <v>40.776321421822708</v>
      </c>
      <c r="K29992">
        <v>-73.964273929595947</v>
      </c>
      <c r="L29992">
        <v>21274</v>
      </c>
      <c r="M29992" t="s">
        <v>18</v>
      </c>
      <c r="N29992">
        <v>1998</v>
      </c>
      <c r="O29992">
        <v>1</v>
      </c>
    </row>
    <row r="29993" spans="1:15" x14ac:dyDescent="0.35">
      <c r="A29993">
        <v>1075</v>
      </c>
      <c r="B29993" s="19">
        <v>44017.597163715276</v>
      </c>
      <c r="C29993" s="19">
        <v>44017.609617326387</v>
      </c>
      <c r="D29993">
        <v>2006</v>
      </c>
      <c r="E29993" t="s">
        <v>15</v>
      </c>
      <c r="F29993">
        <v>40.765909360000002</v>
      </c>
      <c r="G29993">
        <v>-73.976341509999997</v>
      </c>
      <c r="H29993">
        <v>3143</v>
      </c>
      <c r="I29993" t="s">
        <v>20</v>
      </c>
      <c r="J29993">
        <v>40.776321421822708</v>
      </c>
      <c r="K29993">
        <v>-73.964273929595947</v>
      </c>
      <c r="L29993">
        <v>40074</v>
      </c>
      <c r="M29993" t="s">
        <v>18</v>
      </c>
      <c r="N29993">
        <v>2004</v>
      </c>
      <c r="O29993">
        <v>1</v>
      </c>
    </row>
    <row r="29994" spans="1:15" x14ac:dyDescent="0.35">
      <c r="A29994">
        <v>722</v>
      </c>
      <c r="B29994" s="19">
        <v>44017.599479502314</v>
      </c>
      <c r="C29994" s="19">
        <v>44017.607846956016</v>
      </c>
      <c r="D29994">
        <v>2006</v>
      </c>
      <c r="E29994" t="s">
        <v>15</v>
      </c>
      <c r="F29994">
        <v>40.765909360000002</v>
      </c>
      <c r="G29994">
        <v>-73.976341509999997</v>
      </c>
      <c r="H29994">
        <v>526</v>
      </c>
      <c r="I29994" t="s">
        <v>55</v>
      </c>
      <c r="J29994">
        <v>40.747659470000002</v>
      </c>
      <c r="K29994">
        <v>-73.984907070000006</v>
      </c>
      <c r="L29994">
        <v>43619</v>
      </c>
      <c r="M29994" t="s">
        <v>17</v>
      </c>
      <c r="N29994">
        <v>1994</v>
      </c>
      <c r="O29994">
        <v>1</v>
      </c>
    </row>
    <row r="29995" spans="1:15" x14ac:dyDescent="0.35">
      <c r="A29995">
        <v>557</v>
      </c>
      <c r="B29995" s="19">
        <v>44017.605373715276</v>
      </c>
      <c r="C29995" s="19">
        <v>44017.611820925929</v>
      </c>
      <c r="D29995">
        <v>2006</v>
      </c>
      <c r="E29995" t="s">
        <v>15</v>
      </c>
      <c r="F29995">
        <v>40.765909360000002</v>
      </c>
      <c r="G29995">
        <v>-73.976341509999997</v>
      </c>
      <c r="H29995">
        <v>3226</v>
      </c>
      <c r="I29995" t="s">
        <v>133</v>
      </c>
      <c r="J29995">
        <v>40.78275</v>
      </c>
      <c r="K29995">
        <v>-73.971369999999993</v>
      </c>
      <c r="L29995">
        <v>40941</v>
      </c>
      <c r="M29995" t="s">
        <v>17</v>
      </c>
      <c r="N29995">
        <v>1962</v>
      </c>
      <c r="O29995">
        <v>1</v>
      </c>
    </row>
    <row r="29996" spans="1:15" x14ac:dyDescent="0.35">
      <c r="A29996">
        <v>760</v>
      </c>
      <c r="B29996" s="19">
        <v>44017.605624733798</v>
      </c>
      <c r="C29996" s="19">
        <v>44017.614426782406</v>
      </c>
      <c r="D29996">
        <v>2006</v>
      </c>
      <c r="E29996" t="s">
        <v>15</v>
      </c>
      <c r="F29996">
        <v>40.765909360000002</v>
      </c>
      <c r="G29996">
        <v>-73.976341509999997</v>
      </c>
      <c r="H29996">
        <v>3140</v>
      </c>
      <c r="I29996" t="s">
        <v>132</v>
      </c>
      <c r="J29996">
        <v>40.771404259999997</v>
      </c>
      <c r="K29996">
        <v>-73.9535166</v>
      </c>
      <c r="L29996">
        <v>43893</v>
      </c>
      <c r="M29996" t="s">
        <v>17</v>
      </c>
      <c r="N29996">
        <v>1978</v>
      </c>
      <c r="O29996">
        <v>1</v>
      </c>
    </row>
    <row r="29997" spans="1:15" x14ac:dyDescent="0.35">
      <c r="A29997">
        <v>1594</v>
      </c>
      <c r="B29997" s="19">
        <v>44017.607266608793</v>
      </c>
      <c r="C29997" s="19">
        <v>44017.625720162039</v>
      </c>
      <c r="D29997">
        <v>2006</v>
      </c>
      <c r="E29997" t="s">
        <v>15</v>
      </c>
      <c r="F29997">
        <v>40.765909360000002</v>
      </c>
      <c r="G29997">
        <v>-73.976341509999997</v>
      </c>
      <c r="H29997">
        <v>2006</v>
      </c>
      <c r="I29997" t="s">
        <v>15</v>
      </c>
      <c r="J29997">
        <v>40.765909360000002</v>
      </c>
      <c r="K29997">
        <v>-73.976341509999997</v>
      </c>
      <c r="L29997">
        <v>32176</v>
      </c>
      <c r="M29997" t="s">
        <v>18</v>
      </c>
      <c r="N29997">
        <v>1994</v>
      </c>
      <c r="O29997">
        <v>2</v>
      </c>
    </row>
    <row r="29998" spans="1:15" x14ac:dyDescent="0.35">
      <c r="A29998">
        <v>3864</v>
      </c>
      <c r="B29998" s="19">
        <v>44017.609118993052</v>
      </c>
      <c r="C29998" s="19">
        <v>44017.653849432871</v>
      </c>
      <c r="D29998">
        <v>2006</v>
      </c>
      <c r="E29998" t="s">
        <v>15</v>
      </c>
      <c r="F29998">
        <v>40.765909360000002</v>
      </c>
      <c r="G29998">
        <v>-73.976341509999997</v>
      </c>
      <c r="H29998">
        <v>3359</v>
      </c>
      <c r="I29998" t="s">
        <v>80</v>
      </c>
      <c r="J29998">
        <v>40.769157200000002</v>
      </c>
      <c r="K29998">
        <v>-73.967034639999994</v>
      </c>
      <c r="L29998">
        <v>26586</v>
      </c>
      <c r="M29998" t="s">
        <v>18</v>
      </c>
      <c r="N29998">
        <v>1994</v>
      </c>
      <c r="O29998">
        <v>2</v>
      </c>
    </row>
    <row r="29999" spans="1:15" x14ac:dyDescent="0.35">
      <c r="A29999">
        <v>621</v>
      </c>
      <c r="B29999" s="19">
        <v>44017.612653865741</v>
      </c>
      <c r="C29999" s="19">
        <v>44017.619846412039</v>
      </c>
      <c r="D29999">
        <v>2006</v>
      </c>
      <c r="E29999" t="s">
        <v>15</v>
      </c>
      <c r="F29999">
        <v>40.765909360000002</v>
      </c>
      <c r="G29999">
        <v>-73.976341509999997</v>
      </c>
      <c r="H29999">
        <v>3163</v>
      </c>
      <c r="I29999" t="s">
        <v>64</v>
      </c>
      <c r="J29999">
        <v>40.773406600000001</v>
      </c>
      <c r="K29999">
        <v>-73.977825420000002</v>
      </c>
      <c r="L29999">
        <v>43724</v>
      </c>
      <c r="M29999" t="s">
        <v>17</v>
      </c>
      <c r="N29999">
        <v>1983</v>
      </c>
      <c r="O29999">
        <v>2</v>
      </c>
    </row>
    <row r="30000" spans="1:15" x14ac:dyDescent="0.35">
      <c r="A30000">
        <v>1128</v>
      </c>
      <c r="B30000" s="19">
        <v>44017.617317291668</v>
      </c>
      <c r="C30000" s="19">
        <v>44017.630377303241</v>
      </c>
      <c r="D30000">
        <v>2006</v>
      </c>
      <c r="E30000" t="s">
        <v>15</v>
      </c>
      <c r="F30000">
        <v>40.765909360000002</v>
      </c>
      <c r="G30000">
        <v>-73.976341509999997</v>
      </c>
      <c r="H30000">
        <v>438</v>
      </c>
      <c r="I30000" t="s">
        <v>427</v>
      </c>
      <c r="J30000">
        <v>40.727791259999996</v>
      </c>
      <c r="K30000">
        <v>-73.985649449999997</v>
      </c>
      <c r="L30000">
        <v>26696</v>
      </c>
      <c r="M30000" t="s">
        <v>18</v>
      </c>
      <c r="N30000">
        <v>1969</v>
      </c>
      <c r="O30000">
        <v>0</v>
      </c>
    </row>
    <row r="30001" spans="1:15" x14ac:dyDescent="0.35">
      <c r="A30001">
        <v>537</v>
      </c>
      <c r="B30001" s="19">
        <v>44017.622123078705</v>
      </c>
      <c r="C30001" s="19">
        <v>44017.628342187498</v>
      </c>
      <c r="D30001">
        <v>2006</v>
      </c>
      <c r="E30001" t="s">
        <v>15</v>
      </c>
      <c r="F30001">
        <v>40.765909360000002</v>
      </c>
      <c r="G30001">
        <v>-73.976341509999997</v>
      </c>
      <c r="H30001">
        <v>3172</v>
      </c>
      <c r="I30001" t="s">
        <v>110</v>
      </c>
      <c r="J30001">
        <v>40.778566900000001</v>
      </c>
      <c r="K30001">
        <v>-73.977549609999997</v>
      </c>
      <c r="L30001">
        <v>38981</v>
      </c>
      <c r="M30001" t="s">
        <v>17</v>
      </c>
      <c r="N30001">
        <v>1995</v>
      </c>
      <c r="O30001">
        <v>1</v>
      </c>
    </row>
    <row r="30002" spans="1:15" x14ac:dyDescent="0.35">
      <c r="A30002">
        <v>536</v>
      </c>
      <c r="B30002" s="19">
        <v>44017.622124733796</v>
      </c>
      <c r="C30002" s="19">
        <v>44017.628333819448</v>
      </c>
      <c r="D30002">
        <v>2006</v>
      </c>
      <c r="E30002" t="s">
        <v>15</v>
      </c>
      <c r="F30002">
        <v>40.765909360000002</v>
      </c>
      <c r="G30002">
        <v>-73.976341509999997</v>
      </c>
      <c r="H30002">
        <v>3172</v>
      </c>
      <c r="I30002" t="s">
        <v>110</v>
      </c>
      <c r="J30002">
        <v>40.778566900000001</v>
      </c>
      <c r="K30002">
        <v>-73.977549609999997</v>
      </c>
      <c r="L30002">
        <v>15626</v>
      </c>
      <c r="M30002" t="s">
        <v>17</v>
      </c>
      <c r="N30002">
        <v>1996</v>
      </c>
      <c r="O30002">
        <v>2</v>
      </c>
    </row>
    <row r="30003" spans="1:15" x14ac:dyDescent="0.35">
      <c r="A30003">
        <v>852</v>
      </c>
      <c r="B30003" s="19">
        <v>44017.622475046293</v>
      </c>
      <c r="C30003" s="19">
        <v>44017.632340752316</v>
      </c>
      <c r="D30003">
        <v>2006</v>
      </c>
      <c r="E30003" t="s">
        <v>15</v>
      </c>
      <c r="F30003">
        <v>40.765909360000002</v>
      </c>
      <c r="G30003">
        <v>-73.976341509999997</v>
      </c>
      <c r="H30003">
        <v>447</v>
      </c>
      <c r="I30003" t="s">
        <v>127</v>
      </c>
      <c r="J30003">
        <v>40.76370739</v>
      </c>
      <c r="K30003">
        <v>-73.985161500000004</v>
      </c>
      <c r="L30003">
        <v>36075</v>
      </c>
      <c r="M30003" t="s">
        <v>18</v>
      </c>
      <c r="N30003">
        <v>1996</v>
      </c>
      <c r="O30003">
        <v>1</v>
      </c>
    </row>
    <row r="30004" spans="1:15" x14ac:dyDescent="0.35">
      <c r="A30004">
        <v>707</v>
      </c>
      <c r="B30004" s="19">
        <v>44017.628224224536</v>
      </c>
      <c r="C30004" s="19">
        <v>44017.636410370367</v>
      </c>
      <c r="D30004">
        <v>2006</v>
      </c>
      <c r="E30004" t="s">
        <v>15</v>
      </c>
      <c r="F30004">
        <v>40.765909360000002</v>
      </c>
      <c r="G30004">
        <v>-73.976341509999997</v>
      </c>
      <c r="H30004">
        <v>3165</v>
      </c>
      <c r="I30004" t="s">
        <v>44</v>
      </c>
      <c r="J30004">
        <v>40.775793766836657</v>
      </c>
      <c r="K30004">
        <v>-73.976205736398697</v>
      </c>
      <c r="L30004">
        <v>41745</v>
      </c>
      <c r="M30004" t="s">
        <v>17</v>
      </c>
      <c r="N30004">
        <v>1995</v>
      </c>
      <c r="O30004">
        <v>1</v>
      </c>
    </row>
    <row r="30005" spans="1:15" x14ac:dyDescent="0.35">
      <c r="A30005">
        <v>12627</v>
      </c>
      <c r="B30005" s="19">
        <v>44017.631151875001</v>
      </c>
      <c r="C30005" s="19">
        <v>44017.777309050929</v>
      </c>
      <c r="D30005">
        <v>2006</v>
      </c>
      <c r="E30005" t="s">
        <v>15</v>
      </c>
      <c r="F30005">
        <v>40.765909360000002</v>
      </c>
      <c r="G30005">
        <v>-73.976341509999997</v>
      </c>
      <c r="H30005">
        <v>228</v>
      </c>
      <c r="I30005" t="s">
        <v>73</v>
      </c>
      <c r="J30005">
        <v>40.754601102599999</v>
      </c>
      <c r="K30005">
        <v>-73.971878855</v>
      </c>
      <c r="L30005">
        <v>41661</v>
      </c>
      <c r="M30005" t="s">
        <v>18</v>
      </c>
      <c r="N30005">
        <v>1969</v>
      </c>
      <c r="O30005">
        <v>0</v>
      </c>
    </row>
    <row r="30006" spans="1:15" x14ac:dyDescent="0.35">
      <c r="A30006">
        <v>686</v>
      </c>
      <c r="B30006" s="19">
        <v>44017.631628541669</v>
      </c>
      <c r="C30006" s="19">
        <v>44017.639572511573</v>
      </c>
      <c r="D30006">
        <v>2006</v>
      </c>
      <c r="E30006" t="s">
        <v>15</v>
      </c>
      <c r="F30006">
        <v>40.765909360000002</v>
      </c>
      <c r="G30006">
        <v>-73.976341509999997</v>
      </c>
      <c r="H30006">
        <v>228</v>
      </c>
      <c r="I30006" t="s">
        <v>73</v>
      </c>
      <c r="J30006">
        <v>40.754601102599999</v>
      </c>
      <c r="K30006">
        <v>-73.971878855</v>
      </c>
      <c r="L30006">
        <v>40922</v>
      </c>
      <c r="M30006" t="s">
        <v>18</v>
      </c>
      <c r="N30006">
        <v>1969</v>
      </c>
      <c r="O30006">
        <v>0</v>
      </c>
    </row>
    <row r="30007" spans="1:15" x14ac:dyDescent="0.35">
      <c r="A30007">
        <v>1100</v>
      </c>
      <c r="B30007" s="19">
        <v>44017.632224189816</v>
      </c>
      <c r="C30007" s="19">
        <v>44017.644962280094</v>
      </c>
      <c r="D30007">
        <v>2006</v>
      </c>
      <c r="E30007" t="s">
        <v>15</v>
      </c>
      <c r="F30007">
        <v>40.765909360000002</v>
      </c>
      <c r="G30007">
        <v>-73.976341509999997</v>
      </c>
      <c r="H30007">
        <v>3374</v>
      </c>
      <c r="I30007" t="s">
        <v>47</v>
      </c>
      <c r="J30007">
        <v>40.799484</v>
      </c>
      <c r="K30007">
        <v>-73.955613</v>
      </c>
      <c r="L30007">
        <v>15550</v>
      </c>
      <c r="M30007" t="s">
        <v>18</v>
      </c>
      <c r="N30007">
        <v>1990</v>
      </c>
      <c r="O30007">
        <v>1</v>
      </c>
    </row>
    <row r="30008" spans="1:15" x14ac:dyDescent="0.35">
      <c r="A30008">
        <v>775</v>
      </c>
      <c r="B30008" s="19">
        <v>44017.632620185184</v>
      </c>
      <c r="C30008" s="19">
        <v>44017.641597766204</v>
      </c>
      <c r="D30008">
        <v>2006</v>
      </c>
      <c r="E30008" t="s">
        <v>15</v>
      </c>
      <c r="F30008">
        <v>40.765909360000002</v>
      </c>
      <c r="G30008">
        <v>-73.976341509999997</v>
      </c>
      <c r="H30008">
        <v>3697</v>
      </c>
      <c r="I30008" t="s">
        <v>107</v>
      </c>
      <c r="J30008">
        <v>40.77515953434235</v>
      </c>
      <c r="K30008">
        <v>-73.989186957478523</v>
      </c>
      <c r="L30008">
        <v>42868</v>
      </c>
      <c r="M30008" t="s">
        <v>17</v>
      </c>
      <c r="N30008">
        <v>1966</v>
      </c>
      <c r="O30008">
        <v>2</v>
      </c>
    </row>
    <row r="30009" spans="1:15" x14ac:dyDescent="0.35">
      <c r="A30009">
        <v>1057</v>
      </c>
      <c r="B30009" s="19">
        <v>44017.632701284725</v>
      </c>
      <c r="C30009" s="19">
        <v>44017.644944699074</v>
      </c>
      <c r="D30009">
        <v>2006</v>
      </c>
      <c r="E30009" t="s">
        <v>15</v>
      </c>
      <c r="F30009">
        <v>40.765909360000002</v>
      </c>
      <c r="G30009">
        <v>-73.976341509999997</v>
      </c>
      <c r="H30009">
        <v>3374</v>
      </c>
      <c r="I30009" t="s">
        <v>47</v>
      </c>
      <c r="J30009">
        <v>40.799484</v>
      </c>
      <c r="K30009">
        <v>-73.955613</v>
      </c>
      <c r="L30009">
        <v>44321</v>
      </c>
      <c r="M30009" t="s">
        <v>18</v>
      </c>
      <c r="N30009">
        <v>1987</v>
      </c>
      <c r="O30009">
        <v>1</v>
      </c>
    </row>
    <row r="30010" spans="1:15" x14ac:dyDescent="0.35">
      <c r="A30010">
        <v>633</v>
      </c>
      <c r="B30010" s="19">
        <v>44017.636674097223</v>
      </c>
      <c r="C30010" s="19">
        <v>44017.644008402778</v>
      </c>
      <c r="D30010">
        <v>2006</v>
      </c>
      <c r="E30010" t="s">
        <v>15</v>
      </c>
      <c r="F30010">
        <v>40.765909360000002</v>
      </c>
      <c r="G30010">
        <v>-73.976341509999997</v>
      </c>
      <c r="H30010">
        <v>3243</v>
      </c>
      <c r="I30010" t="s">
        <v>337</v>
      </c>
      <c r="J30010">
        <v>40.75892386377695</v>
      </c>
      <c r="K30010">
        <v>-73.962262272834778</v>
      </c>
      <c r="L30010">
        <v>43449</v>
      </c>
      <c r="M30010" t="s">
        <v>17</v>
      </c>
      <c r="N30010">
        <v>1956</v>
      </c>
      <c r="O30010">
        <v>1</v>
      </c>
    </row>
    <row r="30011" spans="1:15" x14ac:dyDescent="0.35">
      <c r="A30011">
        <v>3078</v>
      </c>
      <c r="B30011" s="19">
        <v>44017.639675069448</v>
      </c>
      <c r="C30011" s="19">
        <v>44017.675303645832</v>
      </c>
      <c r="D30011">
        <v>2006</v>
      </c>
      <c r="E30011" t="s">
        <v>15</v>
      </c>
      <c r="F30011">
        <v>40.765909360000002</v>
      </c>
      <c r="G30011">
        <v>-73.976341509999997</v>
      </c>
      <c r="H30011">
        <v>3815</v>
      </c>
      <c r="I30011" t="s">
        <v>527</v>
      </c>
      <c r="J30011">
        <v>40.755293000000002</v>
      </c>
      <c r="K30011">
        <v>-73.967641</v>
      </c>
      <c r="L30011">
        <v>38296</v>
      </c>
      <c r="M30011" t="s">
        <v>17</v>
      </c>
      <c r="N30011">
        <v>1995</v>
      </c>
      <c r="O30011">
        <v>2</v>
      </c>
    </row>
    <row r="30012" spans="1:15" x14ac:dyDescent="0.35">
      <c r="A30012">
        <v>379</v>
      </c>
      <c r="B30012" s="19">
        <v>44017.643878981478</v>
      </c>
      <c r="C30012" s="19">
        <v>44017.648269537036</v>
      </c>
      <c r="D30012">
        <v>2006</v>
      </c>
      <c r="E30012" t="s">
        <v>15</v>
      </c>
      <c r="F30012">
        <v>40.765909360000002</v>
      </c>
      <c r="G30012">
        <v>-73.976341509999997</v>
      </c>
      <c r="H30012">
        <v>3158</v>
      </c>
      <c r="I30012" t="s">
        <v>78</v>
      </c>
      <c r="J30012">
        <v>40.771638510000002</v>
      </c>
      <c r="K30012">
        <v>-73.982614280000007</v>
      </c>
      <c r="L30012">
        <v>38785</v>
      </c>
      <c r="M30012" t="s">
        <v>18</v>
      </c>
      <c r="N30012">
        <v>1989</v>
      </c>
      <c r="O30012">
        <v>2</v>
      </c>
    </row>
    <row r="30013" spans="1:15" x14ac:dyDescent="0.35">
      <c r="A30013">
        <v>2274</v>
      </c>
      <c r="B30013" s="19">
        <v>44017.644861701388</v>
      </c>
      <c r="C30013" s="19">
        <v>44017.671187083331</v>
      </c>
      <c r="D30013">
        <v>2006</v>
      </c>
      <c r="E30013" t="s">
        <v>15</v>
      </c>
      <c r="F30013">
        <v>40.765909360000002</v>
      </c>
      <c r="G30013">
        <v>-73.976341509999997</v>
      </c>
      <c r="H30013">
        <v>525</v>
      </c>
      <c r="I30013" t="s">
        <v>271</v>
      </c>
      <c r="J30013">
        <v>40.755941589999999</v>
      </c>
      <c r="K30013">
        <v>-74.002116299999997</v>
      </c>
      <c r="L30013">
        <v>40444</v>
      </c>
      <c r="M30013" t="s">
        <v>18</v>
      </c>
      <c r="N30013">
        <v>1969</v>
      </c>
      <c r="O30013">
        <v>0</v>
      </c>
    </row>
    <row r="30014" spans="1:15" x14ac:dyDescent="0.35">
      <c r="A30014">
        <v>2255</v>
      </c>
      <c r="B30014" s="19">
        <v>44017.645096712964</v>
      </c>
      <c r="C30014" s="19">
        <v>44017.671201215278</v>
      </c>
      <c r="D30014">
        <v>2006</v>
      </c>
      <c r="E30014" t="s">
        <v>15</v>
      </c>
      <c r="F30014">
        <v>40.765909360000002</v>
      </c>
      <c r="G30014">
        <v>-73.976341509999997</v>
      </c>
      <c r="H30014">
        <v>525</v>
      </c>
      <c r="I30014" t="s">
        <v>271</v>
      </c>
      <c r="J30014">
        <v>40.755941589999999</v>
      </c>
      <c r="K30014">
        <v>-74.002116299999997</v>
      </c>
      <c r="L30014">
        <v>15949</v>
      </c>
      <c r="M30014" t="s">
        <v>18</v>
      </c>
      <c r="N30014">
        <v>1969</v>
      </c>
      <c r="O30014">
        <v>0</v>
      </c>
    </row>
    <row r="30015" spans="1:15" x14ac:dyDescent="0.35">
      <c r="A30015">
        <v>1763</v>
      </c>
      <c r="B30015" s="19">
        <v>44017.64598199074</v>
      </c>
      <c r="C30015" s="19">
        <v>44017.666389710648</v>
      </c>
      <c r="D30015">
        <v>2006</v>
      </c>
      <c r="E30015" t="s">
        <v>15</v>
      </c>
      <c r="F30015">
        <v>40.765909360000002</v>
      </c>
      <c r="G30015">
        <v>-73.976341509999997</v>
      </c>
      <c r="H30015">
        <v>3320</v>
      </c>
      <c r="I30015" t="s">
        <v>58</v>
      </c>
      <c r="J30015">
        <v>40.794066608185517</v>
      </c>
      <c r="K30015">
        <v>-73.962868452072144</v>
      </c>
      <c r="L30015">
        <v>42985</v>
      </c>
      <c r="M30015" t="s">
        <v>18</v>
      </c>
      <c r="N30015">
        <v>1969</v>
      </c>
      <c r="O30015">
        <v>0</v>
      </c>
    </row>
    <row r="30016" spans="1:15" x14ac:dyDescent="0.35">
      <c r="A30016">
        <v>1740</v>
      </c>
      <c r="B30016" s="19">
        <v>44017.646230648148</v>
      </c>
      <c r="C30016" s="19">
        <v>44017.66637431713</v>
      </c>
      <c r="D30016">
        <v>2006</v>
      </c>
      <c r="E30016" t="s">
        <v>15</v>
      </c>
      <c r="F30016">
        <v>40.765909360000002</v>
      </c>
      <c r="G30016">
        <v>-73.976341509999997</v>
      </c>
      <c r="H30016">
        <v>3320</v>
      </c>
      <c r="I30016" t="s">
        <v>58</v>
      </c>
      <c r="J30016">
        <v>40.794066608185517</v>
      </c>
      <c r="K30016">
        <v>-73.962868452072144</v>
      </c>
      <c r="L30016">
        <v>41027</v>
      </c>
      <c r="M30016" t="s">
        <v>18</v>
      </c>
      <c r="N30016">
        <v>1969</v>
      </c>
      <c r="O30016">
        <v>0</v>
      </c>
    </row>
    <row r="30017" spans="1:15" x14ac:dyDescent="0.35">
      <c r="A30017">
        <v>1998</v>
      </c>
      <c r="B30017" s="19">
        <v>44017.647354155095</v>
      </c>
      <c r="C30017" s="19">
        <v>44017.670482766203</v>
      </c>
      <c r="D30017">
        <v>2006</v>
      </c>
      <c r="E30017" t="s">
        <v>15</v>
      </c>
      <c r="F30017">
        <v>40.765909360000002</v>
      </c>
      <c r="G30017">
        <v>-73.976341509999997</v>
      </c>
      <c r="H30017">
        <v>3374</v>
      </c>
      <c r="I30017" t="s">
        <v>47</v>
      </c>
      <c r="J30017">
        <v>40.799484</v>
      </c>
      <c r="K30017">
        <v>-73.955613</v>
      </c>
      <c r="L30017">
        <v>17000</v>
      </c>
      <c r="M30017" t="s">
        <v>18</v>
      </c>
      <c r="N30017">
        <v>1999</v>
      </c>
      <c r="O30017">
        <v>2</v>
      </c>
    </row>
    <row r="30018" spans="1:15" x14ac:dyDescent="0.35">
      <c r="A30018">
        <v>1842</v>
      </c>
      <c r="B30018" s="19">
        <v>44017.649364236109</v>
      </c>
      <c r="C30018" s="19">
        <v>44017.670693194443</v>
      </c>
      <c r="D30018">
        <v>2006</v>
      </c>
      <c r="E30018" t="s">
        <v>15</v>
      </c>
      <c r="F30018">
        <v>40.765909360000002</v>
      </c>
      <c r="G30018">
        <v>-73.976341509999997</v>
      </c>
      <c r="H30018">
        <v>3374</v>
      </c>
      <c r="I30018" t="s">
        <v>47</v>
      </c>
      <c r="J30018">
        <v>40.799484</v>
      </c>
      <c r="K30018">
        <v>-73.955613</v>
      </c>
      <c r="L30018">
        <v>29009</v>
      </c>
      <c r="M30018" t="s">
        <v>18</v>
      </c>
      <c r="N30018">
        <v>1999</v>
      </c>
      <c r="O30018">
        <v>2</v>
      </c>
    </row>
    <row r="30019" spans="1:15" x14ac:dyDescent="0.35">
      <c r="A30019">
        <v>1317</v>
      </c>
      <c r="B30019" s="19">
        <v>44017.653884027779</v>
      </c>
      <c r="C30019" s="19">
        <v>44017.669138518519</v>
      </c>
      <c r="D30019">
        <v>2006</v>
      </c>
      <c r="E30019" t="s">
        <v>15</v>
      </c>
      <c r="F30019">
        <v>40.765909360000002</v>
      </c>
      <c r="G30019">
        <v>-73.976341509999997</v>
      </c>
      <c r="H30019">
        <v>509</v>
      </c>
      <c r="I30019" t="s">
        <v>59</v>
      </c>
      <c r="J30019">
        <v>40.745497299999997</v>
      </c>
      <c r="K30019">
        <v>-74.001971389999994</v>
      </c>
      <c r="L30019">
        <v>40248</v>
      </c>
      <c r="M30019" t="s">
        <v>18</v>
      </c>
      <c r="N30019">
        <v>1969</v>
      </c>
      <c r="O30019">
        <v>0</v>
      </c>
    </row>
    <row r="30020" spans="1:15" x14ac:dyDescent="0.35">
      <c r="A30020">
        <v>734</v>
      </c>
      <c r="B30020" s="19">
        <v>44017.65537695602</v>
      </c>
      <c r="C30020" s="19">
        <v>44017.663875520833</v>
      </c>
      <c r="D30020">
        <v>2006</v>
      </c>
      <c r="E30020" t="s">
        <v>15</v>
      </c>
      <c r="F30020">
        <v>40.765909360000002</v>
      </c>
      <c r="G30020">
        <v>-73.976341509999997</v>
      </c>
      <c r="H30020">
        <v>490</v>
      </c>
      <c r="I30020" t="s">
        <v>163</v>
      </c>
      <c r="J30020">
        <v>40.751550999999999</v>
      </c>
      <c r="K30020">
        <v>-73.993933999999996</v>
      </c>
      <c r="L30020">
        <v>42802</v>
      </c>
      <c r="M30020" t="s">
        <v>17</v>
      </c>
      <c r="N30020">
        <v>1996</v>
      </c>
      <c r="O30020">
        <v>2</v>
      </c>
    </row>
    <row r="30021" spans="1:15" x14ac:dyDescent="0.35">
      <c r="A30021">
        <v>955</v>
      </c>
      <c r="B30021" s="19">
        <v>44017.655929710651</v>
      </c>
      <c r="C30021" s="19">
        <v>44017.666986562501</v>
      </c>
      <c r="D30021">
        <v>2006</v>
      </c>
      <c r="E30021" t="s">
        <v>15</v>
      </c>
      <c r="F30021">
        <v>40.765909360000002</v>
      </c>
      <c r="G30021">
        <v>-73.976341509999997</v>
      </c>
      <c r="H30021">
        <v>507</v>
      </c>
      <c r="I30021" t="s">
        <v>273</v>
      </c>
      <c r="J30021">
        <v>40.73912601</v>
      </c>
      <c r="K30021">
        <v>-73.979737760000006</v>
      </c>
      <c r="L30021">
        <v>43220</v>
      </c>
      <c r="M30021" t="s">
        <v>18</v>
      </c>
      <c r="N30021">
        <v>1993</v>
      </c>
      <c r="O30021">
        <v>1</v>
      </c>
    </row>
    <row r="30022" spans="1:15" x14ac:dyDescent="0.35">
      <c r="A30022">
        <v>1440</v>
      </c>
      <c r="B30022" s="19">
        <v>44017.657160393515</v>
      </c>
      <c r="C30022" s="19">
        <v>44017.67382744213</v>
      </c>
      <c r="D30022">
        <v>2006</v>
      </c>
      <c r="E30022" t="s">
        <v>15</v>
      </c>
      <c r="F30022">
        <v>40.765909360000002</v>
      </c>
      <c r="G30022">
        <v>-73.976341509999997</v>
      </c>
      <c r="H30022">
        <v>3320</v>
      </c>
      <c r="I30022" t="s">
        <v>58</v>
      </c>
      <c r="J30022">
        <v>40.794066608185517</v>
      </c>
      <c r="K30022">
        <v>-73.962868452072144</v>
      </c>
      <c r="L30022">
        <v>17143</v>
      </c>
      <c r="M30022" t="s">
        <v>17</v>
      </c>
      <c r="N30022">
        <v>1988</v>
      </c>
      <c r="O30022">
        <v>1</v>
      </c>
    </row>
    <row r="30023" spans="1:15" x14ac:dyDescent="0.35">
      <c r="A30023">
        <v>1437</v>
      </c>
      <c r="B30023" s="19">
        <v>44017.6571916088</v>
      </c>
      <c r="C30023" s="19">
        <v>44017.673828171297</v>
      </c>
      <c r="D30023">
        <v>2006</v>
      </c>
      <c r="E30023" t="s">
        <v>15</v>
      </c>
      <c r="F30023">
        <v>40.765909360000002</v>
      </c>
      <c r="G30023">
        <v>-73.976341509999997</v>
      </c>
      <c r="H30023">
        <v>3320</v>
      </c>
      <c r="I30023" t="s">
        <v>58</v>
      </c>
      <c r="J30023">
        <v>40.794066608185517</v>
      </c>
      <c r="K30023">
        <v>-73.962868452072144</v>
      </c>
      <c r="L30023">
        <v>40941</v>
      </c>
      <c r="M30023" t="s">
        <v>17</v>
      </c>
      <c r="N30023">
        <v>1991</v>
      </c>
      <c r="O30023">
        <v>2</v>
      </c>
    </row>
    <row r="30024" spans="1:15" x14ac:dyDescent="0.35">
      <c r="A30024">
        <v>1378</v>
      </c>
      <c r="B30024" s="19">
        <v>44017.659799305555</v>
      </c>
      <c r="C30024" s="19">
        <v>44017.675752013885</v>
      </c>
      <c r="D30024">
        <v>2006</v>
      </c>
      <c r="E30024" t="s">
        <v>15</v>
      </c>
      <c r="F30024">
        <v>40.765909360000002</v>
      </c>
      <c r="G30024">
        <v>-73.976341509999997</v>
      </c>
      <c r="H30024">
        <v>3491</v>
      </c>
      <c r="I30024" t="s">
        <v>307</v>
      </c>
      <c r="J30024">
        <v>40.797469999999997</v>
      </c>
      <c r="K30024">
        <v>-73.935040000000001</v>
      </c>
      <c r="L30024">
        <v>15584</v>
      </c>
      <c r="M30024" t="s">
        <v>18</v>
      </c>
      <c r="N30024">
        <v>1969</v>
      </c>
      <c r="O30024">
        <v>0</v>
      </c>
    </row>
    <row r="30025" spans="1:15" x14ac:dyDescent="0.35">
      <c r="A30025">
        <v>1373</v>
      </c>
      <c r="B30025" s="19">
        <v>44017.65991678241</v>
      </c>
      <c r="C30025" s="19">
        <v>44017.675816377312</v>
      </c>
      <c r="D30025">
        <v>2006</v>
      </c>
      <c r="E30025" t="s">
        <v>15</v>
      </c>
      <c r="F30025">
        <v>40.765909360000002</v>
      </c>
      <c r="G30025">
        <v>-73.976341509999997</v>
      </c>
      <c r="H30025">
        <v>3491</v>
      </c>
      <c r="I30025" t="s">
        <v>307</v>
      </c>
      <c r="J30025">
        <v>40.797469999999997</v>
      </c>
      <c r="K30025">
        <v>-73.935040000000001</v>
      </c>
      <c r="L30025">
        <v>30276</v>
      </c>
      <c r="M30025" t="s">
        <v>17</v>
      </c>
      <c r="N30025">
        <v>1987</v>
      </c>
      <c r="O30025">
        <v>1</v>
      </c>
    </row>
    <row r="30026" spans="1:15" x14ac:dyDescent="0.35">
      <c r="A30026">
        <v>1053</v>
      </c>
      <c r="B30026" s="19">
        <v>44017.668384085649</v>
      </c>
      <c r="C30026" s="19">
        <v>44017.68058226852</v>
      </c>
      <c r="D30026">
        <v>2006</v>
      </c>
      <c r="E30026" t="s">
        <v>15</v>
      </c>
      <c r="F30026">
        <v>40.765909360000002</v>
      </c>
      <c r="G30026">
        <v>-73.976341509999997</v>
      </c>
      <c r="H30026">
        <v>435</v>
      </c>
      <c r="I30026" t="s">
        <v>95</v>
      </c>
      <c r="J30026">
        <v>40.741739690000003</v>
      </c>
      <c r="K30026">
        <v>-73.994155559999996</v>
      </c>
      <c r="L30026">
        <v>41671</v>
      </c>
      <c r="M30026" t="s">
        <v>17</v>
      </c>
      <c r="N30026">
        <v>1994</v>
      </c>
      <c r="O30026">
        <v>2</v>
      </c>
    </row>
    <row r="30027" spans="1:15" x14ac:dyDescent="0.35">
      <c r="A30027">
        <v>497</v>
      </c>
      <c r="B30027" s="19">
        <v>44017.675985034723</v>
      </c>
      <c r="C30027" s="19">
        <v>44017.681746817128</v>
      </c>
      <c r="D30027">
        <v>2006</v>
      </c>
      <c r="E30027" t="s">
        <v>15</v>
      </c>
      <c r="F30027">
        <v>40.765909360000002</v>
      </c>
      <c r="G30027">
        <v>-73.976341509999997</v>
      </c>
      <c r="H30027">
        <v>3785</v>
      </c>
      <c r="I30027" t="s">
        <v>907</v>
      </c>
      <c r="J30027">
        <v>40.754919999999998</v>
      </c>
      <c r="K30027">
        <v>-73.984549999999999</v>
      </c>
      <c r="L30027">
        <v>42747</v>
      </c>
      <c r="M30027" t="s">
        <v>18</v>
      </c>
      <c r="N30027">
        <v>2001</v>
      </c>
      <c r="O30027">
        <v>2</v>
      </c>
    </row>
    <row r="30028" spans="1:15" x14ac:dyDescent="0.35">
      <c r="A30028">
        <v>672</v>
      </c>
      <c r="B30028" s="19">
        <v>44017.676498900466</v>
      </c>
      <c r="C30028" s="19">
        <v>44017.684278009256</v>
      </c>
      <c r="D30028">
        <v>2006</v>
      </c>
      <c r="E30028" t="s">
        <v>15</v>
      </c>
      <c r="F30028">
        <v>40.765909360000002</v>
      </c>
      <c r="G30028">
        <v>-73.976341509999997</v>
      </c>
      <c r="H30028">
        <v>3139</v>
      </c>
      <c r="I30028" t="s">
        <v>52</v>
      </c>
      <c r="J30028">
        <v>40.771182875406581</v>
      </c>
      <c r="K30028">
        <v>-73.964094221591949</v>
      </c>
      <c r="L30028">
        <v>17785</v>
      </c>
      <c r="M30028" t="s">
        <v>18</v>
      </c>
      <c r="N30028">
        <v>1986</v>
      </c>
      <c r="O30028">
        <v>1</v>
      </c>
    </row>
    <row r="30029" spans="1:15" x14ac:dyDescent="0.35">
      <c r="A30029">
        <v>5169</v>
      </c>
      <c r="B30029" s="19">
        <v>44017.680571793979</v>
      </c>
      <c r="C30029" s="19">
        <v>44017.740402476855</v>
      </c>
      <c r="D30029">
        <v>2006</v>
      </c>
      <c r="E30029" t="s">
        <v>15</v>
      </c>
      <c r="F30029">
        <v>40.765909360000002</v>
      </c>
      <c r="G30029">
        <v>-73.976341509999997</v>
      </c>
      <c r="H30029">
        <v>2006</v>
      </c>
      <c r="I30029" t="s">
        <v>15</v>
      </c>
      <c r="J30029">
        <v>40.765909360000002</v>
      </c>
      <c r="K30029">
        <v>-73.976341509999997</v>
      </c>
      <c r="L30029">
        <v>35013</v>
      </c>
      <c r="M30029" t="s">
        <v>18</v>
      </c>
      <c r="N30029">
        <v>1969</v>
      </c>
      <c r="O30029">
        <v>0</v>
      </c>
    </row>
    <row r="30030" spans="1:15" x14ac:dyDescent="0.35">
      <c r="A30030">
        <v>5112</v>
      </c>
      <c r="B30030" s="19">
        <v>44017.680711793982</v>
      </c>
      <c r="C30030" s="19">
        <v>44017.739886655094</v>
      </c>
      <c r="D30030">
        <v>2006</v>
      </c>
      <c r="E30030" t="s">
        <v>15</v>
      </c>
      <c r="F30030">
        <v>40.765909360000002</v>
      </c>
      <c r="G30030">
        <v>-73.976341509999997</v>
      </c>
      <c r="H30030">
        <v>2006</v>
      </c>
      <c r="I30030" t="s">
        <v>15</v>
      </c>
      <c r="J30030">
        <v>40.765909360000002</v>
      </c>
      <c r="K30030">
        <v>-73.976341509999997</v>
      </c>
      <c r="L30030">
        <v>21627</v>
      </c>
      <c r="M30030" t="s">
        <v>18</v>
      </c>
      <c r="N30030">
        <v>1969</v>
      </c>
      <c r="O30030">
        <v>0</v>
      </c>
    </row>
    <row r="30031" spans="1:15" x14ac:dyDescent="0.35">
      <c r="A30031">
        <v>1149</v>
      </c>
      <c r="B30031" s="19">
        <v>44017.682602604167</v>
      </c>
      <c r="C30031" s="19">
        <v>44017.695905069442</v>
      </c>
      <c r="D30031">
        <v>2006</v>
      </c>
      <c r="E30031" t="s">
        <v>15</v>
      </c>
      <c r="F30031">
        <v>40.765909360000002</v>
      </c>
      <c r="G30031">
        <v>-73.976341509999997</v>
      </c>
      <c r="H30031">
        <v>3292</v>
      </c>
      <c r="I30031" t="s">
        <v>28</v>
      </c>
      <c r="J30031">
        <v>40.785785099999998</v>
      </c>
      <c r="K30031">
        <v>-73.957481000000001</v>
      </c>
      <c r="L30031">
        <v>39941</v>
      </c>
      <c r="M30031" t="s">
        <v>18</v>
      </c>
      <c r="N30031">
        <v>1961</v>
      </c>
      <c r="O30031">
        <v>1</v>
      </c>
    </row>
    <row r="30032" spans="1:15" x14ac:dyDescent="0.35">
      <c r="A30032">
        <v>1107</v>
      </c>
      <c r="B30032" s="19">
        <v>44017.683297071759</v>
      </c>
      <c r="C30032" s="19">
        <v>44017.696118703701</v>
      </c>
      <c r="D30032">
        <v>2006</v>
      </c>
      <c r="E30032" t="s">
        <v>15</v>
      </c>
      <c r="F30032">
        <v>40.765909360000002</v>
      </c>
      <c r="G30032">
        <v>-73.976341509999997</v>
      </c>
      <c r="H30032">
        <v>3292</v>
      </c>
      <c r="I30032" t="s">
        <v>28</v>
      </c>
      <c r="J30032">
        <v>40.785785099999998</v>
      </c>
      <c r="K30032">
        <v>-73.957481000000001</v>
      </c>
      <c r="L30032">
        <v>43216</v>
      </c>
      <c r="M30032" t="s">
        <v>17</v>
      </c>
      <c r="N30032">
        <v>1970</v>
      </c>
      <c r="O30032">
        <v>2</v>
      </c>
    </row>
    <row r="30033" spans="1:15" x14ac:dyDescent="0.35">
      <c r="A30033">
        <v>1992</v>
      </c>
      <c r="B30033" s="19">
        <v>44017.68446650463</v>
      </c>
      <c r="C30033" s="19">
        <v>44017.707524594909</v>
      </c>
      <c r="D30033">
        <v>2006</v>
      </c>
      <c r="E30033" t="s">
        <v>15</v>
      </c>
      <c r="F30033">
        <v>40.765909360000002</v>
      </c>
      <c r="G30033">
        <v>-73.976341509999997</v>
      </c>
      <c r="H30033">
        <v>3534</v>
      </c>
      <c r="I30033" t="s">
        <v>103</v>
      </c>
      <c r="J30033">
        <v>40.805159000000003</v>
      </c>
      <c r="K30033">
        <v>-73.954691999999994</v>
      </c>
      <c r="L30033">
        <v>42903</v>
      </c>
      <c r="M30033" t="s">
        <v>18</v>
      </c>
      <c r="N30033">
        <v>1977</v>
      </c>
      <c r="O30033">
        <v>1</v>
      </c>
    </row>
    <row r="30034" spans="1:15" x14ac:dyDescent="0.35">
      <c r="A30034">
        <v>2547</v>
      </c>
      <c r="B30034" s="19">
        <v>44017.68580644676</v>
      </c>
      <c r="C30034" s="19">
        <v>44017.715290891203</v>
      </c>
      <c r="D30034">
        <v>2006</v>
      </c>
      <c r="E30034" t="s">
        <v>15</v>
      </c>
      <c r="F30034">
        <v>40.765909360000002</v>
      </c>
      <c r="G30034">
        <v>-73.976341509999997</v>
      </c>
      <c r="H30034">
        <v>2006</v>
      </c>
      <c r="I30034" t="s">
        <v>15</v>
      </c>
      <c r="J30034">
        <v>40.765909360000002</v>
      </c>
      <c r="K30034">
        <v>-73.976341509999997</v>
      </c>
      <c r="L30034">
        <v>43418</v>
      </c>
      <c r="M30034" t="s">
        <v>18</v>
      </c>
      <c r="N30034">
        <v>1998</v>
      </c>
      <c r="O30034">
        <v>2</v>
      </c>
    </row>
    <row r="30035" spans="1:15" x14ac:dyDescent="0.35">
      <c r="A30035">
        <v>2456</v>
      </c>
      <c r="B30035" s="19">
        <v>44017.685959814815</v>
      </c>
      <c r="C30035" s="19">
        <v>44017.714387928238</v>
      </c>
      <c r="D30035">
        <v>2006</v>
      </c>
      <c r="E30035" t="s">
        <v>15</v>
      </c>
      <c r="F30035">
        <v>40.765909360000002</v>
      </c>
      <c r="G30035">
        <v>-73.976341509999997</v>
      </c>
      <c r="H30035">
        <v>2006</v>
      </c>
      <c r="I30035" t="s">
        <v>15</v>
      </c>
      <c r="J30035">
        <v>40.765909360000002</v>
      </c>
      <c r="K30035">
        <v>-73.976341509999997</v>
      </c>
      <c r="L30035">
        <v>19500</v>
      </c>
      <c r="M30035" t="s">
        <v>18</v>
      </c>
      <c r="N30035">
        <v>1997</v>
      </c>
      <c r="O30035">
        <v>1</v>
      </c>
    </row>
    <row r="30036" spans="1:15" x14ac:dyDescent="0.35">
      <c r="A30036">
        <v>578</v>
      </c>
      <c r="B30036" s="19">
        <v>44017.68613425926</v>
      </c>
      <c r="C30036" s="19">
        <v>44017.692830821761</v>
      </c>
      <c r="D30036">
        <v>2006</v>
      </c>
      <c r="E30036" t="s">
        <v>15</v>
      </c>
      <c r="F30036">
        <v>40.765909360000002</v>
      </c>
      <c r="G30036">
        <v>-73.976341509999997</v>
      </c>
      <c r="H30036">
        <v>450</v>
      </c>
      <c r="I30036" t="s">
        <v>90</v>
      </c>
      <c r="J30036">
        <v>40.76227205</v>
      </c>
      <c r="K30036">
        <v>-73.987882049999996</v>
      </c>
      <c r="L30036">
        <v>28458</v>
      </c>
      <c r="M30036" t="s">
        <v>18</v>
      </c>
      <c r="N30036">
        <v>1969</v>
      </c>
      <c r="O30036">
        <v>0</v>
      </c>
    </row>
    <row r="30037" spans="1:15" x14ac:dyDescent="0.35">
      <c r="A30037">
        <v>963</v>
      </c>
      <c r="B30037" s="19">
        <v>44017.688509398147</v>
      </c>
      <c r="C30037" s="19">
        <v>44017.69965613426</v>
      </c>
      <c r="D30037">
        <v>2006</v>
      </c>
      <c r="E30037" t="s">
        <v>15</v>
      </c>
      <c r="F30037">
        <v>40.765909360000002</v>
      </c>
      <c r="G30037">
        <v>-73.976341509999997</v>
      </c>
      <c r="H30037">
        <v>267</v>
      </c>
      <c r="I30037" t="s">
        <v>170</v>
      </c>
      <c r="J30037">
        <v>40.750977110000001</v>
      </c>
      <c r="K30037">
        <v>-73.987654280000001</v>
      </c>
      <c r="L30037">
        <v>41513</v>
      </c>
      <c r="M30037" t="s">
        <v>17</v>
      </c>
      <c r="N30037">
        <v>1988</v>
      </c>
      <c r="O30037">
        <v>1</v>
      </c>
    </row>
    <row r="30038" spans="1:15" x14ac:dyDescent="0.35">
      <c r="A30038">
        <v>1157</v>
      </c>
      <c r="B30038" s="19">
        <v>44017.695282337962</v>
      </c>
      <c r="C30038" s="19">
        <v>44017.708681354168</v>
      </c>
      <c r="D30038">
        <v>2006</v>
      </c>
      <c r="E30038" t="s">
        <v>15</v>
      </c>
      <c r="F30038">
        <v>40.765909360000002</v>
      </c>
      <c r="G30038">
        <v>-73.976341509999997</v>
      </c>
      <c r="H30038">
        <v>228</v>
      </c>
      <c r="I30038" t="s">
        <v>73</v>
      </c>
      <c r="J30038">
        <v>40.754601102599999</v>
      </c>
      <c r="K30038">
        <v>-73.971878855</v>
      </c>
      <c r="L30038">
        <v>17346</v>
      </c>
      <c r="M30038" t="s">
        <v>18</v>
      </c>
      <c r="N30038">
        <v>1969</v>
      </c>
      <c r="O30038">
        <v>0</v>
      </c>
    </row>
    <row r="30039" spans="1:15" x14ac:dyDescent="0.35">
      <c r="A30039">
        <v>1419</v>
      </c>
      <c r="B30039" s="19">
        <v>44017.695935694443</v>
      </c>
      <c r="C30039" s="19">
        <v>44017.712369490742</v>
      </c>
      <c r="D30039">
        <v>2006</v>
      </c>
      <c r="E30039" t="s">
        <v>15</v>
      </c>
      <c r="F30039">
        <v>40.765909360000002</v>
      </c>
      <c r="G30039">
        <v>-73.976341509999997</v>
      </c>
      <c r="H30039">
        <v>2006</v>
      </c>
      <c r="I30039" t="s">
        <v>15</v>
      </c>
      <c r="J30039">
        <v>40.765909360000002</v>
      </c>
      <c r="K30039">
        <v>-73.976341509999997</v>
      </c>
      <c r="L30039">
        <v>24753</v>
      </c>
      <c r="M30039" t="s">
        <v>18</v>
      </c>
      <c r="N30039">
        <v>1969</v>
      </c>
      <c r="O30039">
        <v>0</v>
      </c>
    </row>
    <row r="30040" spans="1:15" x14ac:dyDescent="0.35">
      <c r="A30040">
        <v>1413</v>
      </c>
      <c r="B30040" s="19">
        <v>44017.695974247683</v>
      </c>
      <c r="C30040" s="19">
        <v>44017.712330706017</v>
      </c>
      <c r="D30040">
        <v>2006</v>
      </c>
      <c r="E30040" t="s">
        <v>15</v>
      </c>
      <c r="F30040">
        <v>40.765909360000002</v>
      </c>
      <c r="G30040">
        <v>-73.976341509999997</v>
      </c>
      <c r="H30040">
        <v>2006</v>
      </c>
      <c r="I30040" t="s">
        <v>15</v>
      </c>
      <c r="J30040">
        <v>40.765909360000002</v>
      </c>
      <c r="K30040">
        <v>-73.976341509999997</v>
      </c>
      <c r="L30040">
        <v>20207</v>
      </c>
      <c r="M30040" t="s">
        <v>18</v>
      </c>
      <c r="N30040">
        <v>1969</v>
      </c>
      <c r="O30040">
        <v>0</v>
      </c>
    </row>
    <row r="30041" spans="1:15" x14ac:dyDescent="0.35">
      <c r="A30041">
        <v>1859</v>
      </c>
      <c r="B30041" s="19">
        <v>44017.696786377317</v>
      </c>
      <c r="C30041" s="19">
        <v>44017.718312488425</v>
      </c>
      <c r="D30041">
        <v>2006</v>
      </c>
      <c r="E30041" t="s">
        <v>15</v>
      </c>
      <c r="F30041">
        <v>40.765909360000002</v>
      </c>
      <c r="G30041">
        <v>-73.976341509999997</v>
      </c>
      <c r="H30041">
        <v>507</v>
      </c>
      <c r="I30041" t="s">
        <v>273</v>
      </c>
      <c r="J30041">
        <v>40.73912601</v>
      </c>
      <c r="K30041">
        <v>-73.979737760000006</v>
      </c>
      <c r="L30041">
        <v>44589</v>
      </c>
      <c r="M30041" t="s">
        <v>17</v>
      </c>
      <c r="N30041">
        <v>1978</v>
      </c>
      <c r="O30041">
        <v>2</v>
      </c>
    </row>
    <row r="30042" spans="1:15" x14ac:dyDescent="0.35">
      <c r="A30042">
        <v>1762</v>
      </c>
      <c r="B30042" s="19">
        <v>44017.700193391203</v>
      </c>
      <c r="C30042" s="19">
        <v>44017.720590150464</v>
      </c>
      <c r="D30042">
        <v>2006</v>
      </c>
      <c r="E30042" t="s">
        <v>15</v>
      </c>
      <c r="F30042">
        <v>40.765909360000002</v>
      </c>
      <c r="G30042">
        <v>-73.976341509999997</v>
      </c>
      <c r="H30042">
        <v>3165</v>
      </c>
      <c r="I30042" t="s">
        <v>44</v>
      </c>
      <c r="J30042">
        <v>40.775793766836657</v>
      </c>
      <c r="K30042">
        <v>-73.976205736398697</v>
      </c>
      <c r="L30042">
        <v>43985</v>
      </c>
      <c r="M30042" t="s">
        <v>18</v>
      </c>
      <c r="N30042">
        <v>1991</v>
      </c>
      <c r="O30042">
        <v>1</v>
      </c>
    </row>
    <row r="30043" spans="1:15" x14ac:dyDescent="0.35">
      <c r="A30043">
        <v>1790</v>
      </c>
      <c r="B30043" s="19">
        <v>44017.700267418979</v>
      </c>
      <c r="C30043" s="19">
        <v>44017.720995601849</v>
      </c>
      <c r="D30043">
        <v>2006</v>
      </c>
      <c r="E30043" t="s">
        <v>15</v>
      </c>
      <c r="F30043">
        <v>40.765909360000002</v>
      </c>
      <c r="G30043">
        <v>-73.976341509999997</v>
      </c>
      <c r="H30043">
        <v>3165</v>
      </c>
      <c r="I30043" t="s">
        <v>44</v>
      </c>
      <c r="J30043">
        <v>40.775793766836657</v>
      </c>
      <c r="K30043">
        <v>-73.976205736398697</v>
      </c>
      <c r="L30043">
        <v>40765</v>
      </c>
      <c r="M30043" t="s">
        <v>18</v>
      </c>
      <c r="N30043">
        <v>1981</v>
      </c>
      <c r="O30043">
        <v>1</v>
      </c>
    </row>
    <row r="30044" spans="1:15" x14ac:dyDescent="0.35">
      <c r="A30044">
        <v>2116</v>
      </c>
      <c r="B30044" s="19">
        <v>44017.701748460648</v>
      </c>
      <c r="C30044" s="19">
        <v>44017.726239814816</v>
      </c>
      <c r="D30044">
        <v>2006</v>
      </c>
      <c r="E30044" t="s">
        <v>15</v>
      </c>
      <c r="F30044">
        <v>40.765909360000002</v>
      </c>
      <c r="G30044">
        <v>-73.976341509999997</v>
      </c>
      <c r="H30044">
        <v>2006</v>
      </c>
      <c r="I30044" t="s">
        <v>15</v>
      </c>
      <c r="J30044">
        <v>40.765909360000002</v>
      </c>
      <c r="K30044">
        <v>-73.976341509999997</v>
      </c>
      <c r="L30044">
        <v>18504</v>
      </c>
      <c r="M30044" t="s">
        <v>17</v>
      </c>
      <c r="N30044">
        <v>1995</v>
      </c>
      <c r="O30044">
        <v>1</v>
      </c>
    </row>
    <row r="30045" spans="1:15" x14ac:dyDescent="0.35">
      <c r="A30045">
        <v>1843</v>
      </c>
      <c r="B30045" s="19">
        <v>44017.70789125</v>
      </c>
      <c r="C30045" s="19">
        <v>44017.729233726852</v>
      </c>
      <c r="D30045">
        <v>2006</v>
      </c>
      <c r="E30045" t="s">
        <v>15</v>
      </c>
      <c r="F30045">
        <v>40.765909360000002</v>
      </c>
      <c r="G30045">
        <v>-73.976341509999997</v>
      </c>
      <c r="H30045">
        <v>3143</v>
      </c>
      <c r="I30045" t="s">
        <v>20</v>
      </c>
      <c r="J30045">
        <v>40.776321421822708</v>
      </c>
      <c r="K30045">
        <v>-73.964273929595947</v>
      </c>
      <c r="L30045">
        <v>27713</v>
      </c>
      <c r="M30045" t="s">
        <v>18</v>
      </c>
      <c r="N30045">
        <v>1969</v>
      </c>
      <c r="O30045">
        <v>0</v>
      </c>
    </row>
    <row r="30046" spans="1:15" x14ac:dyDescent="0.35">
      <c r="A30046">
        <v>1783</v>
      </c>
      <c r="B30046" s="19">
        <v>44017.708566643516</v>
      </c>
      <c r="C30046" s="19">
        <v>44017.729211076388</v>
      </c>
      <c r="D30046">
        <v>2006</v>
      </c>
      <c r="E30046" t="s">
        <v>15</v>
      </c>
      <c r="F30046">
        <v>40.765909360000002</v>
      </c>
      <c r="G30046">
        <v>-73.976341509999997</v>
      </c>
      <c r="H30046">
        <v>3143</v>
      </c>
      <c r="I30046" t="s">
        <v>20</v>
      </c>
      <c r="J30046">
        <v>40.776321421822708</v>
      </c>
      <c r="K30046">
        <v>-73.964273929595947</v>
      </c>
      <c r="L30046">
        <v>43481</v>
      </c>
      <c r="M30046" t="s">
        <v>18</v>
      </c>
      <c r="N30046">
        <v>1969</v>
      </c>
      <c r="O30046">
        <v>0</v>
      </c>
    </row>
    <row r="30047" spans="1:15" x14ac:dyDescent="0.35">
      <c r="A30047">
        <v>1748</v>
      </c>
      <c r="B30047" s="19">
        <v>44017.709582071759</v>
      </c>
      <c r="C30047" s="19">
        <v>44017.729819224536</v>
      </c>
      <c r="D30047">
        <v>2006</v>
      </c>
      <c r="E30047" t="s">
        <v>15</v>
      </c>
      <c r="F30047">
        <v>40.765909360000002</v>
      </c>
      <c r="G30047">
        <v>-73.976341509999997</v>
      </c>
      <c r="H30047">
        <v>3282</v>
      </c>
      <c r="I30047" t="s">
        <v>26</v>
      </c>
      <c r="J30047">
        <v>40.783070000000002</v>
      </c>
      <c r="K30047">
        <v>-73.959389999999999</v>
      </c>
      <c r="L30047">
        <v>43041</v>
      </c>
      <c r="M30047" t="s">
        <v>18</v>
      </c>
      <c r="N30047">
        <v>1969</v>
      </c>
      <c r="O30047">
        <v>0</v>
      </c>
    </row>
    <row r="30048" spans="1:15" x14ac:dyDescent="0.35">
      <c r="A30048">
        <v>1725</v>
      </c>
      <c r="B30048" s="19">
        <v>44017.709683287037</v>
      </c>
      <c r="C30048" s="19">
        <v>44017.729651747686</v>
      </c>
      <c r="D30048">
        <v>2006</v>
      </c>
      <c r="E30048" t="s">
        <v>15</v>
      </c>
      <c r="F30048">
        <v>40.765909360000002</v>
      </c>
      <c r="G30048">
        <v>-73.976341509999997</v>
      </c>
      <c r="H30048">
        <v>3282</v>
      </c>
      <c r="I30048" t="s">
        <v>26</v>
      </c>
      <c r="J30048">
        <v>40.783070000000002</v>
      </c>
      <c r="K30048">
        <v>-73.959389999999999</v>
      </c>
      <c r="L30048">
        <v>20603</v>
      </c>
      <c r="M30048" t="s">
        <v>18</v>
      </c>
      <c r="N30048">
        <v>1969</v>
      </c>
      <c r="O30048">
        <v>0</v>
      </c>
    </row>
    <row r="30049" spans="1:15" x14ac:dyDescent="0.35">
      <c r="A30049">
        <v>1588</v>
      </c>
      <c r="B30049" s="19">
        <v>44017.711849467596</v>
      </c>
      <c r="C30049" s="19">
        <v>44017.730231770831</v>
      </c>
      <c r="D30049">
        <v>2006</v>
      </c>
      <c r="E30049" t="s">
        <v>15</v>
      </c>
      <c r="F30049">
        <v>40.765909360000002</v>
      </c>
      <c r="G30049">
        <v>-73.976341509999997</v>
      </c>
      <c r="H30049">
        <v>3718</v>
      </c>
      <c r="I30049" t="s">
        <v>346</v>
      </c>
      <c r="J30049">
        <v>40.727464206923919</v>
      </c>
      <c r="K30049">
        <v>-73.979504182934761</v>
      </c>
      <c r="L30049">
        <v>41921</v>
      </c>
      <c r="M30049" t="s">
        <v>17</v>
      </c>
      <c r="N30049">
        <v>1975</v>
      </c>
      <c r="O30049">
        <v>1</v>
      </c>
    </row>
    <row r="30050" spans="1:15" x14ac:dyDescent="0.35">
      <c r="A30050">
        <v>1223</v>
      </c>
      <c r="B30050" s="19">
        <v>44017.711904791664</v>
      </c>
      <c r="C30050" s="19">
        <v>44017.72606951389</v>
      </c>
      <c r="D30050">
        <v>2006</v>
      </c>
      <c r="E30050" t="s">
        <v>15</v>
      </c>
      <c r="F30050">
        <v>40.765909360000002</v>
      </c>
      <c r="G30050">
        <v>-73.976341509999997</v>
      </c>
      <c r="H30050">
        <v>3799</v>
      </c>
      <c r="I30050" t="s">
        <v>498</v>
      </c>
      <c r="J30050">
        <v>40.749639999999999</v>
      </c>
      <c r="K30050">
        <v>-73.988050000000001</v>
      </c>
      <c r="L30050">
        <v>20518</v>
      </c>
      <c r="M30050" t="s">
        <v>18</v>
      </c>
      <c r="N30050">
        <v>1969</v>
      </c>
      <c r="O30050">
        <v>0</v>
      </c>
    </row>
    <row r="30051" spans="1:15" x14ac:dyDescent="0.35">
      <c r="A30051">
        <v>1476</v>
      </c>
      <c r="B30051" s="19">
        <v>44017.71293184028</v>
      </c>
      <c r="C30051" s="19">
        <v>44017.73001738426</v>
      </c>
      <c r="D30051">
        <v>2006</v>
      </c>
      <c r="E30051" t="s">
        <v>15</v>
      </c>
      <c r="F30051">
        <v>40.765909360000002</v>
      </c>
      <c r="G30051">
        <v>-73.976341509999997</v>
      </c>
      <c r="H30051">
        <v>3572</v>
      </c>
      <c r="I30051" t="s">
        <v>905</v>
      </c>
      <c r="J30051">
        <v>40.756912999999997</v>
      </c>
      <c r="K30051">
        <v>-73.921631000000005</v>
      </c>
      <c r="L30051">
        <v>43075</v>
      </c>
      <c r="M30051" t="s">
        <v>17</v>
      </c>
      <c r="N30051">
        <v>1992</v>
      </c>
      <c r="O30051">
        <v>2</v>
      </c>
    </row>
    <row r="30052" spans="1:15" x14ac:dyDescent="0.35">
      <c r="A30052">
        <v>1380</v>
      </c>
      <c r="B30052" s="19">
        <v>44017.713665069445</v>
      </c>
      <c r="C30052" s="19">
        <v>44017.72964326389</v>
      </c>
      <c r="D30052">
        <v>2006</v>
      </c>
      <c r="E30052" t="s">
        <v>15</v>
      </c>
      <c r="F30052">
        <v>40.765909360000002</v>
      </c>
      <c r="G30052">
        <v>-73.976341509999997</v>
      </c>
      <c r="H30052">
        <v>3294</v>
      </c>
      <c r="I30052" t="s">
        <v>39</v>
      </c>
      <c r="J30052">
        <v>40.783501600000001</v>
      </c>
      <c r="K30052">
        <v>-73.955326999999997</v>
      </c>
      <c r="L30052">
        <v>40639</v>
      </c>
      <c r="M30052" t="s">
        <v>18</v>
      </c>
      <c r="N30052">
        <v>1969</v>
      </c>
      <c r="O30052">
        <v>0</v>
      </c>
    </row>
    <row r="30053" spans="1:15" x14ac:dyDescent="0.35">
      <c r="A30053">
        <v>1316</v>
      </c>
      <c r="B30053" s="19">
        <v>44017.714828645832</v>
      </c>
      <c r="C30053" s="19">
        <v>44017.730066493059</v>
      </c>
      <c r="D30053">
        <v>2006</v>
      </c>
      <c r="E30053" t="s">
        <v>15</v>
      </c>
      <c r="F30053">
        <v>40.765909360000002</v>
      </c>
      <c r="G30053">
        <v>-73.976341509999997</v>
      </c>
      <c r="H30053">
        <v>3294</v>
      </c>
      <c r="I30053" t="s">
        <v>39</v>
      </c>
      <c r="J30053">
        <v>40.783501600000001</v>
      </c>
      <c r="K30053">
        <v>-73.955326999999997</v>
      </c>
      <c r="L30053">
        <v>43017</v>
      </c>
      <c r="M30053" t="s">
        <v>18</v>
      </c>
      <c r="N30053">
        <v>1969</v>
      </c>
      <c r="O30053">
        <v>0</v>
      </c>
    </row>
    <row r="30054" spans="1:15" x14ac:dyDescent="0.35">
      <c r="A30054">
        <v>1523</v>
      </c>
      <c r="B30054" s="19">
        <v>44017.715465972222</v>
      </c>
      <c r="C30054" s="19">
        <v>44017.73309829861</v>
      </c>
      <c r="D30054">
        <v>2006</v>
      </c>
      <c r="E30054" t="s">
        <v>15</v>
      </c>
      <c r="F30054">
        <v>40.765909360000002</v>
      </c>
      <c r="G30054">
        <v>-73.976341509999997</v>
      </c>
      <c r="H30054">
        <v>3260</v>
      </c>
      <c r="I30054" t="s">
        <v>443</v>
      </c>
      <c r="J30054">
        <v>40.727063633483063</v>
      </c>
      <c r="K30054">
        <v>-73.996621370315538</v>
      </c>
      <c r="L30054">
        <v>44477</v>
      </c>
      <c r="M30054" t="s">
        <v>18</v>
      </c>
      <c r="N30054">
        <v>1979</v>
      </c>
      <c r="O30054">
        <v>1</v>
      </c>
    </row>
    <row r="30055" spans="1:15" x14ac:dyDescent="0.35">
      <c r="A30055">
        <v>1534</v>
      </c>
      <c r="B30055" s="19">
        <v>44017.715516388889</v>
      </c>
      <c r="C30055" s="19">
        <v>44017.733280092594</v>
      </c>
      <c r="D30055">
        <v>2006</v>
      </c>
      <c r="E30055" t="s">
        <v>15</v>
      </c>
      <c r="F30055">
        <v>40.765909360000002</v>
      </c>
      <c r="G30055">
        <v>-73.976341509999997</v>
      </c>
      <c r="H30055">
        <v>3260</v>
      </c>
      <c r="I30055" t="s">
        <v>443</v>
      </c>
      <c r="J30055">
        <v>40.727063633483063</v>
      </c>
      <c r="K30055">
        <v>-73.996621370315538</v>
      </c>
      <c r="L30055">
        <v>40777</v>
      </c>
      <c r="M30055" t="s">
        <v>17</v>
      </c>
      <c r="N30055">
        <v>1979</v>
      </c>
      <c r="O30055">
        <v>2</v>
      </c>
    </row>
    <row r="30056" spans="1:15" x14ac:dyDescent="0.35">
      <c r="A30056">
        <v>2750</v>
      </c>
      <c r="B30056" s="19">
        <v>44017.718356874997</v>
      </c>
      <c r="C30056" s="19">
        <v>44017.75019013889</v>
      </c>
      <c r="D30056">
        <v>2006</v>
      </c>
      <c r="E30056" t="s">
        <v>15</v>
      </c>
      <c r="F30056">
        <v>40.765909360000002</v>
      </c>
      <c r="G30056">
        <v>-73.976341509999997</v>
      </c>
      <c r="H30056">
        <v>2006</v>
      </c>
      <c r="I30056" t="s">
        <v>15</v>
      </c>
      <c r="J30056">
        <v>40.765909360000002</v>
      </c>
      <c r="K30056">
        <v>-73.976341509999997</v>
      </c>
      <c r="L30056">
        <v>32831</v>
      </c>
      <c r="M30056" t="s">
        <v>18</v>
      </c>
      <c r="N30056">
        <v>1969</v>
      </c>
      <c r="O30056">
        <v>0</v>
      </c>
    </row>
    <row r="30057" spans="1:15" x14ac:dyDescent="0.35">
      <c r="A30057">
        <v>2723</v>
      </c>
      <c r="B30057" s="19">
        <v>44017.718524247684</v>
      </c>
      <c r="C30057" s="19">
        <v>44017.750043749998</v>
      </c>
      <c r="D30057">
        <v>2006</v>
      </c>
      <c r="E30057" t="s">
        <v>15</v>
      </c>
      <c r="F30057">
        <v>40.765909360000002</v>
      </c>
      <c r="G30057">
        <v>-73.976341509999997</v>
      </c>
      <c r="H30057">
        <v>2006</v>
      </c>
      <c r="I30057" t="s">
        <v>15</v>
      </c>
      <c r="J30057">
        <v>40.765909360000002</v>
      </c>
      <c r="K30057">
        <v>-73.976341509999997</v>
      </c>
      <c r="L30057">
        <v>35117</v>
      </c>
      <c r="M30057" t="s">
        <v>18</v>
      </c>
      <c r="N30057">
        <v>1969</v>
      </c>
      <c r="O30057">
        <v>0</v>
      </c>
    </row>
    <row r="30058" spans="1:15" x14ac:dyDescent="0.35">
      <c r="A30058">
        <v>1027</v>
      </c>
      <c r="B30058" s="19">
        <v>44017.719925671299</v>
      </c>
      <c r="C30058" s="19">
        <v>44017.731818125001</v>
      </c>
      <c r="D30058">
        <v>2006</v>
      </c>
      <c r="E30058" t="s">
        <v>15</v>
      </c>
      <c r="F30058">
        <v>40.765909360000002</v>
      </c>
      <c r="G30058">
        <v>-73.976341509999997</v>
      </c>
      <c r="H30058">
        <v>3521</v>
      </c>
      <c r="I30058" t="s">
        <v>56</v>
      </c>
      <c r="J30058">
        <v>40.798785899999999</v>
      </c>
      <c r="K30058">
        <v>-73.952299999999994</v>
      </c>
      <c r="L30058">
        <v>32012</v>
      </c>
      <c r="M30058" t="s">
        <v>17</v>
      </c>
      <c r="N30058">
        <v>1974</v>
      </c>
      <c r="O30058">
        <v>1</v>
      </c>
    </row>
    <row r="30059" spans="1:15" x14ac:dyDescent="0.35">
      <c r="A30059">
        <v>1155</v>
      </c>
      <c r="B30059" s="19">
        <v>44017.722288217592</v>
      </c>
      <c r="C30059" s="19">
        <v>44017.735662962965</v>
      </c>
      <c r="D30059">
        <v>2006</v>
      </c>
      <c r="E30059" t="s">
        <v>15</v>
      </c>
      <c r="F30059">
        <v>40.765909360000002</v>
      </c>
      <c r="G30059">
        <v>-73.976341509999997</v>
      </c>
      <c r="H30059">
        <v>3129</v>
      </c>
      <c r="I30059" t="s">
        <v>173</v>
      </c>
      <c r="J30059">
        <v>40.751101650000003</v>
      </c>
      <c r="K30059">
        <v>-73.940737170000006</v>
      </c>
      <c r="L30059">
        <v>30345</v>
      </c>
      <c r="M30059" t="s">
        <v>18</v>
      </c>
      <c r="N30059">
        <v>1990</v>
      </c>
      <c r="O30059">
        <v>1</v>
      </c>
    </row>
    <row r="30060" spans="1:15" x14ac:dyDescent="0.35">
      <c r="A30060">
        <v>428</v>
      </c>
      <c r="B30060" s="19">
        <v>44017.722702129628</v>
      </c>
      <c r="C30060" s="19">
        <v>44017.72765616898</v>
      </c>
      <c r="D30060">
        <v>2006</v>
      </c>
      <c r="E30060" t="s">
        <v>15</v>
      </c>
      <c r="F30060">
        <v>40.765909360000002</v>
      </c>
      <c r="G30060">
        <v>-73.976341509999997</v>
      </c>
      <c r="H30060">
        <v>469</v>
      </c>
      <c r="I30060" t="s">
        <v>113</v>
      </c>
      <c r="J30060">
        <v>40.763440580000001</v>
      </c>
      <c r="K30060">
        <v>-73.982681290000002</v>
      </c>
      <c r="L30060">
        <v>34377</v>
      </c>
      <c r="M30060" t="s">
        <v>17</v>
      </c>
      <c r="N30060">
        <v>1992</v>
      </c>
      <c r="O30060">
        <v>2</v>
      </c>
    </row>
    <row r="30061" spans="1:15" x14ac:dyDescent="0.35">
      <c r="A30061">
        <v>2234</v>
      </c>
      <c r="B30061" s="19">
        <v>44017.725468032404</v>
      </c>
      <c r="C30061" s="19">
        <v>44017.751329606479</v>
      </c>
      <c r="D30061">
        <v>2006</v>
      </c>
      <c r="E30061" t="s">
        <v>15</v>
      </c>
      <c r="F30061">
        <v>40.765909360000002</v>
      </c>
      <c r="G30061">
        <v>-73.976341509999997</v>
      </c>
      <c r="H30061">
        <v>3345</v>
      </c>
      <c r="I30061" t="s">
        <v>71</v>
      </c>
      <c r="J30061">
        <v>40.789485415532148</v>
      </c>
      <c r="K30061">
        <v>-73.952429294586182</v>
      </c>
      <c r="L30061">
        <v>44300</v>
      </c>
      <c r="M30061" t="s">
        <v>18</v>
      </c>
      <c r="N30061">
        <v>1969</v>
      </c>
      <c r="O30061">
        <v>0</v>
      </c>
    </row>
    <row r="30062" spans="1:15" x14ac:dyDescent="0.35">
      <c r="A30062">
        <v>7402</v>
      </c>
      <c r="B30062" s="19">
        <v>44017.725619108794</v>
      </c>
      <c r="C30062" s="19">
        <v>44017.811293379629</v>
      </c>
      <c r="D30062">
        <v>2006</v>
      </c>
      <c r="E30062" t="s">
        <v>15</v>
      </c>
      <c r="F30062">
        <v>40.765909360000002</v>
      </c>
      <c r="G30062">
        <v>-73.976341509999997</v>
      </c>
      <c r="H30062">
        <v>3345</v>
      </c>
      <c r="I30062" t="s">
        <v>71</v>
      </c>
      <c r="J30062">
        <v>40.789485415532148</v>
      </c>
      <c r="K30062">
        <v>-73.952429294586182</v>
      </c>
      <c r="L30062">
        <v>25830</v>
      </c>
      <c r="M30062" t="s">
        <v>18</v>
      </c>
      <c r="N30062">
        <v>1969</v>
      </c>
      <c r="O30062">
        <v>0</v>
      </c>
    </row>
    <row r="30063" spans="1:15" x14ac:dyDescent="0.35">
      <c r="A30063">
        <v>1866</v>
      </c>
      <c r="B30063" s="19">
        <v>44017.726530914355</v>
      </c>
      <c r="C30063" s="19">
        <v>44017.748129340274</v>
      </c>
      <c r="D30063">
        <v>2006</v>
      </c>
      <c r="E30063" t="s">
        <v>15</v>
      </c>
      <c r="F30063">
        <v>40.765909360000002</v>
      </c>
      <c r="G30063">
        <v>-73.976341509999997</v>
      </c>
      <c r="H30063">
        <v>2006</v>
      </c>
      <c r="I30063" t="s">
        <v>15</v>
      </c>
      <c r="J30063">
        <v>40.765909360000002</v>
      </c>
      <c r="K30063">
        <v>-73.976341509999997</v>
      </c>
      <c r="L30063">
        <v>41977</v>
      </c>
      <c r="M30063" t="s">
        <v>17</v>
      </c>
      <c r="N30063">
        <v>1978</v>
      </c>
      <c r="O30063">
        <v>1</v>
      </c>
    </row>
    <row r="30064" spans="1:15" x14ac:dyDescent="0.35">
      <c r="A30064">
        <v>2084</v>
      </c>
      <c r="B30064" s="19">
        <v>44017.728050925929</v>
      </c>
      <c r="C30064" s="19">
        <v>44017.752178634262</v>
      </c>
      <c r="D30064">
        <v>2006</v>
      </c>
      <c r="E30064" t="s">
        <v>15</v>
      </c>
      <c r="F30064">
        <v>40.765909360000002</v>
      </c>
      <c r="G30064">
        <v>-73.976341509999997</v>
      </c>
      <c r="H30064">
        <v>252</v>
      </c>
      <c r="I30064" t="s">
        <v>321</v>
      </c>
      <c r="J30064">
        <v>40.732263979999999</v>
      </c>
      <c r="K30064">
        <v>-73.998522050000005</v>
      </c>
      <c r="L30064">
        <v>20540</v>
      </c>
      <c r="M30064" t="s">
        <v>18</v>
      </c>
      <c r="N30064">
        <v>1969</v>
      </c>
      <c r="O30064">
        <v>0</v>
      </c>
    </row>
    <row r="30065" spans="1:15" x14ac:dyDescent="0.35">
      <c r="A30065">
        <v>1782</v>
      </c>
      <c r="B30065" s="19">
        <v>44017.728298206021</v>
      </c>
      <c r="C30065" s="19">
        <v>44017.748929814814</v>
      </c>
      <c r="D30065">
        <v>2006</v>
      </c>
      <c r="E30065" t="s">
        <v>15</v>
      </c>
      <c r="F30065">
        <v>40.765909360000002</v>
      </c>
      <c r="G30065">
        <v>-73.976341509999997</v>
      </c>
      <c r="H30065">
        <v>3749</v>
      </c>
      <c r="I30065" t="s">
        <v>374</v>
      </c>
      <c r="J30065">
        <v>40.747573958954796</v>
      </c>
      <c r="K30065">
        <v>-73.978800773620605</v>
      </c>
      <c r="L30065">
        <v>42688</v>
      </c>
      <c r="M30065" t="s">
        <v>18</v>
      </c>
      <c r="N30065">
        <v>1979</v>
      </c>
      <c r="O30065">
        <v>1</v>
      </c>
    </row>
    <row r="30066" spans="1:15" x14ac:dyDescent="0.35">
      <c r="A30066">
        <v>2008</v>
      </c>
      <c r="B30066" s="19">
        <v>44017.728587488426</v>
      </c>
      <c r="C30066" s="19">
        <v>44017.751833090275</v>
      </c>
      <c r="D30066">
        <v>2006</v>
      </c>
      <c r="E30066" t="s">
        <v>15</v>
      </c>
      <c r="F30066">
        <v>40.765909360000002</v>
      </c>
      <c r="G30066">
        <v>-73.976341509999997</v>
      </c>
      <c r="H30066">
        <v>252</v>
      </c>
      <c r="I30066" t="s">
        <v>321</v>
      </c>
      <c r="J30066">
        <v>40.732263979999999</v>
      </c>
      <c r="K30066">
        <v>-73.998522050000005</v>
      </c>
      <c r="L30066">
        <v>39896</v>
      </c>
      <c r="M30066" t="s">
        <v>18</v>
      </c>
      <c r="N30066">
        <v>1969</v>
      </c>
      <c r="O30066">
        <v>0</v>
      </c>
    </row>
    <row r="30067" spans="1:15" x14ac:dyDescent="0.35">
      <c r="A30067">
        <v>1510</v>
      </c>
      <c r="B30067" s="19">
        <v>44017.731022870372</v>
      </c>
      <c r="C30067" s="19">
        <v>44017.748506053242</v>
      </c>
      <c r="D30067">
        <v>2006</v>
      </c>
      <c r="E30067" t="s">
        <v>15</v>
      </c>
      <c r="F30067">
        <v>40.765909360000002</v>
      </c>
      <c r="G30067">
        <v>-73.976341509999997</v>
      </c>
      <c r="H30067">
        <v>497</v>
      </c>
      <c r="I30067" t="s">
        <v>144</v>
      </c>
      <c r="J30067">
        <v>40.737049839999997</v>
      </c>
      <c r="K30067">
        <v>-73.990092959999998</v>
      </c>
      <c r="L30067">
        <v>18471</v>
      </c>
      <c r="M30067" t="s">
        <v>18</v>
      </c>
      <c r="N30067">
        <v>1990</v>
      </c>
      <c r="O30067">
        <v>1</v>
      </c>
    </row>
    <row r="30068" spans="1:15" x14ac:dyDescent="0.35">
      <c r="A30068">
        <v>1456</v>
      </c>
      <c r="B30068" s="19">
        <v>44017.731410902779</v>
      </c>
      <c r="C30068" s="19">
        <v>44017.74827034722</v>
      </c>
      <c r="D30068">
        <v>2006</v>
      </c>
      <c r="E30068" t="s">
        <v>15</v>
      </c>
      <c r="F30068">
        <v>40.765909360000002</v>
      </c>
      <c r="G30068">
        <v>-73.976341509999997</v>
      </c>
      <c r="H30068">
        <v>497</v>
      </c>
      <c r="I30068" t="s">
        <v>144</v>
      </c>
      <c r="J30068">
        <v>40.737049839999997</v>
      </c>
      <c r="K30068">
        <v>-73.990092959999998</v>
      </c>
      <c r="L30068">
        <v>17239</v>
      </c>
      <c r="M30068" t="s">
        <v>18</v>
      </c>
      <c r="N30068">
        <v>1989</v>
      </c>
      <c r="O30068">
        <v>1</v>
      </c>
    </row>
    <row r="30069" spans="1:15" x14ac:dyDescent="0.35">
      <c r="A30069">
        <v>619</v>
      </c>
      <c r="B30069" s="19">
        <v>44017.732764768516</v>
      </c>
      <c r="C30069" s="19">
        <v>44017.739933136574</v>
      </c>
      <c r="D30069">
        <v>2006</v>
      </c>
      <c r="E30069" t="s">
        <v>15</v>
      </c>
      <c r="F30069">
        <v>40.765909360000002</v>
      </c>
      <c r="G30069">
        <v>-73.976341509999997</v>
      </c>
      <c r="H30069">
        <v>499</v>
      </c>
      <c r="I30069" t="s">
        <v>61</v>
      </c>
      <c r="J30069">
        <v>40.769155050000002</v>
      </c>
      <c r="K30069">
        <v>-73.981918410000006</v>
      </c>
      <c r="L30069">
        <v>40094</v>
      </c>
      <c r="M30069" t="s">
        <v>18</v>
      </c>
      <c r="N30069">
        <v>1969</v>
      </c>
      <c r="O30069">
        <v>0</v>
      </c>
    </row>
    <row r="30070" spans="1:15" x14ac:dyDescent="0.35">
      <c r="A30070">
        <v>606</v>
      </c>
      <c r="B30070" s="19">
        <v>44017.732838668984</v>
      </c>
      <c r="C30070" s="19">
        <v>44017.739853541665</v>
      </c>
      <c r="D30070">
        <v>2006</v>
      </c>
      <c r="E30070" t="s">
        <v>15</v>
      </c>
      <c r="F30070">
        <v>40.765909360000002</v>
      </c>
      <c r="G30070">
        <v>-73.976341509999997</v>
      </c>
      <c r="H30070">
        <v>499</v>
      </c>
      <c r="I30070" t="s">
        <v>61</v>
      </c>
      <c r="J30070">
        <v>40.769155050000002</v>
      </c>
      <c r="K30070">
        <v>-73.981918410000006</v>
      </c>
      <c r="L30070">
        <v>33795</v>
      </c>
      <c r="M30070" t="s">
        <v>18</v>
      </c>
      <c r="N30070">
        <v>1969</v>
      </c>
      <c r="O30070">
        <v>0</v>
      </c>
    </row>
    <row r="30071" spans="1:15" x14ac:dyDescent="0.35">
      <c r="A30071">
        <v>1498</v>
      </c>
      <c r="B30071" s="19">
        <v>44017.733741157404</v>
      </c>
      <c r="C30071" s="19">
        <v>44017.751081863425</v>
      </c>
      <c r="D30071">
        <v>2006</v>
      </c>
      <c r="E30071" t="s">
        <v>15</v>
      </c>
      <c r="F30071">
        <v>40.765909360000002</v>
      </c>
      <c r="G30071">
        <v>-73.976341509999997</v>
      </c>
      <c r="H30071">
        <v>516</v>
      </c>
      <c r="I30071" t="s">
        <v>50</v>
      </c>
      <c r="J30071">
        <v>40.752068620000003</v>
      </c>
      <c r="K30071">
        <v>-73.96784384</v>
      </c>
      <c r="L30071">
        <v>41929</v>
      </c>
      <c r="M30071" t="s">
        <v>17</v>
      </c>
      <c r="N30071">
        <v>1968</v>
      </c>
      <c r="O30071">
        <v>2</v>
      </c>
    </row>
    <row r="30072" spans="1:15" x14ac:dyDescent="0.35">
      <c r="A30072">
        <v>3708</v>
      </c>
      <c r="B30072" s="19">
        <v>44017.735776018519</v>
      </c>
      <c r="C30072" s="19">
        <v>44017.778701759256</v>
      </c>
      <c r="D30072">
        <v>2006</v>
      </c>
      <c r="E30072" t="s">
        <v>15</v>
      </c>
      <c r="F30072">
        <v>40.765909360000002</v>
      </c>
      <c r="G30072">
        <v>-73.976341509999997</v>
      </c>
      <c r="H30072">
        <v>473</v>
      </c>
      <c r="I30072" t="s">
        <v>352</v>
      </c>
      <c r="J30072">
        <v>40.721100630000002</v>
      </c>
      <c r="K30072">
        <v>-73.9919254</v>
      </c>
      <c r="L30072">
        <v>40749</v>
      </c>
      <c r="M30072" t="s">
        <v>18</v>
      </c>
      <c r="N30072">
        <v>1990</v>
      </c>
      <c r="O30072">
        <v>2</v>
      </c>
    </row>
    <row r="30073" spans="1:15" x14ac:dyDescent="0.35">
      <c r="A30073">
        <v>2911</v>
      </c>
      <c r="B30073" s="19">
        <v>44017.73605965278</v>
      </c>
      <c r="C30073" s="19">
        <v>44017.769762951386</v>
      </c>
      <c r="D30073">
        <v>2006</v>
      </c>
      <c r="E30073" t="s">
        <v>15</v>
      </c>
      <c r="F30073">
        <v>40.765909360000002</v>
      </c>
      <c r="G30073">
        <v>-73.976341509999997</v>
      </c>
      <c r="H30073">
        <v>473</v>
      </c>
      <c r="I30073" t="s">
        <v>352</v>
      </c>
      <c r="J30073">
        <v>40.721100630000002</v>
      </c>
      <c r="K30073">
        <v>-73.9919254</v>
      </c>
      <c r="L30073">
        <v>31622</v>
      </c>
      <c r="M30073" t="s">
        <v>18</v>
      </c>
      <c r="N30073">
        <v>1988</v>
      </c>
      <c r="O30073">
        <v>1</v>
      </c>
    </row>
    <row r="30074" spans="1:15" x14ac:dyDescent="0.35">
      <c r="A30074">
        <v>1719</v>
      </c>
      <c r="B30074" s="19">
        <v>44017.740232638891</v>
      </c>
      <c r="C30074" s="19">
        <v>44017.760134687502</v>
      </c>
      <c r="D30074">
        <v>2006</v>
      </c>
      <c r="E30074" t="s">
        <v>15</v>
      </c>
      <c r="F30074">
        <v>40.765909360000002</v>
      </c>
      <c r="G30074">
        <v>-73.976341509999997</v>
      </c>
      <c r="H30074">
        <v>403</v>
      </c>
      <c r="I30074" t="s">
        <v>448</v>
      </c>
      <c r="J30074">
        <v>40.725028760000001</v>
      </c>
      <c r="K30074">
        <v>-73.990696560000004</v>
      </c>
      <c r="L30074">
        <v>20277</v>
      </c>
      <c r="M30074" t="s">
        <v>18</v>
      </c>
      <c r="N30074">
        <v>1994</v>
      </c>
      <c r="O30074">
        <v>1</v>
      </c>
    </row>
    <row r="30075" spans="1:15" x14ac:dyDescent="0.35">
      <c r="A30075">
        <v>3400</v>
      </c>
      <c r="B30075" s="19">
        <v>44017.740462407404</v>
      </c>
      <c r="C30075" s="19">
        <v>44017.779821608798</v>
      </c>
      <c r="D30075">
        <v>2006</v>
      </c>
      <c r="E30075" t="s">
        <v>15</v>
      </c>
      <c r="F30075">
        <v>40.765909360000002</v>
      </c>
      <c r="G30075">
        <v>-73.976341509999997</v>
      </c>
      <c r="H30075">
        <v>331</v>
      </c>
      <c r="I30075" t="s">
        <v>467</v>
      </c>
      <c r="J30075">
        <v>40.711731069999999</v>
      </c>
      <c r="K30075">
        <v>-73.991930429999996</v>
      </c>
      <c r="L30075">
        <v>43818</v>
      </c>
      <c r="M30075" t="s">
        <v>17</v>
      </c>
      <c r="N30075">
        <v>1983</v>
      </c>
      <c r="O30075">
        <v>2</v>
      </c>
    </row>
    <row r="30076" spans="1:15" x14ac:dyDescent="0.35">
      <c r="A30076">
        <v>828</v>
      </c>
      <c r="B30076" s="19">
        <v>44017.74071460648</v>
      </c>
      <c r="C30076" s="19">
        <v>44017.750301377317</v>
      </c>
      <c r="D30076">
        <v>2006</v>
      </c>
      <c r="E30076" t="s">
        <v>15</v>
      </c>
      <c r="F30076">
        <v>40.765909360000002</v>
      </c>
      <c r="G30076">
        <v>-73.976341509999997</v>
      </c>
      <c r="H30076">
        <v>3141</v>
      </c>
      <c r="I30076" t="s">
        <v>141</v>
      </c>
      <c r="J30076">
        <v>40.765005250000002</v>
      </c>
      <c r="K30076">
        <v>-73.95818491</v>
      </c>
      <c r="L30076">
        <v>35899</v>
      </c>
      <c r="M30076" t="s">
        <v>18</v>
      </c>
      <c r="N30076">
        <v>1993</v>
      </c>
      <c r="O30076">
        <v>1</v>
      </c>
    </row>
    <row r="30077" spans="1:15" x14ac:dyDescent="0.35">
      <c r="A30077">
        <v>786</v>
      </c>
      <c r="B30077" s="19">
        <v>44017.740952361113</v>
      </c>
      <c r="C30077" s="19">
        <v>44017.750052048614</v>
      </c>
      <c r="D30077">
        <v>2006</v>
      </c>
      <c r="E30077" t="s">
        <v>15</v>
      </c>
      <c r="F30077">
        <v>40.765909360000002</v>
      </c>
      <c r="G30077">
        <v>-73.976341509999997</v>
      </c>
      <c r="H30077">
        <v>3141</v>
      </c>
      <c r="I30077" t="s">
        <v>141</v>
      </c>
      <c r="J30077">
        <v>40.765005250000002</v>
      </c>
      <c r="K30077">
        <v>-73.95818491</v>
      </c>
      <c r="L30077">
        <v>20207</v>
      </c>
      <c r="M30077" t="s">
        <v>17</v>
      </c>
      <c r="N30077">
        <v>1994</v>
      </c>
      <c r="O30077">
        <v>2</v>
      </c>
    </row>
    <row r="30078" spans="1:15" x14ac:dyDescent="0.35">
      <c r="A30078">
        <v>1425</v>
      </c>
      <c r="B30078" s="19">
        <v>44017.745412997683</v>
      </c>
      <c r="C30078" s="19">
        <v>44017.761914606483</v>
      </c>
      <c r="D30078">
        <v>2006</v>
      </c>
      <c r="E30078" t="s">
        <v>15</v>
      </c>
      <c r="F30078">
        <v>40.765909360000002</v>
      </c>
      <c r="G30078">
        <v>-73.976341509999997</v>
      </c>
      <c r="H30078">
        <v>3521</v>
      </c>
      <c r="I30078" t="s">
        <v>56</v>
      </c>
      <c r="J30078">
        <v>40.798785899999999</v>
      </c>
      <c r="K30078">
        <v>-73.952299999999994</v>
      </c>
      <c r="L30078">
        <v>32176</v>
      </c>
      <c r="M30078" t="s">
        <v>18</v>
      </c>
      <c r="N30078">
        <v>1969</v>
      </c>
      <c r="O30078">
        <v>0</v>
      </c>
    </row>
    <row r="30079" spans="1:15" x14ac:dyDescent="0.35">
      <c r="A30079">
        <v>1401</v>
      </c>
      <c r="B30079" s="19">
        <v>44017.745730636576</v>
      </c>
      <c r="C30079" s="19">
        <v>44017.761954872687</v>
      </c>
      <c r="D30079">
        <v>2006</v>
      </c>
      <c r="E30079" t="s">
        <v>15</v>
      </c>
      <c r="F30079">
        <v>40.765909360000002</v>
      </c>
      <c r="G30079">
        <v>-73.976341509999997</v>
      </c>
      <c r="H30079">
        <v>3521</v>
      </c>
      <c r="I30079" t="s">
        <v>56</v>
      </c>
      <c r="J30079">
        <v>40.798785899999999</v>
      </c>
      <c r="K30079">
        <v>-73.952299999999994</v>
      </c>
      <c r="L30079">
        <v>15208</v>
      </c>
      <c r="M30079" t="s">
        <v>18</v>
      </c>
      <c r="N30079">
        <v>1980</v>
      </c>
      <c r="O30079">
        <v>1</v>
      </c>
    </row>
    <row r="30080" spans="1:15" x14ac:dyDescent="0.35">
      <c r="A30080">
        <v>3797</v>
      </c>
      <c r="B30080" s="19">
        <v>44017.746883946762</v>
      </c>
      <c r="C30080" s="19">
        <v>44017.790831631944</v>
      </c>
      <c r="D30080">
        <v>2006</v>
      </c>
      <c r="E30080" t="s">
        <v>15</v>
      </c>
      <c r="F30080">
        <v>40.765909360000002</v>
      </c>
      <c r="G30080">
        <v>-73.976341509999997</v>
      </c>
      <c r="H30080">
        <v>3374</v>
      </c>
      <c r="I30080" t="s">
        <v>47</v>
      </c>
      <c r="J30080">
        <v>40.799484</v>
      </c>
      <c r="K30080">
        <v>-73.955613</v>
      </c>
      <c r="L30080">
        <v>28476</v>
      </c>
      <c r="M30080" t="s">
        <v>18</v>
      </c>
      <c r="N30080">
        <v>1989</v>
      </c>
      <c r="O30080">
        <v>1</v>
      </c>
    </row>
    <row r="30081" spans="1:15" x14ac:dyDescent="0.35">
      <c r="A30081">
        <v>2424</v>
      </c>
      <c r="B30081" s="19">
        <v>44017.748590625</v>
      </c>
      <c r="C30081" s="19">
        <v>44017.776648761574</v>
      </c>
      <c r="D30081">
        <v>2006</v>
      </c>
      <c r="E30081" t="s">
        <v>15</v>
      </c>
      <c r="F30081">
        <v>40.765909360000002</v>
      </c>
      <c r="G30081">
        <v>-73.976341509999997</v>
      </c>
      <c r="H30081">
        <v>385</v>
      </c>
      <c r="I30081" t="s">
        <v>57</v>
      </c>
      <c r="J30081">
        <v>40.757973219999997</v>
      </c>
      <c r="K30081">
        <v>-73.966033080000003</v>
      </c>
      <c r="L30081">
        <v>41977</v>
      </c>
      <c r="M30081" t="s">
        <v>17</v>
      </c>
      <c r="N30081">
        <v>1978</v>
      </c>
      <c r="O30081">
        <v>1</v>
      </c>
    </row>
    <row r="30082" spans="1:15" x14ac:dyDescent="0.35">
      <c r="A30082">
        <v>306</v>
      </c>
      <c r="B30082" s="19">
        <v>44017.751573252317</v>
      </c>
      <c r="C30082" s="19">
        <v>44017.755118553243</v>
      </c>
      <c r="D30082">
        <v>2006</v>
      </c>
      <c r="E30082" t="s">
        <v>15</v>
      </c>
      <c r="F30082">
        <v>40.765909360000002</v>
      </c>
      <c r="G30082">
        <v>-73.976341509999997</v>
      </c>
      <c r="H30082">
        <v>3159</v>
      </c>
      <c r="I30082" t="s">
        <v>147</v>
      </c>
      <c r="J30082">
        <v>40.77492513</v>
      </c>
      <c r="K30082">
        <v>-73.982665659999995</v>
      </c>
      <c r="L30082">
        <v>39551</v>
      </c>
      <c r="M30082" t="s">
        <v>17</v>
      </c>
      <c r="N30082">
        <v>1967</v>
      </c>
      <c r="O30082">
        <v>1</v>
      </c>
    </row>
    <row r="30083" spans="1:15" x14ac:dyDescent="0.35">
      <c r="A30083">
        <v>522</v>
      </c>
      <c r="B30083" s="19">
        <v>44017.753586574072</v>
      </c>
      <c r="C30083" s="19">
        <v>44017.759637812502</v>
      </c>
      <c r="D30083">
        <v>2006</v>
      </c>
      <c r="E30083" t="s">
        <v>15</v>
      </c>
      <c r="F30083">
        <v>40.765909360000002</v>
      </c>
      <c r="G30083">
        <v>-73.976341509999997</v>
      </c>
      <c r="H30083">
        <v>3815</v>
      </c>
      <c r="I30083" t="s">
        <v>527</v>
      </c>
      <c r="J30083">
        <v>40.755293000000002</v>
      </c>
      <c r="K30083">
        <v>-73.967641</v>
      </c>
      <c r="L30083">
        <v>14686</v>
      </c>
      <c r="M30083" t="s">
        <v>17</v>
      </c>
      <c r="N30083">
        <v>1983</v>
      </c>
      <c r="O30083">
        <v>1</v>
      </c>
    </row>
    <row r="30084" spans="1:15" x14ac:dyDescent="0.35">
      <c r="A30084">
        <v>5117</v>
      </c>
      <c r="B30084" s="19">
        <v>44017.753840949073</v>
      </c>
      <c r="C30084" s="19">
        <v>44017.813075752318</v>
      </c>
      <c r="D30084">
        <v>2006</v>
      </c>
      <c r="E30084" t="s">
        <v>15</v>
      </c>
      <c r="F30084">
        <v>40.765909360000002</v>
      </c>
      <c r="G30084">
        <v>-73.976341509999997</v>
      </c>
      <c r="H30084">
        <v>3323</v>
      </c>
      <c r="I30084" t="s">
        <v>84</v>
      </c>
      <c r="J30084">
        <v>40.798185599999996</v>
      </c>
      <c r="K30084">
        <v>-73.960590900599996</v>
      </c>
      <c r="L30084">
        <v>42110</v>
      </c>
      <c r="M30084" t="s">
        <v>18</v>
      </c>
      <c r="N30084">
        <v>2001</v>
      </c>
      <c r="O30084">
        <v>2</v>
      </c>
    </row>
    <row r="30085" spans="1:15" x14ac:dyDescent="0.35">
      <c r="A30085">
        <v>765</v>
      </c>
      <c r="B30085" s="19">
        <v>44017.754182013887</v>
      </c>
      <c r="C30085" s="19">
        <v>44017.763047106484</v>
      </c>
      <c r="D30085">
        <v>2006</v>
      </c>
      <c r="E30085" t="s">
        <v>15</v>
      </c>
      <c r="F30085">
        <v>40.765909360000002</v>
      </c>
      <c r="G30085">
        <v>-73.976341509999997</v>
      </c>
      <c r="H30085">
        <v>472</v>
      </c>
      <c r="I30085" t="s">
        <v>166</v>
      </c>
      <c r="J30085">
        <v>40.745712099999999</v>
      </c>
      <c r="K30085">
        <v>-73.981948290000005</v>
      </c>
      <c r="L30085">
        <v>32351</v>
      </c>
      <c r="M30085" t="s">
        <v>17</v>
      </c>
      <c r="N30085">
        <v>1990</v>
      </c>
      <c r="O30085">
        <v>1</v>
      </c>
    </row>
    <row r="30086" spans="1:15" x14ac:dyDescent="0.35">
      <c r="A30086">
        <v>882</v>
      </c>
      <c r="B30086" s="19">
        <v>44017.754357812497</v>
      </c>
      <c r="C30086" s="19">
        <v>44017.764573101849</v>
      </c>
      <c r="D30086">
        <v>2006</v>
      </c>
      <c r="E30086" t="s">
        <v>15</v>
      </c>
      <c r="F30086">
        <v>40.765909360000002</v>
      </c>
      <c r="G30086">
        <v>-73.976341509999997</v>
      </c>
      <c r="H30086">
        <v>3173</v>
      </c>
      <c r="I30086" t="s">
        <v>51</v>
      </c>
      <c r="J30086">
        <v>40.777507027547976</v>
      </c>
      <c r="K30086">
        <v>-73.988885879516587</v>
      </c>
      <c r="L30086">
        <v>33257</v>
      </c>
      <c r="M30086" t="s">
        <v>17</v>
      </c>
      <c r="N30086">
        <v>1983</v>
      </c>
      <c r="O30086">
        <v>1</v>
      </c>
    </row>
    <row r="30087" spans="1:15" x14ac:dyDescent="0.35">
      <c r="A30087">
        <v>847</v>
      </c>
      <c r="B30087" s="19">
        <v>44017.75476974537</v>
      </c>
      <c r="C30087" s="19">
        <v>44017.764581099538</v>
      </c>
      <c r="D30087">
        <v>2006</v>
      </c>
      <c r="E30087" t="s">
        <v>15</v>
      </c>
      <c r="F30087">
        <v>40.765909360000002</v>
      </c>
      <c r="G30087">
        <v>-73.976341509999997</v>
      </c>
      <c r="H30087">
        <v>3173</v>
      </c>
      <c r="I30087" t="s">
        <v>51</v>
      </c>
      <c r="J30087">
        <v>40.777507027547976</v>
      </c>
      <c r="K30087">
        <v>-73.988885879516587</v>
      </c>
      <c r="L30087">
        <v>18504</v>
      </c>
      <c r="M30087" t="s">
        <v>17</v>
      </c>
      <c r="N30087">
        <v>1988</v>
      </c>
      <c r="O30087">
        <v>2</v>
      </c>
    </row>
    <row r="30088" spans="1:15" x14ac:dyDescent="0.35">
      <c r="A30088">
        <v>1880</v>
      </c>
      <c r="B30088" s="19">
        <v>44017.754935682868</v>
      </c>
      <c r="C30088" s="19">
        <v>44017.776705150463</v>
      </c>
      <c r="D30088">
        <v>2006</v>
      </c>
      <c r="E30088" t="s">
        <v>15</v>
      </c>
      <c r="F30088">
        <v>40.765909360000002</v>
      </c>
      <c r="G30088">
        <v>-73.976341509999997</v>
      </c>
      <c r="H30088">
        <v>2006</v>
      </c>
      <c r="I30088" t="s">
        <v>15</v>
      </c>
      <c r="J30088">
        <v>40.765909360000002</v>
      </c>
      <c r="K30088">
        <v>-73.976341509999997</v>
      </c>
      <c r="L30088">
        <v>40741</v>
      </c>
      <c r="M30088" t="s">
        <v>17</v>
      </c>
      <c r="N30088">
        <v>1984</v>
      </c>
      <c r="O30088">
        <v>2</v>
      </c>
    </row>
    <row r="30089" spans="1:15" x14ac:dyDescent="0.35">
      <c r="A30089">
        <v>1799</v>
      </c>
      <c r="B30089" s="19">
        <v>44017.755335740738</v>
      </c>
      <c r="C30089" s="19">
        <v>44017.776161793983</v>
      </c>
      <c r="D30089">
        <v>2006</v>
      </c>
      <c r="E30089" t="s">
        <v>15</v>
      </c>
      <c r="F30089">
        <v>40.765909360000002</v>
      </c>
      <c r="G30089">
        <v>-73.976341509999997</v>
      </c>
      <c r="H30089">
        <v>311</v>
      </c>
      <c r="I30089" t="s">
        <v>312</v>
      </c>
      <c r="J30089">
        <v>40.717227399999999</v>
      </c>
      <c r="K30089">
        <v>-73.988020840000004</v>
      </c>
      <c r="L30089">
        <v>25050</v>
      </c>
      <c r="M30089" t="s">
        <v>18</v>
      </c>
      <c r="N30089">
        <v>1980</v>
      </c>
      <c r="O30089">
        <v>2</v>
      </c>
    </row>
    <row r="30090" spans="1:15" x14ac:dyDescent="0.35">
      <c r="A30090">
        <v>1618</v>
      </c>
      <c r="B30090" s="19">
        <v>44017.755962106479</v>
      </c>
      <c r="C30090" s="19">
        <v>44017.774693865744</v>
      </c>
      <c r="D30090">
        <v>2006</v>
      </c>
      <c r="E30090" t="s">
        <v>15</v>
      </c>
      <c r="F30090">
        <v>40.765909360000002</v>
      </c>
      <c r="G30090">
        <v>-73.976341509999997</v>
      </c>
      <c r="H30090">
        <v>3302</v>
      </c>
      <c r="I30090" t="s">
        <v>174</v>
      </c>
      <c r="J30090">
        <v>40.796934700000001</v>
      </c>
      <c r="K30090">
        <v>-73.9643412291</v>
      </c>
      <c r="L30090">
        <v>18389</v>
      </c>
      <c r="M30090" t="s">
        <v>18</v>
      </c>
      <c r="N30090">
        <v>1969</v>
      </c>
      <c r="O30090">
        <v>0</v>
      </c>
    </row>
    <row r="30091" spans="1:15" x14ac:dyDescent="0.35">
      <c r="A30091">
        <v>4668</v>
      </c>
      <c r="B30091" s="19">
        <v>44017.757405972225</v>
      </c>
      <c r="C30091" s="19">
        <v>44017.811440057871</v>
      </c>
      <c r="D30091">
        <v>2006</v>
      </c>
      <c r="E30091" t="s">
        <v>15</v>
      </c>
      <c r="F30091">
        <v>40.765909360000002</v>
      </c>
      <c r="G30091">
        <v>-73.976341509999997</v>
      </c>
      <c r="H30091">
        <v>3132</v>
      </c>
      <c r="I30091" t="s">
        <v>37</v>
      </c>
      <c r="J30091">
        <v>40.76350532</v>
      </c>
      <c r="K30091">
        <v>-73.971092429999999</v>
      </c>
      <c r="L30091">
        <v>35013</v>
      </c>
      <c r="M30091" t="s">
        <v>18</v>
      </c>
      <c r="N30091">
        <v>1996</v>
      </c>
      <c r="O30091">
        <v>1</v>
      </c>
    </row>
    <row r="30092" spans="1:15" x14ac:dyDescent="0.35">
      <c r="A30092">
        <v>1461</v>
      </c>
      <c r="B30092" s="19">
        <v>44017.759403402779</v>
      </c>
      <c r="C30092" s="19">
        <v>44017.77632380787</v>
      </c>
      <c r="D30092">
        <v>2006</v>
      </c>
      <c r="E30092" t="s">
        <v>15</v>
      </c>
      <c r="F30092">
        <v>40.765909360000002</v>
      </c>
      <c r="G30092">
        <v>-73.976341509999997</v>
      </c>
      <c r="H30092">
        <v>3928</v>
      </c>
      <c r="I30092" t="s">
        <v>1016</v>
      </c>
      <c r="J30092">
        <v>40.813538999999999</v>
      </c>
      <c r="K30092">
        <v>-73.945210000000003</v>
      </c>
      <c r="L30092">
        <v>39342</v>
      </c>
      <c r="M30092" t="s">
        <v>17</v>
      </c>
      <c r="N30092">
        <v>1971</v>
      </c>
      <c r="O30092">
        <v>1</v>
      </c>
    </row>
    <row r="30093" spans="1:15" x14ac:dyDescent="0.35">
      <c r="A30093">
        <v>4320</v>
      </c>
      <c r="B30093" s="19">
        <v>44017.760681168984</v>
      </c>
      <c r="C30093" s="19">
        <v>44017.81068732639</v>
      </c>
      <c r="D30093">
        <v>2006</v>
      </c>
      <c r="E30093" t="s">
        <v>15</v>
      </c>
      <c r="F30093">
        <v>40.765909360000002</v>
      </c>
      <c r="G30093">
        <v>-73.976341509999997</v>
      </c>
      <c r="H30093">
        <v>3132</v>
      </c>
      <c r="I30093" t="s">
        <v>37</v>
      </c>
      <c r="J30093">
        <v>40.76350532</v>
      </c>
      <c r="K30093">
        <v>-73.971092429999999</v>
      </c>
      <c r="L30093">
        <v>16393</v>
      </c>
      <c r="M30093" t="s">
        <v>18</v>
      </c>
      <c r="N30093">
        <v>1969</v>
      </c>
      <c r="O30093">
        <v>0</v>
      </c>
    </row>
    <row r="30094" spans="1:15" x14ac:dyDescent="0.35">
      <c r="A30094">
        <v>7005</v>
      </c>
      <c r="B30094" s="19">
        <v>44017.760725891203</v>
      </c>
      <c r="C30094" s="19">
        <v>44017.841806006945</v>
      </c>
      <c r="D30094">
        <v>2006</v>
      </c>
      <c r="E30094" t="s">
        <v>15</v>
      </c>
      <c r="F30094">
        <v>40.765909360000002</v>
      </c>
      <c r="G30094">
        <v>-73.976341509999997</v>
      </c>
      <c r="H30094">
        <v>450</v>
      </c>
      <c r="I30094" t="s">
        <v>90</v>
      </c>
      <c r="J30094">
        <v>40.76227205</v>
      </c>
      <c r="K30094">
        <v>-73.987882049999996</v>
      </c>
      <c r="L30094">
        <v>35117</v>
      </c>
      <c r="M30094" t="s">
        <v>18</v>
      </c>
      <c r="N30094">
        <v>1969</v>
      </c>
      <c r="O30094">
        <v>0</v>
      </c>
    </row>
    <row r="30095" spans="1:15" x14ac:dyDescent="0.35">
      <c r="A30095">
        <v>1982</v>
      </c>
      <c r="B30095" s="19">
        <v>44017.763206863427</v>
      </c>
      <c r="C30095" s="19">
        <v>44017.786151365741</v>
      </c>
      <c r="D30095">
        <v>2006</v>
      </c>
      <c r="E30095" t="s">
        <v>15</v>
      </c>
      <c r="F30095">
        <v>40.765909360000002</v>
      </c>
      <c r="G30095">
        <v>-73.976341509999997</v>
      </c>
      <c r="H30095">
        <v>2006</v>
      </c>
      <c r="I30095" t="s">
        <v>15</v>
      </c>
      <c r="J30095">
        <v>40.765909360000002</v>
      </c>
      <c r="K30095">
        <v>-73.976341509999997</v>
      </c>
      <c r="L30095">
        <v>33541</v>
      </c>
      <c r="M30095" t="s">
        <v>17</v>
      </c>
      <c r="N30095">
        <v>1965</v>
      </c>
      <c r="O30095">
        <v>1</v>
      </c>
    </row>
    <row r="30096" spans="1:15" x14ac:dyDescent="0.35">
      <c r="A30096">
        <v>1905</v>
      </c>
      <c r="B30096" s="19">
        <v>44017.763673298614</v>
      </c>
      <c r="C30096" s="19">
        <v>44017.785732824072</v>
      </c>
      <c r="D30096">
        <v>2006</v>
      </c>
      <c r="E30096" t="s">
        <v>15</v>
      </c>
      <c r="F30096">
        <v>40.765909360000002</v>
      </c>
      <c r="G30096">
        <v>-73.976341509999997</v>
      </c>
      <c r="H30096">
        <v>173</v>
      </c>
      <c r="I30096" t="s">
        <v>42</v>
      </c>
      <c r="J30096">
        <v>40.76068327096592</v>
      </c>
      <c r="K30096">
        <v>-73.984527289867401</v>
      </c>
      <c r="L30096">
        <v>19500</v>
      </c>
      <c r="M30096" t="s">
        <v>18</v>
      </c>
      <c r="N30096">
        <v>1998</v>
      </c>
      <c r="O30096">
        <v>1</v>
      </c>
    </row>
    <row r="30097" spans="1:15" x14ac:dyDescent="0.35">
      <c r="A30097">
        <v>2511</v>
      </c>
      <c r="B30097" s="19">
        <v>44017.765519976849</v>
      </c>
      <c r="C30097" s="19">
        <v>44017.794593530096</v>
      </c>
      <c r="D30097">
        <v>2006</v>
      </c>
      <c r="E30097" t="s">
        <v>15</v>
      </c>
      <c r="F30097">
        <v>40.765909360000002</v>
      </c>
      <c r="G30097">
        <v>-73.976341509999997</v>
      </c>
      <c r="H30097">
        <v>2006</v>
      </c>
      <c r="I30097" t="s">
        <v>15</v>
      </c>
      <c r="J30097">
        <v>40.765909360000002</v>
      </c>
      <c r="K30097">
        <v>-73.976341509999997</v>
      </c>
      <c r="L30097">
        <v>38571</v>
      </c>
      <c r="M30097" t="s">
        <v>18</v>
      </c>
      <c r="N30097">
        <v>2000</v>
      </c>
      <c r="O30097">
        <v>2</v>
      </c>
    </row>
    <row r="30098" spans="1:15" x14ac:dyDescent="0.35">
      <c r="A30098">
        <v>285</v>
      </c>
      <c r="B30098" s="19">
        <v>44017.765688263891</v>
      </c>
      <c r="C30098" s="19">
        <v>44017.768989421296</v>
      </c>
      <c r="D30098">
        <v>2006</v>
      </c>
      <c r="E30098" t="s">
        <v>15</v>
      </c>
      <c r="F30098">
        <v>40.765909360000002</v>
      </c>
      <c r="G30098">
        <v>-73.976341509999997</v>
      </c>
      <c r="H30098">
        <v>3158</v>
      </c>
      <c r="I30098" t="s">
        <v>78</v>
      </c>
      <c r="J30098">
        <v>40.771638510000002</v>
      </c>
      <c r="K30098">
        <v>-73.982614280000007</v>
      </c>
      <c r="L30098">
        <v>21393</v>
      </c>
      <c r="M30098" t="s">
        <v>17</v>
      </c>
      <c r="N30098">
        <v>1960</v>
      </c>
      <c r="O30098">
        <v>2</v>
      </c>
    </row>
    <row r="30099" spans="1:15" x14ac:dyDescent="0.35">
      <c r="A30099">
        <v>1955</v>
      </c>
      <c r="B30099" s="19">
        <v>44017.76683695602</v>
      </c>
      <c r="C30099" s="19">
        <v>44017.789466030095</v>
      </c>
      <c r="D30099">
        <v>2006</v>
      </c>
      <c r="E30099" t="s">
        <v>15</v>
      </c>
      <c r="F30099">
        <v>40.765909360000002</v>
      </c>
      <c r="G30099">
        <v>-73.976341509999997</v>
      </c>
      <c r="H30099">
        <v>3374</v>
      </c>
      <c r="I30099" t="s">
        <v>47</v>
      </c>
      <c r="J30099">
        <v>40.799484</v>
      </c>
      <c r="K30099">
        <v>-73.955613</v>
      </c>
      <c r="L30099">
        <v>16941</v>
      </c>
      <c r="M30099" t="s">
        <v>18</v>
      </c>
      <c r="N30099">
        <v>1993</v>
      </c>
      <c r="O30099">
        <v>2</v>
      </c>
    </row>
    <row r="30100" spans="1:15" x14ac:dyDescent="0.35">
      <c r="A30100">
        <v>1922</v>
      </c>
      <c r="B30100" s="19">
        <v>44017.767134710652</v>
      </c>
      <c r="C30100" s="19">
        <v>44017.789387337965</v>
      </c>
      <c r="D30100">
        <v>2006</v>
      </c>
      <c r="E30100" t="s">
        <v>15</v>
      </c>
      <c r="F30100">
        <v>40.765909360000002</v>
      </c>
      <c r="G30100">
        <v>-73.976341509999997</v>
      </c>
      <c r="H30100">
        <v>3374</v>
      </c>
      <c r="I30100" t="s">
        <v>47</v>
      </c>
      <c r="J30100">
        <v>40.799484</v>
      </c>
      <c r="K30100">
        <v>-73.955613</v>
      </c>
      <c r="L30100">
        <v>32934</v>
      </c>
      <c r="M30100" t="s">
        <v>18</v>
      </c>
      <c r="N30100">
        <v>1983</v>
      </c>
      <c r="O30100">
        <v>1</v>
      </c>
    </row>
    <row r="30101" spans="1:15" x14ac:dyDescent="0.35">
      <c r="A30101">
        <v>468</v>
      </c>
      <c r="B30101" s="19">
        <v>44017.771335057871</v>
      </c>
      <c r="C30101" s="19">
        <v>44017.776755219907</v>
      </c>
      <c r="D30101">
        <v>2006</v>
      </c>
      <c r="E30101" t="s">
        <v>15</v>
      </c>
      <c r="F30101">
        <v>40.765909360000002</v>
      </c>
      <c r="G30101">
        <v>-73.976341509999997</v>
      </c>
      <c r="H30101">
        <v>3163</v>
      </c>
      <c r="I30101" t="s">
        <v>64</v>
      </c>
      <c r="J30101">
        <v>40.773406600000001</v>
      </c>
      <c r="K30101">
        <v>-73.977825420000002</v>
      </c>
      <c r="L30101">
        <v>31263</v>
      </c>
      <c r="M30101" t="s">
        <v>18</v>
      </c>
      <c r="N30101">
        <v>1969</v>
      </c>
      <c r="O30101">
        <v>0</v>
      </c>
    </row>
    <row r="30102" spans="1:15" x14ac:dyDescent="0.35">
      <c r="A30102">
        <v>459</v>
      </c>
      <c r="B30102" s="19">
        <v>44017.771375891207</v>
      </c>
      <c r="C30102" s="19">
        <v>44017.776699085647</v>
      </c>
      <c r="D30102">
        <v>2006</v>
      </c>
      <c r="E30102" t="s">
        <v>15</v>
      </c>
      <c r="F30102">
        <v>40.765909360000002</v>
      </c>
      <c r="G30102">
        <v>-73.976341509999997</v>
      </c>
      <c r="H30102">
        <v>3163</v>
      </c>
      <c r="I30102" t="s">
        <v>64</v>
      </c>
      <c r="J30102">
        <v>40.773406600000001</v>
      </c>
      <c r="K30102">
        <v>-73.977825420000002</v>
      </c>
      <c r="L30102">
        <v>15685</v>
      </c>
      <c r="M30102" t="s">
        <v>18</v>
      </c>
      <c r="N30102">
        <v>1969</v>
      </c>
      <c r="O30102">
        <v>0</v>
      </c>
    </row>
    <row r="30103" spans="1:15" x14ac:dyDescent="0.35">
      <c r="A30103">
        <v>313</v>
      </c>
      <c r="B30103" s="19">
        <v>44017.772306377316</v>
      </c>
      <c r="C30103" s="19">
        <v>44017.775937199076</v>
      </c>
      <c r="D30103">
        <v>2006</v>
      </c>
      <c r="E30103" t="s">
        <v>15</v>
      </c>
      <c r="F30103">
        <v>40.765909360000002</v>
      </c>
      <c r="G30103">
        <v>-73.976341509999997</v>
      </c>
      <c r="H30103">
        <v>456</v>
      </c>
      <c r="I30103" t="s">
        <v>172</v>
      </c>
      <c r="J30103">
        <v>40.759710800000001</v>
      </c>
      <c r="K30103">
        <v>-73.974023110000005</v>
      </c>
      <c r="L30103">
        <v>29034</v>
      </c>
      <c r="M30103" t="s">
        <v>17</v>
      </c>
      <c r="N30103">
        <v>1971</v>
      </c>
      <c r="O30103">
        <v>2</v>
      </c>
    </row>
    <row r="30104" spans="1:15" x14ac:dyDescent="0.35">
      <c r="A30104">
        <v>2237</v>
      </c>
      <c r="B30104" s="19">
        <v>44017.773493518522</v>
      </c>
      <c r="C30104" s="19">
        <v>44017.799395752314</v>
      </c>
      <c r="D30104">
        <v>2006</v>
      </c>
      <c r="E30104" t="s">
        <v>15</v>
      </c>
      <c r="F30104">
        <v>40.765909360000002</v>
      </c>
      <c r="G30104">
        <v>-73.976341509999997</v>
      </c>
      <c r="H30104">
        <v>3283</v>
      </c>
      <c r="I30104" t="s">
        <v>16</v>
      </c>
      <c r="J30104">
        <v>40.788221299999996</v>
      </c>
      <c r="K30104">
        <v>-73.970415610000003</v>
      </c>
      <c r="L30104">
        <v>33599</v>
      </c>
      <c r="M30104" t="s">
        <v>17</v>
      </c>
      <c r="N30104">
        <v>1990</v>
      </c>
      <c r="O30104">
        <v>2</v>
      </c>
    </row>
    <row r="30105" spans="1:15" x14ac:dyDescent="0.35">
      <c r="A30105">
        <v>2263</v>
      </c>
      <c r="B30105" s="19">
        <v>44017.774326493054</v>
      </c>
      <c r="C30105" s="19">
        <v>44017.800519525466</v>
      </c>
      <c r="D30105">
        <v>2006</v>
      </c>
      <c r="E30105" t="s">
        <v>15</v>
      </c>
      <c r="F30105">
        <v>40.765909360000002</v>
      </c>
      <c r="G30105">
        <v>-73.976341509999997</v>
      </c>
      <c r="H30105">
        <v>3283</v>
      </c>
      <c r="I30105" t="s">
        <v>16</v>
      </c>
      <c r="J30105">
        <v>40.788221299999996</v>
      </c>
      <c r="K30105">
        <v>-73.970415610000003</v>
      </c>
      <c r="L30105">
        <v>17290</v>
      </c>
      <c r="M30105" t="s">
        <v>17</v>
      </c>
      <c r="N30105">
        <v>1981</v>
      </c>
      <c r="O30105">
        <v>1</v>
      </c>
    </row>
    <row r="30106" spans="1:15" x14ac:dyDescent="0.35">
      <c r="A30106">
        <v>751</v>
      </c>
      <c r="B30106" s="19">
        <v>44017.778624629631</v>
      </c>
      <c r="C30106" s="19">
        <v>44017.787317696762</v>
      </c>
      <c r="D30106">
        <v>2006</v>
      </c>
      <c r="E30106" t="s">
        <v>15</v>
      </c>
      <c r="F30106">
        <v>40.765909360000002</v>
      </c>
      <c r="G30106">
        <v>-73.976341509999997</v>
      </c>
      <c r="H30106">
        <v>447</v>
      </c>
      <c r="I30106" t="s">
        <v>127</v>
      </c>
      <c r="J30106">
        <v>40.76370739</v>
      </c>
      <c r="K30106">
        <v>-73.985161500000004</v>
      </c>
      <c r="L30106">
        <v>34067</v>
      </c>
      <c r="M30106" t="s">
        <v>18</v>
      </c>
      <c r="N30106">
        <v>2000</v>
      </c>
      <c r="O30106">
        <v>2</v>
      </c>
    </row>
    <row r="30107" spans="1:15" x14ac:dyDescent="0.35">
      <c r="A30107">
        <v>715</v>
      </c>
      <c r="B30107" s="19">
        <v>44017.778667268518</v>
      </c>
      <c r="C30107" s="19">
        <v>44017.786943067127</v>
      </c>
      <c r="D30107">
        <v>2006</v>
      </c>
      <c r="E30107" t="s">
        <v>15</v>
      </c>
      <c r="F30107">
        <v>40.765909360000002</v>
      </c>
      <c r="G30107">
        <v>-73.976341509999997</v>
      </c>
      <c r="H30107">
        <v>447</v>
      </c>
      <c r="I30107" t="s">
        <v>127</v>
      </c>
      <c r="J30107">
        <v>40.76370739</v>
      </c>
      <c r="K30107">
        <v>-73.985161500000004</v>
      </c>
      <c r="L30107">
        <v>24753</v>
      </c>
      <c r="M30107" t="s">
        <v>18</v>
      </c>
      <c r="N30107">
        <v>1998</v>
      </c>
      <c r="O30107">
        <v>1</v>
      </c>
    </row>
    <row r="30108" spans="1:15" x14ac:dyDescent="0.35">
      <c r="A30108">
        <v>712</v>
      </c>
      <c r="B30108" s="19">
        <v>44017.778869571761</v>
      </c>
      <c r="C30108" s="19">
        <v>44017.787110717596</v>
      </c>
      <c r="D30108">
        <v>2006</v>
      </c>
      <c r="E30108" t="s">
        <v>15</v>
      </c>
      <c r="F30108">
        <v>40.765909360000002</v>
      </c>
      <c r="G30108">
        <v>-73.976341509999997</v>
      </c>
      <c r="H30108">
        <v>447</v>
      </c>
      <c r="I30108" t="s">
        <v>127</v>
      </c>
      <c r="J30108">
        <v>40.76370739</v>
      </c>
      <c r="K30108">
        <v>-73.985161500000004</v>
      </c>
      <c r="L30108">
        <v>30489</v>
      </c>
      <c r="M30108" t="s">
        <v>18</v>
      </c>
      <c r="N30108">
        <v>1999</v>
      </c>
      <c r="O30108">
        <v>2</v>
      </c>
    </row>
    <row r="30109" spans="1:15" x14ac:dyDescent="0.35">
      <c r="A30109">
        <v>691</v>
      </c>
      <c r="B30109" s="19">
        <v>44017.779073136575</v>
      </c>
      <c r="C30109" s="19">
        <v>44017.787081099537</v>
      </c>
      <c r="D30109">
        <v>2006</v>
      </c>
      <c r="E30109" t="s">
        <v>15</v>
      </c>
      <c r="F30109">
        <v>40.765909360000002</v>
      </c>
      <c r="G30109">
        <v>-73.976341509999997</v>
      </c>
      <c r="H30109">
        <v>447</v>
      </c>
      <c r="I30109" t="s">
        <v>127</v>
      </c>
      <c r="J30109">
        <v>40.76370739</v>
      </c>
      <c r="K30109">
        <v>-73.985161500000004</v>
      </c>
      <c r="L30109">
        <v>21627</v>
      </c>
      <c r="M30109" t="s">
        <v>18</v>
      </c>
      <c r="N30109">
        <v>1993</v>
      </c>
      <c r="O30109">
        <v>1</v>
      </c>
    </row>
    <row r="30110" spans="1:15" x14ac:dyDescent="0.35">
      <c r="A30110">
        <v>2324</v>
      </c>
      <c r="B30110" s="19">
        <v>44017.779162604165</v>
      </c>
      <c r="C30110" s="19">
        <v>44017.806061261574</v>
      </c>
      <c r="D30110">
        <v>2006</v>
      </c>
      <c r="E30110" t="s">
        <v>15</v>
      </c>
      <c r="F30110">
        <v>40.765909360000002</v>
      </c>
      <c r="G30110">
        <v>-73.976341509999997</v>
      </c>
      <c r="H30110">
        <v>3724</v>
      </c>
      <c r="I30110" t="s">
        <v>207</v>
      </c>
      <c r="J30110">
        <v>40.7667405590595</v>
      </c>
      <c r="K30110">
        <v>-73.979068994522095</v>
      </c>
      <c r="L30110">
        <v>42733</v>
      </c>
      <c r="M30110" t="s">
        <v>17</v>
      </c>
      <c r="N30110">
        <v>1968</v>
      </c>
      <c r="O30110">
        <v>2</v>
      </c>
    </row>
    <row r="30111" spans="1:15" x14ac:dyDescent="0.35">
      <c r="A30111">
        <v>7020</v>
      </c>
      <c r="B30111" s="19">
        <v>44017.779588958336</v>
      </c>
      <c r="C30111" s="19">
        <v>44017.860844479168</v>
      </c>
      <c r="D30111">
        <v>2006</v>
      </c>
      <c r="E30111" t="s">
        <v>15</v>
      </c>
      <c r="F30111">
        <v>40.765909360000002</v>
      </c>
      <c r="G30111">
        <v>-73.976341509999997</v>
      </c>
      <c r="H30111">
        <v>2006</v>
      </c>
      <c r="I30111" t="s">
        <v>15</v>
      </c>
      <c r="J30111">
        <v>40.765909360000002</v>
      </c>
      <c r="K30111">
        <v>-73.976341509999997</v>
      </c>
      <c r="L30111">
        <v>40741</v>
      </c>
      <c r="M30111" t="s">
        <v>18</v>
      </c>
      <c r="N30111">
        <v>1969</v>
      </c>
      <c r="O30111">
        <v>0</v>
      </c>
    </row>
    <row r="30112" spans="1:15" x14ac:dyDescent="0.35">
      <c r="A30112">
        <v>7014</v>
      </c>
      <c r="B30112" s="19">
        <v>44017.779733692129</v>
      </c>
      <c r="C30112" s="19">
        <v>44017.860921736108</v>
      </c>
      <c r="D30112">
        <v>2006</v>
      </c>
      <c r="E30112" t="s">
        <v>15</v>
      </c>
      <c r="F30112">
        <v>40.765909360000002</v>
      </c>
      <c r="G30112">
        <v>-73.976341509999997</v>
      </c>
      <c r="H30112">
        <v>2006</v>
      </c>
      <c r="I30112" t="s">
        <v>15</v>
      </c>
      <c r="J30112">
        <v>40.765909360000002</v>
      </c>
      <c r="K30112">
        <v>-73.976341509999997</v>
      </c>
      <c r="L30112">
        <v>39083</v>
      </c>
      <c r="M30112" t="s">
        <v>18</v>
      </c>
      <c r="N30112">
        <v>1969</v>
      </c>
      <c r="O30112">
        <v>0</v>
      </c>
    </row>
    <row r="30113" spans="1:15" x14ac:dyDescent="0.35">
      <c r="A30113">
        <v>977</v>
      </c>
      <c r="B30113" s="19">
        <v>44017.782272418983</v>
      </c>
      <c r="C30113" s="19">
        <v>44017.793590821762</v>
      </c>
      <c r="D30113">
        <v>2006</v>
      </c>
      <c r="E30113" t="s">
        <v>15</v>
      </c>
      <c r="F30113">
        <v>40.765909360000002</v>
      </c>
      <c r="G30113">
        <v>-73.976341509999997</v>
      </c>
      <c r="H30113">
        <v>3360</v>
      </c>
      <c r="I30113" t="s">
        <v>63</v>
      </c>
      <c r="J30113">
        <v>40.7829391</v>
      </c>
      <c r="K30113">
        <v>-73.9786517</v>
      </c>
      <c r="L30113">
        <v>44204</v>
      </c>
      <c r="M30113" t="s">
        <v>17</v>
      </c>
      <c r="N30113">
        <v>1957</v>
      </c>
      <c r="O30113">
        <v>1</v>
      </c>
    </row>
    <row r="30114" spans="1:15" x14ac:dyDescent="0.35">
      <c r="A30114">
        <v>797</v>
      </c>
      <c r="B30114" s="19">
        <v>44017.783118634259</v>
      </c>
      <c r="C30114" s="19">
        <v>44017.792353090277</v>
      </c>
      <c r="D30114">
        <v>2006</v>
      </c>
      <c r="E30114" t="s">
        <v>15</v>
      </c>
      <c r="F30114">
        <v>40.765909360000002</v>
      </c>
      <c r="G30114">
        <v>-73.976341509999997</v>
      </c>
      <c r="H30114">
        <v>472</v>
      </c>
      <c r="I30114" t="s">
        <v>166</v>
      </c>
      <c r="J30114">
        <v>40.745712099999999</v>
      </c>
      <c r="K30114">
        <v>-73.981948290000005</v>
      </c>
      <c r="L30114">
        <v>19949</v>
      </c>
      <c r="M30114" t="s">
        <v>18</v>
      </c>
      <c r="N30114">
        <v>1970</v>
      </c>
      <c r="O30114">
        <v>2</v>
      </c>
    </row>
    <row r="30115" spans="1:15" x14ac:dyDescent="0.35">
      <c r="A30115">
        <v>889</v>
      </c>
      <c r="B30115" s="19">
        <v>44017.783366678239</v>
      </c>
      <c r="C30115" s="19">
        <v>44017.793658796298</v>
      </c>
      <c r="D30115">
        <v>2006</v>
      </c>
      <c r="E30115" t="s">
        <v>15</v>
      </c>
      <c r="F30115">
        <v>40.765909360000002</v>
      </c>
      <c r="G30115">
        <v>-73.976341509999997</v>
      </c>
      <c r="H30115">
        <v>3320</v>
      </c>
      <c r="I30115" t="s">
        <v>58</v>
      </c>
      <c r="J30115">
        <v>40.794066608185517</v>
      </c>
      <c r="K30115">
        <v>-73.962868452072144</v>
      </c>
      <c r="L30115">
        <v>43815</v>
      </c>
      <c r="M30115" t="s">
        <v>17</v>
      </c>
      <c r="N30115">
        <v>1964</v>
      </c>
      <c r="O30115">
        <v>1</v>
      </c>
    </row>
    <row r="30116" spans="1:15" x14ac:dyDescent="0.35">
      <c r="A30116">
        <v>800</v>
      </c>
      <c r="B30116" s="19">
        <v>44017.787981030095</v>
      </c>
      <c r="C30116" s="19">
        <v>44017.797251840275</v>
      </c>
      <c r="D30116">
        <v>2006</v>
      </c>
      <c r="E30116" t="s">
        <v>15</v>
      </c>
      <c r="F30116">
        <v>40.765909360000002</v>
      </c>
      <c r="G30116">
        <v>-73.976341509999997</v>
      </c>
      <c r="H30116">
        <v>3360</v>
      </c>
      <c r="I30116" t="s">
        <v>63</v>
      </c>
      <c r="J30116">
        <v>40.7829391</v>
      </c>
      <c r="K30116">
        <v>-73.9786517</v>
      </c>
      <c r="L30116">
        <v>39963</v>
      </c>
      <c r="M30116" t="s">
        <v>18</v>
      </c>
      <c r="N30116">
        <v>1969</v>
      </c>
      <c r="O30116">
        <v>0</v>
      </c>
    </row>
    <row r="30117" spans="1:15" x14ac:dyDescent="0.35">
      <c r="A30117">
        <v>2578</v>
      </c>
      <c r="B30117" s="19">
        <v>44017.788480277777</v>
      </c>
      <c r="C30117" s="19">
        <v>44017.818325115739</v>
      </c>
      <c r="D30117">
        <v>2006</v>
      </c>
      <c r="E30117" t="s">
        <v>15</v>
      </c>
      <c r="F30117">
        <v>40.765909360000002</v>
      </c>
      <c r="G30117">
        <v>-73.976341509999997</v>
      </c>
      <c r="H30117">
        <v>281</v>
      </c>
      <c r="I30117" t="s">
        <v>32</v>
      </c>
      <c r="J30117">
        <v>40.764397099999996</v>
      </c>
      <c r="K30117">
        <v>-73.973714650000005</v>
      </c>
      <c r="L30117">
        <v>33541</v>
      </c>
      <c r="M30117" t="s">
        <v>17</v>
      </c>
      <c r="N30117">
        <v>1965</v>
      </c>
      <c r="O30117">
        <v>1</v>
      </c>
    </row>
    <row r="30118" spans="1:15" x14ac:dyDescent="0.35">
      <c r="A30118">
        <v>540</v>
      </c>
      <c r="B30118" s="19">
        <v>44017.788853981481</v>
      </c>
      <c r="C30118" s="19">
        <v>44017.795110590276</v>
      </c>
      <c r="D30118">
        <v>2006</v>
      </c>
      <c r="E30118" t="s">
        <v>15</v>
      </c>
      <c r="F30118">
        <v>40.765909360000002</v>
      </c>
      <c r="G30118">
        <v>-73.976341509999997</v>
      </c>
      <c r="H30118">
        <v>3243</v>
      </c>
      <c r="I30118" t="s">
        <v>337</v>
      </c>
      <c r="J30118">
        <v>40.75892386377695</v>
      </c>
      <c r="K30118">
        <v>-73.962262272834778</v>
      </c>
      <c r="L30118">
        <v>40850</v>
      </c>
      <c r="M30118" t="s">
        <v>17</v>
      </c>
      <c r="N30118">
        <v>1981</v>
      </c>
      <c r="O30118">
        <v>2</v>
      </c>
    </row>
    <row r="30119" spans="1:15" x14ac:dyDescent="0.35">
      <c r="A30119">
        <v>536</v>
      </c>
      <c r="B30119" s="19">
        <v>44017.788900659725</v>
      </c>
      <c r="C30119" s="19">
        <v>44017.79510516204</v>
      </c>
      <c r="D30119">
        <v>2006</v>
      </c>
      <c r="E30119" t="s">
        <v>15</v>
      </c>
      <c r="F30119">
        <v>40.765909360000002</v>
      </c>
      <c r="G30119">
        <v>-73.976341509999997</v>
      </c>
      <c r="H30119">
        <v>3243</v>
      </c>
      <c r="I30119" t="s">
        <v>337</v>
      </c>
      <c r="J30119">
        <v>40.75892386377695</v>
      </c>
      <c r="K30119">
        <v>-73.962262272834778</v>
      </c>
      <c r="L30119">
        <v>41266</v>
      </c>
      <c r="M30119" t="s">
        <v>17</v>
      </c>
      <c r="N30119">
        <v>1979</v>
      </c>
      <c r="O30119">
        <v>1</v>
      </c>
    </row>
    <row r="30120" spans="1:15" x14ac:dyDescent="0.35">
      <c r="A30120">
        <v>1495</v>
      </c>
      <c r="B30120" s="19">
        <v>44017.789276655094</v>
      </c>
      <c r="C30120" s="19">
        <v>44017.806583206017</v>
      </c>
      <c r="D30120">
        <v>2006</v>
      </c>
      <c r="E30120" t="s">
        <v>15</v>
      </c>
      <c r="F30120">
        <v>40.765909360000002</v>
      </c>
      <c r="G30120">
        <v>-73.976341509999997</v>
      </c>
      <c r="H30120">
        <v>3699</v>
      </c>
      <c r="I30120" t="s">
        <v>109</v>
      </c>
      <c r="J30120">
        <v>40.763604677958625</v>
      </c>
      <c r="K30120">
        <v>-73.989179581403732</v>
      </c>
      <c r="L30120">
        <v>44601</v>
      </c>
      <c r="M30120" t="s">
        <v>18</v>
      </c>
      <c r="N30120">
        <v>1969</v>
      </c>
      <c r="O30120">
        <v>0</v>
      </c>
    </row>
    <row r="30121" spans="1:15" x14ac:dyDescent="0.35">
      <c r="A30121">
        <v>1481</v>
      </c>
      <c r="B30121" s="19">
        <v>44017.789355729168</v>
      </c>
      <c r="C30121" s="19">
        <v>44017.806502025465</v>
      </c>
      <c r="D30121">
        <v>2006</v>
      </c>
      <c r="E30121" t="s">
        <v>15</v>
      </c>
      <c r="F30121">
        <v>40.765909360000002</v>
      </c>
      <c r="G30121">
        <v>-73.976341509999997</v>
      </c>
      <c r="H30121">
        <v>3699</v>
      </c>
      <c r="I30121" t="s">
        <v>109</v>
      </c>
      <c r="J30121">
        <v>40.763604677958625</v>
      </c>
      <c r="K30121">
        <v>-73.989179581403732</v>
      </c>
      <c r="L30121">
        <v>41867</v>
      </c>
      <c r="M30121" t="s">
        <v>18</v>
      </c>
      <c r="N30121">
        <v>1969</v>
      </c>
      <c r="O30121">
        <v>0</v>
      </c>
    </row>
    <row r="30122" spans="1:15" x14ac:dyDescent="0.35">
      <c r="A30122">
        <v>1440</v>
      </c>
      <c r="B30122" s="19">
        <v>44017.790009618053</v>
      </c>
      <c r="C30122" s="19">
        <v>44017.806677696761</v>
      </c>
      <c r="D30122">
        <v>2006</v>
      </c>
      <c r="E30122" t="s">
        <v>15</v>
      </c>
      <c r="F30122">
        <v>40.765909360000002</v>
      </c>
      <c r="G30122">
        <v>-73.976341509999997</v>
      </c>
      <c r="H30122">
        <v>3699</v>
      </c>
      <c r="I30122" t="s">
        <v>109</v>
      </c>
      <c r="J30122">
        <v>40.763604677958625</v>
      </c>
      <c r="K30122">
        <v>-73.989179581403732</v>
      </c>
      <c r="L30122">
        <v>40716</v>
      </c>
      <c r="M30122" t="s">
        <v>18</v>
      </c>
      <c r="N30122">
        <v>1969</v>
      </c>
      <c r="O30122">
        <v>0</v>
      </c>
    </row>
    <row r="30123" spans="1:15" x14ac:dyDescent="0.35">
      <c r="A30123">
        <v>1937</v>
      </c>
      <c r="B30123" s="19">
        <v>44017.793898148149</v>
      </c>
      <c r="C30123" s="19">
        <v>44017.816318923615</v>
      </c>
      <c r="D30123">
        <v>2006</v>
      </c>
      <c r="E30123" t="s">
        <v>15</v>
      </c>
      <c r="F30123">
        <v>40.765909360000002</v>
      </c>
      <c r="G30123">
        <v>-73.976341509999997</v>
      </c>
      <c r="H30123">
        <v>2006</v>
      </c>
      <c r="I30123" t="s">
        <v>15</v>
      </c>
      <c r="J30123">
        <v>40.765909360000002</v>
      </c>
      <c r="K30123">
        <v>-73.976341509999997</v>
      </c>
      <c r="L30123">
        <v>15283</v>
      </c>
      <c r="M30123" t="s">
        <v>17</v>
      </c>
      <c r="N30123">
        <v>1984</v>
      </c>
      <c r="O30123">
        <v>2</v>
      </c>
    </row>
    <row r="30124" spans="1:15" x14ac:dyDescent="0.35">
      <c r="A30124">
        <v>320</v>
      </c>
      <c r="B30124" s="19">
        <v>44017.79557545139</v>
      </c>
      <c r="C30124" s="19">
        <v>44017.799284548608</v>
      </c>
      <c r="D30124">
        <v>2006</v>
      </c>
      <c r="E30124" t="s">
        <v>15</v>
      </c>
      <c r="F30124">
        <v>40.765909360000002</v>
      </c>
      <c r="G30124">
        <v>-73.976341509999997</v>
      </c>
      <c r="H30124">
        <v>3137</v>
      </c>
      <c r="I30124" t="s">
        <v>43</v>
      </c>
      <c r="J30124">
        <v>40.772828169999997</v>
      </c>
      <c r="K30124">
        <v>-73.966852759999995</v>
      </c>
      <c r="L30124">
        <v>14568</v>
      </c>
      <c r="M30124" t="s">
        <v>17</v>
      </c>
      <c r="N30124">
        <v>1995</v>
      </c>
      <c r="O30124">
        <v>1</v>
      </c>
    </row>
    <row r="30125" spans="1:15" x14ac:dyDescent="0.35">
      <c r="A30125">
        <v>844</v>
      </c>
      <c r="B30125" s="19">
        <v>44017.796744548614</v>
      </c>
      <c r="C30125" s="19">
        <v>44017.806516249999</v>
      </c>
      <c r="D30125">
        <v>2006</v>
      </c>
      <c r="E30125" t="s">
        <v>15</v>
      </c>
      <c r="F30125">
        <v>40.765909360000002</v>
      </c>
      <c r="G30125">
        <v>-73.976341509999997</v>
      </c>
      <c r="H30125">
        <v>3286</v>
      </c>
      <c r="I30125" t="s">
        <v>164</v>
      </c>
      <c r="J30125">
        <v>40.780628399999998</v>
      </c>
      <c r="K30125">
        <v>-73.952166700000006</v>
      </c>
      <c r="L30125">
        <v>43453</v>
      </c>
      <c r="M30125" t="s">
        <v>17</v>
      </c>
      <c r="N30125">
        <v>1989</v>
      </c>
      <c r="O30125">
        <v>1</v>
      </c>
    </row>
    <row r="30126" spans="1:15" x14ac:dyDescent="0.35">
      <c r="A30126">
        <v>211</v>
      </c>
      <c r="B30126" s="19">
        <v>44017.796778692129</v>
      </c>
      <c r="C30126" s="19">
        <v>44017.799223888891</v>
      </c>
      <c r="D30126">
        <v>2006</v>
      </c>
      <c r="E30126" t="s">
        <v>15</v>
      </c>
      <c r="F30126">
        <v>40.765909360000002</v>
      </c>
      <c r="G30126">
        <v>-73.976341509999997</v>
      </c>
      <c r="H30126">
        <v>468</v>
      </c>
      <c r="I30126" t="s">
        <v>143</v>
      </c>
      <c r="J30126">
        <v>40.765265399999997</v>
      </c>
      <c r="K30126">
        <v>-73.981923379999998</v>
      </c>
      <c r="L30126">
        <v>43418</v>
      </c>
      <c r="M30126" t="s">
        <v>17</v>
      </c>
      <c r="N30126">
        <v>1986</v>
      </c>
      <c r="O30126">
        <v>1</v>
      </c>
    </row>
    <row r="30127" spans="1:15" x14ac:dyDescent="0.35">
      <c r="A30127">
        <v>1366</v>
      </c>
      <c r="B30127" s="19">
        <v>44017.797243414352</v>
      </c>
      <c r="C30127" s="19">
        <v>44017.813064837967</v>
      </c>
      <c r="D30127">
        <v>2006</v>
      </c>
      <c r="E30127" t="s">
        <v>15</v>
      </c>
      <c r="F30127">
        <v>40.765909360000002</v>
      </c>
      <c r="G30127">
        <v>-73.976341509999997</v>
      </c>
      <c r="H30127">
        <v>2006</v>
      </c>
      <c r="I30127" t="s">
        <v>15</v>
      </c>
      <c r="J30127">
        <v>40.765909360000002</v>
      </c>
      <c r="K30127">
        <v>-73.976341509999997</v>
      </c>
      <c r="L30127">
        <v>43371</v>
      </c>
      <c r="M30127" t="s">
        <v>17</v>
      </c>
      <c r="N30127">
        <v>1980</v>
      </c>
      <c r="O30127">
        <v>1</v>
      </c>
    </row>
    <row r="30128" spans="1:15" x14ac:dyDescent="0.35">
      <c r="A30128">
        <v>709</v>
      </c>
      <c r="B30128" s="19">
        <v>44017.798676516206</v>
      </c>
      <c r="C30128" s="19">
        <v>44017.806883425925</v>
      </c>
      <c r="D30128">
        <v>2006</v>
      </c>
      <c r="E30128" t="s">
        <v>15</v>
      </c>
      <c r="F30128">
        <v>40.765909360000002</v>
      </c>
      <c r="G30128">
        <v>-73.976341509999997</v>
      </c>
      <c r="H30128">
        <v>505</v>
      </c>
      <c r="I30128" t="s">
        <v>79</v>
      </c>
      <c r="J30128">
        <v>40.749012710000002</v>
      </c>
      <c r="K30128">
        <v>-73.988483950000003</v>
      </c>
      <c r="L30128">
        <v>20535</v>
      </c>
      <c r="M30128" t="s">
        <v>18</v>
      </c>
      <c r="N30128">
        <v>1969</v>
      </c>
      <c r="O30128">
        <v>0</v>
      </c>
    </row>
    <row r="30129" spans="1:15" x14ac:dyDescent="0.35">
      <c r="A30129">
        <v>3253</v>
      </c>
      <c r="B30129" s="19">
        <v>44017.800298796297</v>
      </c>
      <c r="C30129" s="19">
        <v>44017.83795666667</v>
      </c>
      <c r="D30129">
        <v>2006</v>
      </c>
      <c r="E30129" t="s">
        <v>15</v>
      </c>
      <c r="F30129">
        <v>40.765909360000002</v>
      </c>
      <c r="G30129">
        <v>-73.976341509999997</v>
      </c>
      <c r="H30129">
        <v>2006</v>
      </c>
      <c r="I30129" t="s">
        <v>15</v>
      </c>
      <c r="J30129">
        <v>40.765909360000002</v>
      </c>
      <c r="K30129">
        <v>-73.976341509999997</v>
      </c>
      <c r="L30129">
        <v>18620</v>
      </c>
      <c r="M30129" t="s">
        <v>18</v>
      </c>
      <c r="N30129">
        <v>1969</v>
      </c>
      <c r="O30129">
        <v>0</v>
      </c>
    </row>
    <row r="30130" spans="1:15" x14ac:dyDescent="0.35">
      <c r="A30130">
        <v>3187</v>
      </c>
      <c r="B30130" s="19">
        <v>44017.801092685186</v>
      </c>
      <c r="C30130" s="19">
        <v>44017.837980509263</v>
      </c>
      <c r="D30130">
        <v>2006</v>
      </c>
      <c r="E30130" t="s">
        <v>15</v>
      </c>
      <c r="F30130">
        <v>40.765909360000002</v>
      </c>
      <c r="G30130">
        <v>-73.976341509999997</v>
      </c>
      <c r="H30130">
        <v>2006</v>
      </c>
      <c r="I30130" t="s">
        <v>15</v>
      </c>
      <c r="J30130">
        <v>40.765909360000002</v>
      </c>
      <c r="K30130">
        <v>-73.976341509999997</v>
      </c>
      <c r="L30130">
        <v>18649</v>
      </c>
      <c r="M30130" t="s">
        <v>18</v>
      </c>
      <c r="N30130">
        <v>1969</v>
      </c>
      <c r="O30130">
        <v>0</v>
      </c>
    </row>
    <row r="30131" spans="1:15" x14ac:dyDescent="0.35">
      <c r="A30131">
        <v>189</v>
      </c>
      <c r="B30131" s="19">
        <v>44017.802684050926</v>
      </c>
      <c r="C30131" s="19">
        <v>44017.804876655093</v>
      </c>
      <c r="D30131">
        <v>2006</v>
      </c>
      <c r="E30131" t="s">
        <v>15</v>
      </c>
      <c r="F30131">
        <v>40.765909360000002</v>
      </c>
      <c r="G30131">
        <v>-73.976341509999997</v>
      </c>
      <c r="H30131">
        <v>499</v>
      </c>
      <c r="I30131" t="s">
        <v>61</v>
      </c>
      <c r="J30131">
        <v>40.769155050000002</v>
      </c>
      <c r="K30131">
        <v>-73.981918410000006</v>
      </c>
      <c r="L30131">
        <v>30554</v>
      </c>
      <c r="M30131" t="s">
        <v>17</v>
      </c>
      <c r="N30131">
        <v>1991</v>
      </c>
      <c r="O30131">
        <v>1</v>
      </c>
    </row>
    <row r="30132" spans="1:15" x14ac:dyDescent="0.35">
      <c r="A30132">
        <v>1603</v>
      </c>
      <c r="B30132" s="19">
        <v>44017.803193993059</v>
      </c>
      <c r="C30132" s="19">
        <v>44017.821758171296</v>
      </c>
      <c r="D30132">
        <v>2006</v>
      </c>
      <c r="E30132" t="s">
        <v>15</v>
      </c>
      <c r="F30132">
        <v>40.765909360000002</v>
      </c>
      <c r="G30132">
        <v>-73.976341509999997</v>
      </c>
      <c r="H30132">
        <v>3152</v>
      </c>
      <c r="I30132" t="s">
        <v>223</v>
      </c>
      <c r="J30132">
        <v>40.768736869999998</v>
      </c>
      <c r="K30132">
        <v>-73.961199449999995</v>
      </c>
      <c r="L30132">
        <v>28298</v>
      </c>
      <c r="M30132" t="s">
        <v>17</v>
      </c>
      <c r="N30132">
        <v>1986</v>
      </c>
      <c r="O30132">
        <v>1</v>
      </c>
    </row>
    <row r="30133" spans="1:15" x14ac:dyDescent="0.35">
      <c r="A30133">
        <v>1195</v>
      </c>
      <c r="B30133" s="19">
        <v>44017.803828645832</v>
      </c>
      <c r="C30133" s="19">
        <v>44017.817670312499</v>
      </c>
      <c r="D30133">
        <v>2006</v>
      </c>
      <c r="E30133" t="s">
        <v>15</v>
      </c>
      <c r="F30133">
        <v>40.765909360000002</v>
      </c>
      <c r="G30133">
        <v>-73.976341509999997</v>
      </c>
      <c r="H30133">
        <v>2006</v>
      </c>
      <c r="I30133" t="s">
        <v>15</v>
      </c>
      <c r="J30133">
        <v>40.765909360000002</v>
      </c>
      <c r="K30133">
        <v>-73.976341509999997</v>
      </c>
      <c r="L30133">
        <v>30696</v>
      </c>
      <c r="M30133" t="s">
        <v>18</v>
      </c>
      <c r="N30133">
        <v>1969</v>
      </c>
      <c r="O30133">
        <v>0</v>
      </c>
    </row>
    <row r="30134" spans="1:15" x14ac:dyDescent="0.35">
      <c r="A30134">
        <v>1191</v>
      </c>
      <c r="B30134" s="19">
        <v>44017.803902476851</v>
      </c>
      <c r="C30134" s="19">
        <v>44017.817698356484</v>
      </c>
      <c r="D30134">
        <v>2006</v>
      </c>
      <c r="E30134" t="s">
        <v>15</v>
      </c>
      <c r="F30134">
        <v>40.765909360000002</v>
      </c>
      <c r="G30134">
        <v>-73.976341509999997</v>
      </c>
      <c r="H30134">
        <v>2006</v>
      </c>
      <c r="I30134" t="s">
        <v>15</v>
      </c>
      <c r="J30134">
        <v>40.765909360000002</v>
      </c>
      <c r="K30134">
        <v>-73.976341509999997</v>
      </c>
      <c r="L30134">
        <v>19363</v>
      </c>
      <c r="M30134" t="s">
        <v>18</v>
      </c>
      <c r="N30134">
        <v>1969</v>
      </c>
      <c r="O30134">
        <v>0</v>
      </c>
    </row>
    <row r="30135" spans="1:15" x14ac:dyDescent="0.35">
      <c r="A30135">
        <v>69</v>
      </c>
      <c r="B30135" s="19">
        <v>44017.80398287037</v>
      </c>
      <c r="C30135" s="19">
        <v>44017.8047878125</v>
      </c>
      <c r="D30135">
        <v>2006</v>
      </c>
      <c r="E30135" t="s">
        <v>15</v>
      </c>
      <c r="F30135">
        <v>40.765909360000002</v>
      </c>
      <c r="G30135">
        <v>-73.976341509999997</v>
      </c>
      <c r="H30135">
        <v>2006</v>
      </c>
      <c r="I30135" t="s">
        <v>15</v>
      </c>
      <c r="J30135">
        <v>40.765909360000002</v>
      </c>
      <c r="K30135">
        <v>-73.976341509999997</v>
      </c>
      <c r="L30135">
        <v>35161</v>
      </c>
      <c r="M30135" t="s">
        <v>18</v>
      </c>
      <c r="N30135">
        <v>1969</v>
      </c>
      <c r="O30135">
        <v>0</v>
      </c>
    </row>
    <row r="30136" spans="1:15" x14ac:dyDescent="0.35">
      <c r="A30136">
        <v>1107</v>
      </c>
      <c r="B30136" s="19">
        <v>44017.804988668984</v>
      </c>
      <c r="C30136" s="19">
        <v>44017.817809571759</v>
      </c>
      <c r="D30136">
        <v>2006</v>
      </c>
      <c r="E30136" t="s">
        <v>15</v>
      </c>
      <c r="F30136">
        <v>40.765909360000002</v>
      </c>
      <c r="G30136">
        <v>-73.976341509999997</v>
      </c>
      <c r="H30136">
        <v>2006</v>
      </c>
      <c r="I30136" t="s">
        <v>15</v>
      </c>
      <c r="J30136">
        <v>40.765909360000002</v>
      </c>
      <c r="K30136">
        <v>-73.976341509999997</v>
      </c>
      <c r="L30136">
        <v>18848</v>
      </c>
      <c r="M30136" t="s">
        <v>18</v>
      </c>
      <c r="N30136">
        <v>1969</v>
      </c>
      <c r="O30136">
        <v>0</v>
      </c>
    </row>
    <row r="30137" spans="1:15" x14ac:dyDescent="0.35">
      <c r="A30137">
        <v>3674</v>
      </c>
      <c r="B30137" s="19">
        <v>44017.805073483796</v>
      </c>
      <c r="C30137" s="19">
        <v>44017.847602847221</v>
      </c>
      <c r="D30137">
        <v>2006</v>
      </c>
      <c r="E30137" t="s">
        <v>15</v>
      </c>
      <c r="F30137">
        <v>40.765909360000002</v>
      </c>
      <c r="G30137">
        <v>-73.976341509999997</v>
      </c>
      <c r="H30137">
        <v>3282</v>
      </c>
      <c r="I30137" t="s">
        <v>26</v>
      </c>
      <c r="J30137">
        <v>40.783070000000002</v>
      </c>
      <c r="K30137">
        <v>-73.959389999999999</v>
      </c>
      <c r="L30137">
        <v>41653</v>
      </c>
      <c r="M30137" t="s">
        <v>18</v>
      </c>
      <c r="N30137">
        <v>1989</v>
      </c>
      <c r="O30137">
        <v>1</v>
      </c>
    </row>
    <row r="30138" spans="1:15" x14ac:dyDescent="0.35">
      <c r="A30138">
        <v>1623</v>
      </c>
      <c r="B30138" s="19">
        <v>44017.808266631946</v>
      </c>
      <c r="C30138" s="19">
        <v>44017.827053738423</v>
      </c>
      <c r="D30138">
        <v>2006</v>
      </c>
      <c r="E30138" t="s">
        <v>15</v>
      </c>
      <c r="F30138">
        <v>40.765909360000002</v>
      </c>
      <c r="G30138">
        <v>-73.976341509999997</v>
      </c>
      <c r="H30138">
        <v>3374</v>
      </c>
      <c r="I30138" t="s">
        <v>47</v>
      </c>
      <c r="J30138">
        <v>40.799484</v>
      </c>
      <c r="K30138">
        <v>-73.955613</v>
      </c>
      <c r="L30138">
        <v>35161</v>
      </c>
      <c r="M30138" t="s">
        <v>18</v>
      </c>
      <c r="N30138">
        <v>1969</v>
      </c>
      <c r="O30138">
        <v>0</v>
      </c>
    </row>
    <row r="30139" spans="1:15" x14ac:dyDescent="0.35">
      <c r="A30139">
        <v>1603</v>
      </c>
      <c r="B30139" s="19">
        <v>44017.808494421297</v>
      </c>
      <c r="C30139" s="19">
        <v>44017.827058703704</v>
      </c>
      <c r="D30139">
        <v>2006</v>
      </c>
      <c r="E30139" t="s">
        <v>15</v>
      </c>
      <c r="F30139">
        <v>40.765909360000002</v>
      </c>
      <c r="G30139">
        <v>-73.976341509999997</v>
      </c>
      <c r="H30139">
        <v>3374</v>
      </c>
      <c r="I30139" t="s">
        <v>47</v>
      </c>
      <c r="J30139">
        <v>40.799484</v>
      </c>
      <c r="K30139">
        <v>-73.955613</v>
      </c>
      <c r="L30139">
        <v>38836</v>
      </c>
      <c r="M30139" t="s">
        <v>18</v>
      </c>
      <c r="N30139">
        <v>1969</v>
      </c>
      <c r="O30139">
        <v>0</v>
      </c>
    </row>
    <row r="30140" spans="1:15" x14ac:dyDescent="0.35">
      <c r="A30140">
        <v>1607</v>
      </c>
      <c r="B30140" s="19">
        <v>44017.80849787037</v>
      </c>
      <c r="C30140" s="19">
        <v>44017.827100011571</v>
      </c>
      <c r="D30140">
        <v>2006</v>
      </c>
      <c r="E30140" t="s">
        <v>15</v>
      </c>
      <c r="F30140">
        <v>40.765909360000002</v>
      </c>
      <c r="G30140">
        <v>-73.976341509999997</v>
      </c>
      <c r="H30140">
        <v>3374</v>
      </c>
      <c r="I30140" t="s">
        <v>47</v>
      </c>
      <c r="J30140">
        <v>40.799484</v>
      </c>
      <c r="K30140">
        <v>-73.955613</v>
      </c>
      <c r="L30140">
        <v>38413</v>
      </c>
      <c r="M30140" t="s">
        <v>18</v>
      </c>
      <c r="N30140">
        <v>1969</v>
      </c>
      <c r="O30140">
        <v>0</v>
      </c>
    </row>
    <row r="30141" spans="1:15" x14ac:dyDescent="0.35">
      <c r="A30141">
        <v>1023</v>
      </c>
      <c r="B30141" s="19">
        <v>44017.809625428243</v>
      </c>
      <c r="C30141" s="19">
        <v>44017.821476770834</v>
      </c>
      <c r="D30141">
        <v>2006</v>
      </c>
      <c r="E30141" t="s">
        <v>15</v>
      </c>
      <c r="F30141">
        <v>40.765909360000002</v>
      </c>
      <c r="G30141">
        <v>-73.976341509999997</v>
      </c>
      <c r="H30141">
        <v>528</v>
      </c>
      <c r="I30141" t="s">
        <v>151</v>
      </c>
      <c r="J30141">
        <v>40.742909019999999</v>
      </c>
      <c r="K30141">
        <v>-73.97706058</v>
      </c>
      <c r="L30141">
        <v>19881</v>
      </c>
      <c r="M30141" t="s">
        <v>18</v>
      </c>
      <c r="N30141">
        <v>1982</v>
      </c>
      <c r="O30141">
        <v>1</v>
      </c>
    </row>
    <row r="30142" spans="1:15" x14ac:dyDescent="0.35">
      <c r="A30142">
        <v>2692</v>
      </c>
      <c r="B30142" s="19">
        <v>44017.809803657408</v>
      </c>
      <c r="C30142" s="19">
        <v>44017.840970034726</v>
      </c>
      <c r="D30142">
        <v>2006</v>
      </c>
      <c r="E30142" t="s">
        <v>15</v>
      </c>
      <c r="F30142">
        <v>40.765909360000002</v>
      </c>
      <c r="G30142">
        <v>-73.976341509999997</v>
      </c>
      <c r="H30142">
        <v>415</v>
      </c>
      <c r="I30142" t="s">
        <v>524</v>
      </c>
      <c r="J30142">
        <v>40.704717700000003</v>
      </c>
      <c r="K30142">
        <v>-74.009260269999999</v>
      </c>
      <c r="L30142">
        <v>42748</v>
      </c>
      <c r="M30142" t="s">
        <v>18</v>
      </c>
      <c r="N30142">
        <v>1985</v>
      </c>
      <c r="O30142">
        <v>1</v>
      </c>
    </row>
    <row r="30143" spans="1:15" x14ac:dyDescent="0.35">
      <c r="A30143">
        <v>1234</v>
      </c>
      <c r="B30143" s="19">
        <v>44017.811303171293</v>
      </c>
      <c r="C30143" s="19">
        <v>44017.825594837966</v>
      </c>
      <c r="D30143">
        <v>2006</v>
      </c>
      <c r="E30143" t="s">
        <v>15</v>
      </c>
      <c r="F30143">
        <v>40.765909360000002</v>
      </c>
      <c r="G30143">
        <v>-73.976341509999997</v>
      </c>
      <c r="H30143">
        <v>3286</v>
      </c>
      <c r="I30143" t="s">
        <v>164</v>
      </c>
      <c r="J30143">
        <v>40.780628399999998</v>
      </c>
      <c r="K30143">
        <v>-73.952166700000006</v>
      </c>
      <c r="L30143">
        <v>39530</v>
      </c>
      <c r="M30143" t="s">
        <v>17</v>
      </c>
      <c r="N30143">
        <v>1989</v>
      </c>
      <c r="O30143">
        <v>1</v>
      </c>
    </row>
    <row r="30144" spans="1:15" x14ac:dyDescent="0.35">
      <c r="A30144">
        <v>2089</v>
      </c>
      <c r="B30144" s="19">
        <v>44017.813810810185</v>
      </c>
      <c r="C30144" s="19">
        <v>44017.837994421294</v>
      </c>
      <c r="D30144">
        <v>2006</v>
      </c>
      <c r="E30144" t="s">
        <v>15</v>
      </c>
      <c r="F30144">
        <v>40.765909360000002</v>
      </c>
      <c r="G30144">
        <v>-73.976341509999997</v>
      </c>
      <c r="H30144">
        <v>468</v>
      </c>
      <c r="I30144" t="s">
        <v>143</v>
      </c>
      <c r="J30144">
        <v>40.765265399999997</v>
      </c>
      <c r="K30144">
        <v>-73.981923379999998</v>
      </c>
      <c r="L30144">
        <v>42599</v>
      </c>
      <c r="M30144" t="s">
        <v>17</v>
      </c>
      <c r="N30144">
        <v>1980</v>
      </c>
      <c r="O30144">
        <v>1</v>
      </c>
    </row>
    <row r="30145" spans="1:15" x14ac:dyDescent="0.35">
      <c r="A30145">
        <v>684</v>
      </c>
      <c r="B30145" s="19">
        <v>44017.813949502313</v>
      </c>
      <c r="C30145" s="19">
        <v>44017.821867511571</v>
      </c>
      <c r="D30145">
        <v>2006</v>
      </c>
      <c r="E30145" t="s">
        <v>15</v>
      </c>
      <c r="F30145">
        <v>40.765909360000002</v>
      </c>
      <c r="G30145">
        <v>-73.976341509999997</v>
      </c>
      <c r="H30145">
        <v>516</v>
      </c>
      <c r="I30145" t="s">
        <v>50</v>
      </c>
      <c r="J30145">
        <v>40.752068620000003</v>
      </c>
      <c r="K30145">
        <v>-73.96784384</v>
      </c>
      <c r="L30145">
        <v>32934</v>
      </c>
      <c r="M30145" t="s">
        <v>18</v>
      </c>
      <c r="N30145">
        <v>1988</v>
      </c>
      <c r="O30145">
        <v>2</v>
      </c>
    </row>
    <row r="30146" spans="1:15" x14ac:dyDescent="0.35">
      <c r="A30146">
        <v>640</v>
      </c>
      <c r="B30146" s="19">
        <v>44017.814265520836</v>
      </c>
      <c r="C30146" s="19">
        <v>44017.821673483799</v>
      </c>
      <c r="D30146">
        <v>2006</v>
      </c>
      <c r="E30146" t="s">
        <v>15</v>
      </c>
      <c r="F30146">
        <v>40.765909360000002</v>
      </c>
      <c r="G30146">
        <v>-73.976341509999997</v>
      </c>
      <c r="H30146">
        <v>450</v>
      </c>
      <c r="I30146" t="s">
        <v>90</v>
      </c>
      <c r="J30146">
        <v>40.76227205</v>
      </c>
      <c r="K30146">
        <v>-73.987882049999996</v>
      </c>
      <c r="L30146">
        <v>33752</v>
      </c>
      <c r="M30146" t="s">
        <v>18</v>
      </c>
      <c r="N30146">
        <v>1990</v>
      </c>
      <c r="O30146">
        <v>1</v>
      </c>
    </row>
    <row r="30147" spans="1:15" x14ac:dyDescent="0.35">
      <c r="A30147">
        <v>634</v>
      </c>
      <c r="B30147" s="19">
        <v>44017.814335891206</v>
      </c>
      <c r="C30147" s="19">
        <v>44017.821678460648</v>
      </c>
      <c r="D30147">
        <v>2006</v>
      </c>
      <c r="E30147" t="s">
        <v>15</v>
      </c>
      <c r="F30147">
        <v>40.765909360000002</v>
      </c>
      <c r="G30147">
        <v>-73.976341509999997</v>
      </c>
      <c r="H30147">
        <v>450</v>
      </c>
      <c r="I30147" t="s">
        <v>90</v>
      </c>
      <c r="J30147">
        <v>40.76227205</v>
      </c>
      <c r="K30147">
        <v>-73.987882049999996</v>
      </c>
      <c r="L30147">
        <v>38571</v>
      </c>
      <c r="M30147" t="s">
        <v>18</v>
      </c>
      <c r="N30147">
        <v>1993</v>
      </c>
      <c r="O30147">
        <v>2</v>
      </c>
    </row>
    <row r="30148" spans="1:15" x14ac:dyDescent="0.35">
      <c r="A30148">
        <v>611</v>
      </c>
      <c r="B30148" s="19">
        <v>44017.814642418984</v>
      </c>
      <c r="C30148" s="19">
        <v>44017.8217205787</v>
      </c>
      <c r="D30148">
        <v>2006</v>
      </c>
      <c r="E30148" t="s">
        <v>15</v>
      </c>
      <c r="F30148">
        <v>40.765909360000002</v>
      </c>
      <c r="G30148">
        <v>-73.976341509999997</v>
      </c>
      <c r="H30148">
        <v>450</v>
      </c>
      <c r="I30148" t="s">
        <v>90</v>
      </c>
      <c r="J30148">
        <v>40.76227205</v>
      </c>
      <c r="K30148">
        <v>-73.987882049999996</v>
      </c>
      <c r="L30148">
        <v>16941</v>
      </c>
      <c r="M30148" t="s">
        <v>18</v>
      </c>
      <c r="N30148">
        <v>1988</v>
      </c>
      <c r="O30148">
        <v>1</v>
      </c>
    </row>
    <row r="30149" spans="1:15" x14ac:dyDescent="0.35">
      <c r="A30149">
        <v>602</v>
      </c>
      <c r="B30149" s="19">
        <v>44017.814700011571</v>
      </c>
      <c r="C30149" s="19">
        <v>44017.821674317129</v>
      </c>
      <c r="D30149">
        <v>2006</v>
      </c>
      <c r="E30149" t="s">
        <v>15</v>
      </c>
      <c r="F30149">
        <v>40.765909360000002</v>
      </c>
      <c r="G30149">
        <v>-73.976341509999997</v>
      </c>
      <c r="H30149">
        <v>450</v>
      </c>
      <c r="I30149" t="s">
        <v>90</v>
      </c>
      <c r="J30149">
        <v>40.76227205</v>
      </c>
      <c r="K30149">
        <v>-73.987882049999996</v>
      </c>
      <c r="L30149">
        <v>32831</v>
      </c>
      <c r="M30149" t="s">
        <v>18</v>
      </c>
      <c r="N30149">
        <v>1990</v>
      </c>
      <c r="O30149">
        <v>1</v>
      </c>
    </row>
    <row r="30150" spans="1:15" x14ac:dyDescent="0.35">
      <c r="A30150">
        <v>811</v>
      </c>
      <c r="B30150" s="19">
        <v>44017.81538255787</v>
      </c>
      <c r="C30150" s="19">
        <v>44017.824776273148</v>
      </c>
      <c r="D30150">
        <v>2006</v>
      </c>
      <c r="E30150" t="s">
        <v>15</v>
      </c>
      <c r="F30150">
        <v>40.765909360000002</v>
      </c>
      <c r="G30150">
        <v>-73.976341509999997</v>
      </c>
      <c r="H30150">
        <v>2006</v>
      </c>
      <c r="I30150" t="s">
        <v>15</v>
      </c>
      <c r="J30150">
        <v>40.765909360000002</v>
      </c>
      <c r="K30150">
        <v>-73.976341509999997</v>
      </c>
      <c r="L30150">
        <v>32666</v>
      </c>
      <c r="M30150" t="s">
        <v>17</v>
      </c>
      <c r="N30150">
        <v>1946</v>
      </c>
      <c r="O30150">
        <v>1</v>
      </c>
    </row>
    <row r="30151" spans="1:15" x14ac:dyDescent="0.35">
      <c r="A30151">
        <v>572</v>
      </c>
      <c r="B30151" s="19">
        <v>44017.816763391202</v>
      </c>
      <c r="C30151" s="19">
        <v>44017.823388032404</v>
      </c>
      <c r="D30151">
        <v>2006</v>
      </c>
      <c r="E30151" t="s">
        <v>15</v>
      </c>
      <c r="F30151">
        <v>40.765909360000002</v>
      </c>
      <c r="G30151">
        <v>-73.976341509999997</v>
      </c>
      <c r="H30151">
        <v>526</v>
      </c>
      <c r="I30151" t="s">
        <v>55</v>
      </c>
      <c r="J30151">
        <v>40.747659470000002</v>
      </c>
      <c r="K30151">
        <v>-73.984907070000006</v>
      </c>
      <c r="L30151">
        <v>38779</v>
      </c>
      <c r="M30151" t="s">
        <v>17</v>
      </c>
      <c r="N30151">
        <v>1994</v>
      </c>
      <c r="O30151">
        <v>1</v>
      </c>
    </row>
    <row r="30152" spans="1:15" x14ac:dyDescent="0.35">
      <c r="A30152">
        <v>953</v>
      </c>
      <c r="B30152" s="19">
        <v>44017.818759988426</v>
      </c>
      <c r="C30152" s="19">
        <v>44017.829794328703</v>
      </c>
      <c r="D30152">
        <v>2006</v>
      </c>
      <c r="E30152" t="s">
        <v>15</v>
      </c>
      <c r="F30152">
        <v>40.765909360000002</v>
      </c>
      <c r="G30152">
        <v>-73.976341509999997</v>
      </c>
      <c r="H30152">
        <v>3749</v>
      </c>
      <c r="I30152" t="s">
        <v>374</v>
      </c>
      <c r="J30152">
        <v>40.747573958954796</v>
      </c>
      <c r="K30152">
        <v>-73.978800773620605</v>
      </c>
      <c r="L30152">
        <v>43371</v>
      </c>
      <c r="M30152" t="s">
        <v>17</v>
      </c>
      <c r="N30152">
        <v>1969</v>
      </c>
      <c r="O30152">
        <v>1</v>
      </c>
    </row>
    <row r="30153" spans="1:15" x14ac:dyDescent="0.35">
      <c r="A30153">
        <v>2334</v>
      </c>
      <c r="B30153" s="19">
        <v>44017.820287199072</v>
      </c>
      <c r="C30153" s="19">
        <v>44017.847309884259</v>
      </c>
      <c r="D30153">
        <v>2006</v>
      </c>
      <c r="E30153" t="s">
        <v>15</v>
      </c>
      <c r="F30153">
        <v>40.765909360000002</v>
      </c>
      <c r="G30153">
        <v>-73.976341509999997</v>
      </c>
      <c r="H30153">
        <v>4002</v>
      </c>
      <c r="I30153" t="s">
        <v>995</v>
      </c>
      <c r="J30153">
        <v>40.820877000000003</v>
      </c>
      <c r="K30153">
        <v>-73.939249000000004</v>
      </c>
      <c r="L30153">
        <v>32288</v>
      </c>
      <c r="M30153" t="s">
        <v>17</v>
      </c>
      <c r="N30153">
        <v>1963</v>
      </c>
      <c r="O30153">
        <v>1</v>
      </c>
    </row>
    <row r="30154" spans="1:15" x14ac:dyDescent="0.35">
      <c r="A30154">
        <v>570</v>
      </c>
      <c r="B30154" s="19">
        <v>44017.820895219906</v>
      </c>
      <c r="C30154" s="19">
        <v>44017.827495347221</v>
      </c>
      <c r="D30154">
        <v>2006</v>
      </c>
      <c r="E30154" t="s">
        <v>15</v>
      </c>
      <c r="F30154">
        <v>40.765909360000002</v>
      </c>
      <c r="G30154">
        <v>-73.976341509999997</v>
      </c>
      <c r="H30154">
        <v>3443</v>
      </c>
      <c r="I30154" t="s">
        <v>206</v>
      </c>
      <c r="J30154">
        <v>40.76132983124814</v>
      </c>
      <c r="K30154">
        <v>-73.979820013046265</v>
      </c>
      <c r="L30154">
        <v>14695</v>
      </c>
      <c r="M30154" t="s">
        <v>18</v>
      </c>
      <c r="N30154">
        <v>1969</v>
      </c>
      <c r="O30154">
        <v>0</v>
      </c>
    </row>
    <row r="30155" spans="1:15" x14ac:dyDescent="0.35">
      <c r="A30155">
        <v>581</v>
      </c>
      <c r="B30155" s="19">
        <v>44017.821095949075</v>
      </c>
      <c r="C30155" s="19">
        <v>44017.827828738424</v>
      </c>
      <c r="D30155">
        <v>2006</v>
      </c>
      <c r="E30155" t="s">
        <v>15</v>
      </c>
      <c r="F30155">
        <v>40.765909360000002</v>
      </c>
      <c r="G30155">
        <v>-73.976341509999997</v>
      </c>
      <c r="H30155">
        <v>3443</v>
      </c>
      <c r="I30155" t="s">
        <v>206</v>
      </c>
      <c r="J30155">
        <v>40.76132983124814</v>
      </c>
      <c r="K30155">
        <v>-73.979820013046265</v>
      </c>
      <c r="L30155">
        <v>18848</v>
      </c>
      <c r="M30155" t="s">
        <v>18</v>
      </c>
      <c r="N30155">
        <v>1969</v>
      </c>
      <c r="O30155">
        <v>0</v>
      </c>
    </row>
    <row r="30156" spans="1:15" x14ac:dyDescent="0.35">
      <c r="A30156">
        <v>469</v>
      </c>
      <c r="B30156" s="19">
        <v>44017.822089247682</v>
      </c>
      <c r="C30156" s="19">
        <v>44017.827529004629</v>
      </c>
      <c r="D30156">
        <v>2006</v>
      </c>
      <c r="E30156" t="s">
        <v>15</v>
      </c>
      <c r="F30156">
        <v>40.765909360000002</v>
      </c>
      <c r="G30156">
        <v>-73.976341509999997</v>
      </c>
      <c r="H30156">
        <v>3443</v>
      </c>
      <c r="I30156" t="s">
        <v>206</v>
      </c>
      <c r="J30156">
        <v>40.76132983124814</v>
      </c>
      <c r="K30156">
        <v>-73.979820013046265</v>
      </c>
      <c r="L30156">
        <v>19363</v>
      </c>
      <c r="M30156" t="s">
        <v>18</v>
      </c>
      <c r="N30156">
        <v>1969</v>
      </c>
      <c r="O30156">
        <v>0</v>
      </c>
    </row>
    <row r="30157" spans="1:15" x14ac:dyDescent="0.35">
      <c r="A30157">
        <v>1817</v>
      </c>
      <c r="B30157" s="19">
        <v>44017.822460902775</v>
      </c>
      <c r="C30157" s="19">
        <v>44017.843492002314</v>
      </c>
      <c r="D30157">
        <v>2006</v>
      </c>
      <c r="E30157" t="s">
        <v>15</v>
      </c>
      <c r="F30157">
        <v>40.765909360000002</v>
      </c>
      <c r="G30157">
        <v>-73.976341509999997</v>
      </c>
      <c r="H30157">
        <v>446</v>
      </c>
      <c r="I30157" t="s">
        <v>75</v>
      </c>
      <c r="J30157">
        <v>40.744876339999998</v>
      </c>
      <c r="K30157">
        <v>-73.995298849999998</v>
      </c>
      <c r="L30157">
        <v>44043</v>
      </c>
      <c r="M30157" t="s">
        <v>18</v>
      </c>
      <c r="N30157">
        <v>1969</v>
      </c>
      <c r="O30157">
        <v>0</v>
      </c>
    </row>
    <row r="30158" spans="1:15" x14ac:dyDescent="0.35">
      <c r="A30158">
        <v>1750</v>
      </c>
      <c r="B30158" s="19">
        <v>44017.823129930555</v>
      </c>
      <c r="C30158" s="19">
        <v>44017.843393414354</v>
      </c>
      <c r="D30158">
        <v>2006</v>
      </c>
      <c r="E30158" t="s">
        <v>15</v>
      </c>
      <c r="F30158">
        <v>40.765909360000002</v>
      </c>
      <c r="G30158">
        <v>-73.976341509999997</v>
      </c>
      <c r="H30158">
        <v>446</v>
      </c>
      <c r="I30158" t="s">
        <v>75</v>
      </c>
      <c r="J30158">
        <v>40.744876339999998</v>
      </c>
      <c r="K30158">
        <v>-73.995298849999998</v>
      </c>
      <c r="L30158">
        <v>30696</v>
      </c>
      <c r="M30158" t="s">
        <v>17</v>
      </c>
      <c r="N30158">
        <v>1984</v>
      </c>
      <c r="O30158">
        <v>2</v>
      </c>
    </row>
    <row r="30159" spans="1:15" x14ac:dyDescent="0.35">
      <c r="A30159">
        <v>562</v>
      </c>
      <c r="B30159" s="19">
        <v>44017.823264722225</v>
      </c>
      <c r="C30159" s="19">
        <v>44017.829779004627</v>
      </c>
      <c r="D30159">
        <v>2006</v>
      </c>
      <c r="E30159" t="s">
        <v>15</v>
      </c>
      <c r="F30159">
        <v>40.765909360000002</v>
      </c>
      <c r="G30159">
        <v>-73.976341509999997</v>
      </c>
      <c r="H30159">
        <v>3134</v>
      </c>
      <c r="I30159" t="s">
        <v>233</v>
      </c>
      <c r="J30159">
        <v>40.763125840000001</v>
      </c>
      <c r="K30159">
        <v>-73.965268949999995</v>
      </c>
      <c r="L30159">
        <v>43042</v>
      </c>
      <c r="M30159" t="s">
        <v>17</v>
      </c>
      <c r="N30159">
        <v>1991</v>
      </c>
      <c r="O30159">
        <v>1</v>
      </c>
    </row>
    <row r="30160" spans="1:15" x14ac:dyDescent="0.35">
      <c r="A30160">
        <v>497</v>
      </c>
      <c r="B30160" s="19">
        <v>44017.824116493059</v>
      </c>
      <c r="C30160" s="19">
        <v>44017.829878356482</v>
      </c>
      <c r="D30160">
        <v>2006</v>
      </c>
      <c r="E30160" t="s">
        <v>15</v>
      </c>
      <c r="F30160">
        <v>40.765909360000002</v>
      </c>
      <c r="G30160">
        <v>-73.976341509999997</v>
      </c>
      <c r="H30160">
        <v>3134</v>
      </c>
      <c r="I30160" t="s">
        <v>233</v>
      </c>
      <c r="J30160">
        <v>40.763125840000001</v>
      </c>
      <c r="K30160">
        <v>-73.965268949999995</v>
      </c>
      <c r="L30160">
        <v>15283</v>
      </c>
      <c r="M30160" t="s">
        <v>17</v>
      </c>
      <c r="N30160">
        <v>1996</v>
      </c>
      <c r="O30160">
        <v>2</v>
      </c>
    </row>
    <row r="30161" spans="1:15" x14ac:dyDescent="0.35">
      <c r="A30161">
        <v>1218</v>
      </c>
      <c r="B30161" s="19">
        <v>44017.825225486115</v>
      </c>
      <c r="C30161" s="19">
        <v>44017.839326956018</v>
      </c>
      <c r="D30161">
        <v>2006</v>
      </c>
      <c r="E30161" t="s">
        <v>15</v>
      </c>
      <c r="F30161">
        <v>40.765909360000002</v>
      </c>
      <c r="G30161">
        <v>-73.976341509999997</v>
      </c>
      <c r="H30161">
        <v>3320</v>
      </c>
      <c r="I30161" t="s">
        <v>58</v>
      </c>
      <c r="J30161">
        <v>40.794066608185517</v>
      </c>
      <c r="K30161">
        <v>-73.962868452072144</v>
      </c>
      <c r="L30161">
        <v>32666</v>
      </c>
      <c r="M30161" t="s">
        <v>17</v>
      </c>
      <c r="N30161">
        <v>1997</v>
      </c>
      <c r="O30161">
        <v>2</v>
      </c>
    </row>
    <row r="30162" spans="1:15" x14ac:dyDescent="0.35">
      <c r="A30162">
        <v>1655</v>
      </c>
      <c r="B30162" s="19">
        <v>44017.825402129631</v>
      </c>
      <c r="C30162" s="19">
        <v>44017.844558715275</v>
      </c>
      <c r="D30162">
        <v>2006</v>
      </c>
      <c r="E30162" t="s">
        <v>15</v>
      </c>
      <c r="F30162">
        <v>40.765909360000002</v>
      </c>
      <c r="G30162">
        <v>-73.976341509999997</v>
      </c>
      <c r="H30162">
        <v>349</v>
      </c>
      <c r="I30162" t="s">
        <v>464</v>
      </c>
      <c r="J30162">
        <v>40.718502110000003</v>
      </c>
      <c r="K30162">
        <v>-73.983298590000004</v>
      </c>
      <c r="L30162">
        <v>15685</v>
      </c>
      <c r="M30162" t="s">
        <v>18</v>
      </c>
      <c r="N30162">
        <v>1990</v>
      </c>
      <c r="O30162">
        <v>2</v>
      </c>
    </row>
    <row r="30163" spans="1:15" x14ac:dyDescent="0.35">
      <c r="A30163">
        <v>1661</v>
      </c>
      <c r="B30163" s="19">
        <v>44017.825420231478</v>
      </c>
      <c r="C30163" s="19">
        <v>44017.84465334491</v>
      </c>
      <c r="D30163">
        <v>2006</v>
      </c>
      <c r="E30163" t="s">
        <v>15</v>
      </c>
      <c r="F30163">
        <v>40.765909360000002</v>
      </c>
      <c r="G30163">
        <v>-73.976341509999997</v>
      </c>
      <c r="H30163">
        <v>349</v>
      </c>
      <c r="I30163" t="s">
        <v>464</v>
      </c>
      <c r="J30163">
        <v>40.718502110000003</v>
      </c>
      <c r="K30163">
        <v>-73.983298590000004</v>
      </c>
      <c r="L30163">
        <v>16782</v>
      </c>
      <c r="M30163" t="s">
        <v>18</v>
      </c>
      <c r="N30163">
        <v>1990</v>
      </c>
      <c r="O30163">
        <v>1</v>
      </c>
    </row>
    <row r="30164" spans="1:15" x14ac:dyDescent="0.35">
      <c r="A30164">
        <v>1168</v>
      </c>
      <c r="B30164" s="19">
        <v>44017.828360995372</v>
      </c>
      <c r="C30164" s="19">
        <v>44017.841883402776</v>
      </c>
      <c r="D30164">
        <v>2006</v>
      </c>
      <c r="E30164" t="s">
        <v>15</v>
      </c>
      <c r="F30164">
        <v>40.765909360000002</v>
      </c>
      <c r="G30164">
        <v>-73.976341509999997</v>
      </c>
      <c r="H30164">
        <v>3553</v>
      </c>
      <c r="I30164" t="s">
        <v>154</v>
      </c>
      <c r="J30164">
        <v>40.801693999999998</v>
      </c>
      <c r="K30164">
        <v>-73.957144999999997</v>
      </c>
      <c r="L30164">
        <v>39795</v>
      </c>
      <c r="M30164" t="s">
        <v>18</v>
      </c>
      <c r="N30164">
        <v>1969</v>
      </c>
      <c r="O30164">
        <v>0</v>
      </c>
    </row>
    <row r="30165" spans="1:15" x14ac:dyDescent="0.35">
      <c r="A30165">
        <v>934</v>
      </c>
      <c r="B30165" s="19">
        <v>44017.830136909724</v>
      </c>
      <c r="C30165" s="19">
        <v>44017.840948807869</v>
      </c>
      <c r="D30165">
        <v>2006</v>
      </c>
      <c r="E30165" t="s">
        <v>15</v>
      </c>
      <c r="F30165">
        <v>40.765909360000002</v>
      </c>
      <c r="G30165">
        <v>-73.976341509999997</v>
      </c>
      <c r="H30165">
        <v>3282</v>
      </c>
      <c r="I30165" t="s">
        <v>26</v>
      </c>
      <c r="J30165">
        <v>40.783070000000002</v>
      </c>
      <c r="K30165">
        <v>-73.959389999999999</v>
      </c>
      <c r="L30165">
        <v>39168</v>
      </c>
      <c r="M30165" t="s">
        <v>18</v>
      </c>
      <c r="N30165">
        <v>2000</v>
      </c>
      <c r="O30165">
        <v>1</v>
      </c>
    </row>
    <row r="30166" spans="1:15" x14ac:dyDescent="0.35">
      <c r="A30166">
        <v>2590</v>
      </c>
      <c r="B30166" s="19">
        <v>44017.830756469906</v>
      </c>
      <c r="C30166" s="19">
        <v>44017.860739525466</v>
      </c>
      <c r="D30166">
        <v>2006</v>
      </c>
      <c r="E30166" t="s">
        <v>15</v>
      </c>
      <c r="F30166">
        <v>40.765909360000002</v>
      </c>
      <c r="G30166">
        <v>-73.976341509999997</v>
      </c>
      <c r="H30166">
        <v>3928</v>
      </c>
      <c r="I30166" t="s">
        <v>1016</v>
      </c>
      <c r="J30166">
        <v>40.813538999999999</v>
      </c>
      <c r="K30166">
        <v>-73.945210000000003</v>
      </c>
      <c r="L30166">
        <v>17700</v>
      </c>
      <c r="M30166" t="s">
        <v>18</v>
      </c>
      <c r="N30166">
        <v>2000</v>
      </c>
      <c r="O30166">
        <v>1</v>
      </c>
    </row>
    <row r="30167" spans="1:15" x14ac:dyDescent="0.35">
      <c r="A30167">
        <v>1149</v>
      </c>
      <c r="B30167" s="19">
        <v>44017.83434199074</v>
      </c>
      <c r="C30167" s="19">
        <v>44017.847645879629</v>
      </c>
      <c r="D30167">
        <v>2006</v>
      </c>
      <c r="E30167" t="s">
        <v>15</v>
      </c>
      <c r="F30167">
        <v>40.765909360000002</v>
      </c>
      <c r="G30167">
        <v>-73.976341509999997</v>
      </c>
      <c r="H30167">
        <v>403</v>
      </c>
      <c r="I30167" t="s">
        <v>448</v>
      </c>
      <c r="J30167">
        <v>40.725028760000001</v>
      </c>
      <c r="K30167">
        <v>-73.990696560000004</v>
      </c>
      <c r="L30167">
        <v>21102</v>
      </c>
      <c r="M30167" t="s">
        <v>17</v>
      </c>
      <c r="N30167">
        <v>1986</v>
      </c>
      <c r="O30167">
        <v>1</v>
      </c>
    </row>
    <row r="30168" spans="1:15" x14ac:dyDescent="0.35">
      <c r="A30168">
        <v>1972</v>
      </c>
      <c r="B30168" s="19">
        <v>44017.836356192129</v>
      </c>
      <c r="C30168" s="19">
        <v>44017.859190104165</v>
      </c>
      <c r="D30168">
        <v>2006</v>
      </c>
      <c r="E30168" t="s">
        <v>15</v>
      </c>
      <c r="F30168">
        <v>40.765909360000002</v>
      </c>
      <c r="G30168">
        <v>-73.976341509999997</v>
      </c>
      <c r="H30168">
        <v>2006</v>
      </c>
      <c r="I30168" t="s">
        <v>15</v>
      </c>
      <c r="J30168">
        <v>40.765909360000002</v>
      </c>
      <c r="K30168">
        <v>-73.976341509999997</v>
      </c>
      <c r="L30168">
        <v>20098</v>
      </c>
      <c r="M30168" t="s">
        <v>17</v>
      </c>
      <c r="N30168">
        <v>1984</v>
      </c>
      <c r="O30168">
        <v>2</v>
      </c>
    </row>
    <row r="30169" spans="1:15" x14ac:dyDescent="0.35">
      <c r="A30169">
        <v>1346</v>
      </c>
      <c r="B30169" s="19">
        <v>44017.838959837965</v>
      </c>
      <c r="C30169" s="19">
        <v>44017.854542476853</v>
      </c>
      <c r="D30169">
        <v>2006</v>
      </c>
      <c r="E30169" t="s">
        <v>15</v>
      </c>
      <c r="F30169">
        <v>40.765909360000002</v>
      </c>
      <c r="G30169">
        <v>-73.976341509999997</v>
      </c>
      <c r="H30169">
        <v>3374</v>
      </c>
      <c r="I30169" t="s">
        <v>47</v>
      </c>
      <c r="J30169">
        <v>40.799484</v>
      </c>
      <c r="K30169">
        <v>-73.955613</v>
      </c>
      <c r="L30169">
        <v>33420</v>
      </c>
      <c r="M30169" t="s">
        <v>18</v>
      </c>
      <c r="N30169">
        <v>1994</v>
      </c>
      <c r="O30169">
        <v>1</v>
      </c>
    </row>
    <row r="30170" spans="1:15" x14ac:dyDescent="0.35">
      <c r="A30170">
        <v>724</v>
      </c>
      <c r="B30170" s="19">
        <v>44017.839541018519</v>
      </c>
      <c r="C30170" s="19">
        <v>44017.847921863424</v>
      </c>
      <c r="D30170">
        <v>2006</v>
      </c>
      <c r="E30170" t="s">
        <v>15</v>
      </c>
      <c r="F30170">
        <v>40.765909360000002</v>
      </c>
      <c r="G30170">
        <v>-73.976341509999997</v>
      </c>
      <c r="H30170">
        <v>3360</v>
      </c>
      <c r="I30170" t="s">
        <v>63</v>
      </c>
      <c r="J30170">
        <v>40.7829391</v>
      </c>
      <c r="K30170">
        <v>-73.9786517</v>
      </c>
      <c r="L30170">
        <v>18649</v>
      </c>
      <c r="M30170" t="s">
        <v>17</v>
      </c>
      <c r="N30170">
        <v>1993</v>
      </c>
      <c r="O30170">
        <v>1</v>
      </c>
    </row>
    <row r="30171" spans="1:15" x14ac:dyDescent="0.35">
      <c r="A30171">
        <v>69</v>
      </c>
      <c r="B30171" s="19">
        <v>44017.842553877315</v>
      </c>
      <c r="C30171" s="19">
        <v>44017.843363703701</v>
      </c>
      <c r="D30171">
        <v>2006</v>
      </c>
      <c r="E30171" t="s">
        <v>15</v>
      </c>
      <c r="F30171">
        <v>40.765909360000002</v>
      </c>
      <c r="G30171">
        <v>-73.976341509999997</v>
      </c>
      <c r="H30171">
        <v>281</v>
      </c>
      <c r="I30171" t="s">
        <v>32</v>
      </c>
      <c r="J30171">
        <v>40.764397099999996</v>
      </c>
      <c r="K30171">
        <v>-73.973714650000005</v>
      </c>
      <c r="L30171">
        <v>30468</v>
      </c>
      <c r="M30171" t="s">
        <v>17</v>
      </c>
      <c r="N30171">
        <v>1987</v>
      </c>
      <c r="O30171">
        <v>1</v>
      </c>
    </row>
    <row r="30172" spans="1:15" x14ac:dyDescent="0.35">
      <c r="A30172">
        <v>2616</v>
      </c>
      <c r="B30172" s="19">
        <v>44017.854768217592</v>
      </c>
      <c r="C30172" s="19">
        <v>44017.885056967592</v>
      </c>
      <c r="D30172">
        <v>2006</v>
      </c>
      <c r="E30172" t="s">
        <v>15</v>
      </c>
      <c r="F30172">
        <v>40.765909360000002</v>
      </c>
      <c r="G30172">
        <v>-73.976341509999997</v>
      </c>
      <c r="H30172">
        <v>236</v>
      </c>
      <c r="I30172" t="s">
        <v>397</v>
      </c>
      <c r="J30172">
        <v>40.728418599999998</v>
      </c>
      <c r="K30172">
        <v>-73.987139560000003</v>
      </c>
      <c r="L30172">
        <v>18620</v>
      </c>
      <c r="M30172" t="s">
        <v>18</v>
      </c>
      <c r="N30172">
        <v>1969</v>
      </c>
      <c r="O30172">
        <v>0</v>
      </c>
    </row>
    <row r="30173" spans="1:15" x14ac:dyDescent="0.35">
      <c r="A30173">
        <v>2217</v>
      </c>
      <c r="B30173" s="19">
        <v>44017.856154340276</v>
      </c>
      <c r="C30173" s="19">
        <v>44017.881815138891</v>
      </c>
      <c r="D30173">
        <v>2006</v>
      </c>
      <c r="E30173" t="s">
        <v>15</v>
      </c>
      <c r="F30173">
        <v>40.765909360000002</v>
      </c>
      <c r="G30173">
        <v>-73.976341509999997</v>
      </c>
      <c r="H30173">
        <v>3809</v>
      </c>
      <c r="I30173" t="s">
        <v>66</v>
      </c>
      <c r="J30173">
        <v>40.763188999999997</v>
      </c>
      <c r="K30173">
        <v>-73.978433999999993</v>
      </c>
      <c r="L30173">
        <v>32392</v>
      </c>
      <c r="M30173" t="s">
        <v>17</v>
      </c>
      <c r="N30173">
        <v>1984</v>
      </c>
      <c r="O30173">
        <v>2</v>
      </c>
    </row>
    <row r="30174" spans="1:15" x14ac:dyDescent="0.35">
      <c r="A30174">
        <v>5083</v>
      </c>
      <c r="B30174" s="19">
        <v>44017.856230497688</v>
      </c>
      <c r="C30174" s="19">
        <v>44017.915070625</v>
      </c>
      <c r="D30174">
        <v>2006</v>
      </c>
      <c r="E30174" t="s">
        <v>15</v>
      </c>
      <c r="F30174">
        <v>40.765909360000002</v>
      </c>
      <c r="G30174">
        <v>-73.976341509999997</v>
      </c>
      <c r="H30174">
        <v>3359</v>
      </c>
      <c r="I30174" t="s">
        <v>80</v>
      </c>
      <c r="J30174">
        <v>40.769157200000002</v>
      </c>
      <c r="K30174">
        <v>-73.967034639999994</v>
      </c>
      <c r="L30174">
        <v>42987</v>
      </c>
      <c r="M30174" t="s">
        <v>17</v>
      </c>
      <c r="N30174">
        <v>1993</v>
      </c>
      <c r="O30174">
        <v>1</v>
      </c>
    </row>
    <row r="30175" spans="1:15" x14ac:dyDescent="0.35">
      <c r="A30175">
        <v>4789</v>
      </c>
      <c r="B30175" s="19">
        <v>44017.85627689815</v>
      </c>
      <c r="C30175" s="19">
        <v>44017.911711956018</v>
      </c>
      <c r="D30175">
        <v>2006</v>
      </c>
      <c r="E30175" t="s">
        <v>15</v>
      </c>
      <c r="F30175">
        <v>40.765909360000002</v>
      </c>
      <c r="G30175">
        <v>-73.976341509999997</v>
      </c>
      <c r="H30175">
        <v>2006</v>
      </c>
      <c r="I30175" t="s">
        <v>15</v>
      </c>
      <c r="J30175">
        <v>40.765909360000002</v>
      </c>
      <c r="K30175">
        <v>-73.976341509999997</v>
      </c>
      <c r="L30175">
        <v>41919</v>
      </c>
      <c r="M30175" t="s">
        <v>17</v>
      </c>
      <c r="N30175">
        <v>1996</v>
      </c>
      <c r="O30175">
        <v>1</v>
      </c>
    </row>
    <row r="30176" spans="1:15" x14ac:dyDescent="0.35">
      <c r="A30176">
        <v>858</v>
      </c>
      <c r="B30176" s="19">
        <v>44017.857035960646</v>
      </c>
      <c r="C30176" s="19">
        <v>44017.866967314818</v>
      </c>
      <c r="D30176">
        <v>2006</v>
      </c>
      <c r="E30176" t="s">
        <v>15</v>
      </c>
      <c r="F30176">
        <v>40.765909360000002</v>
      </c>
      <c r="G30176">
        <v>-73.976341509999997</v>
      </c>
      <c r="H30176">
        <v>465</v>
      </c>
      <c r="I30176" t="s">
        <v>213</v>
      </c>
      <c r="J30176">
        <v>40.75513557</v>
      </c>
      <c r="K30176">
        <v>-73.986580320000002</v>
      </c>
      <c r="L30176">
        <v>31951</v>
      </c>
      <c r="M30176" t="s">
        <v>17</v>
      </c>
      <c r="N30176">
        <v>1977</v>
      </c>
      <c r="O30176">
        <v>2</v>
      </c>
    </row>
    <row r="30177" spans="1:15" x14ac:dyDescent="0.35">
      <c r="A30177">
        <v>2524</v>
      </c>
      <c r="B30177" s="19">
        <v>44017.858291504628</v>
      </c>
      <c r="C30177" s="19">
        <v>44017.887515509261</v>
      </c>
      <c r="D30177">
        <v>2006</v>
      </c>
      <c r="E30177" t="s">
        <v>15</v>
      </c>
      <c r="F30177">
        <v>40.765909360000002</v>
      </c>
      <c r="G30177">
        <v>-73.976341509999997</v>
      </c>
      <c r="H30177">
        <v>3799</v>
      </c>
      <c r="I30177" t="s">
        <v>498</v>
      </c>
      <c r="J30177">
        <v>40.749639999999999</v>
      </c>
      <c r="K30177">
        <v>-73.988050000000001</v>
      </c>
      <c r="L30177">
        <v>31961</v>
      </c>
      <c r="M30177" t="s">
        <v>18</v>
      </c>
      <c r="N30177">
        <v>1992</v>
      </c>
      <c r="O30177">
        <v>1</v>
      </c>
    </row>
    <row r="30178" spans="1:15" x14ac:dyDescent="0.35">
      <c r="A30178">
        <v>3024</v>
      </c>
      <c r="B30178" s="19">
        <v>44017.859395659725</v>
      </c>
      <c r="C30178" s="19">
        <v>44017.894399606485</v>
      </c>
      <c r="D30178">
        <v>2006</v>
      </c>
      <c r="E30178" t="s">
        <v>15</v>
      </c>
      <c r="F30178">
        <v>40.765909360000002</v>
      </c>
      <c r="G30178">
        <v>-73.976341509999997</v>
      </c>
      <c r="H30178">
        <v>3360</v>
      </c>
      <c r="I30178" t="s">
        <v>63</v>
      </c>
      <c r="J30178">
        <v>40.7829391</v>
      </c>
      <c r="K30178">
        <v>-73.9786517</v>
      </c>
      <c r="L30178">
        <v>21091</v>
      </c>
      <c r="M30178" t="s">
        <v>17</v>
      </c>
      <c r="N30178">
        <v>1985</v>
      </c>
      <c r="O30178">
        <v>1</v>
      </c>
    </row>
    <row r="30179" spans="1:15" x14ac:dyDescent="0.35">
      <c r="A30179">
        <v>2518</v>
      </c>
      <c r="B30179" s="19">
        <v>44017.860162303237</v>
      </c>
      <c r="C30179" s="19">
        <v>44017.889314687498</v>
      </c>
      <c r="D30179">
        <v>2006</v>
      </c>
      <c r="E30179" t="s">
        <v>15</v>
      </c>
      <c r="F30179">
        <v>40.765909360000002</v>
      </c>
      <c r="G30179">
        <v>-73.976341509999997</v>
      </c>
      <c r="H30179">
        <v>2006</v>
      </c>
      <c r="I30179" t="s">
        <v>15</v>
      </c>
      <c r="J30179">
        <v>40.765909360000002</v>
      </c>
      <c r="K30179">
        <v>-73.976341509999997</v>
      </c>
      <c r="L30179">
        <v>20098</v>
      </c>
      <c r="M30179" t="s">
        <v>17</v>
      </c>
      <c r="N30179">
        <v>1994</v>
      </c>
      <c r="O30179">
        <v>1</v>
      </c>
    </row>
    <row r="30180" spans="1:15" x14ac:dyDescent="0.35">
      <c r="A30180">
        <v>834</v>
      </c>
      <c r="B30180" s="19">
        <v>44017.863589224537</v>
      </c>
      <c r="C30180" s="19">
        <v>44017.873248750002</v>
      </c>
      <c r="D30180">
        <v>2006</v>
      </c>
      <c r="E30180" t="s">
        <v>15</v>
      </c>
      <c r="F30180">
        <v>40.765909360000002</v>
      </c>
      <c r="G30180">
        <v>-73.976341509999997</v>
      </c>
      <c r="H30180">
        <v>3150</v>
      </c>
      <c r="I30180" t="s">
        <v>209</v>
      </c>
      <c r="J30180">
        <v>40.775369050000002</v>
      </c>
      <c r="K30180">
        <v>-73.94803392</v>
      </c>
      <c r="L30180">
        <v>41251</v>
      </c>
      <c r="M30180" t="s">
        <v>17</v>
      </c>
      <c r="N30180">
        <v>1994</v>
      </c>
      <c r="O30180">
        <v>1</v>
      </c>
    </row>
    <row r="30181" spans="1:15" x14ac:dyDescent="0.35">
      <c r="A30181">
        <v>1776</v>
      </c>
      <c r="B30181" s="19">
        <v>44017.86676827546</v>
      </c>
      <c r="C30181" s="19">
        <v>44017.887334722225</v>
      </c>
      <c r="D30181">
        <v>2006</v>
      </c>
      <c r="E30181" t="s">
        <v>15</v>
      </c>
      <c r="F30181">
        <v>40.765909360000002</v>
      </c>
      <c r="G30181">
        <v>-73.976341509999997</v>
      </c>
      <c r="H30181">
        <v>2006</v>
      </c>
      <c r="I30181" t="s">
        <v>15</v>
      </c>
      <c r="J30181">
        <v>40.765909360000002</v>
      </c>
      <c r="K30181">
        <v>-73.976341509999997</v>
      </c>
      <c r="L30181">
        <v>38359</v>
      </c>
      <c r="M30181" t="s">
        <v>17</v>
      </c>
      <c r="N30181">
        <v>1986</v>
      </c>
      <c r="O30181">
        <v>2</v>
      </c>
    </row>
    <row r="30182" spans="1:15" x14ac:dyDescent="0.35">
      <c r="A30182">
        <v>941</v>
      </c>
      <c r="B30182" s="19">
        <v>44017.869218993059</v>
      </c>
      <c r="C30182" s="19">
        <v>44017.880118032408</v>
      </c>
      <c r="D30182">
        <v>2006</v>
      </c>
      <c r="E30182" t="s">
        <v>15</v>
      </c>
      <c r="F30182">
        <v>40.765909360000002</v>
      </c>
      <c r="G30182">
        <v>-73.976341509999997</v>
      </c>
      <c r="H30182">
        <v>3292</v>
      </c>
      <c r="I30182" t="s">
        <v>28</v>
      </c>
      <c r="J30182">
        <v>40.785785099999998</v>
      </c>
      <c r="K30182">
        <v>-73.957481000000001</v>
      </c>
      <c r="L30182">
        <v>15447</v>
      </c>
      <c r="M30182" t="s">
        <v>17</v>
      </c>
      <c r="N30182">
        <v>1981</v>
      </c>
      <c r="O30182">
        <v>1</v>
      </c>
    </row>
    <row r="30183" spans="1:15" x14ac:dyDescent="0.35">
      <c r="A30183">
        <v>115</v>
      </c>
      <c r="B30183" s="19">
        <v>44017.870089074073</v>
      </c>
      <c r="C30183" s="19">
        <v>44017.871425810183</v>
      </c>
      <c r="D30183">
        <v>2006</v>
      </c>
      <c r="E30183" t="s">
        <v>15</v>
      </c>
      <c r="F30183">
        <v>40.765909360000002</v>
      </c>
      <c r="G30183">
        <v>-73.976341509999997</v>
      </c>
      <c r="H30183">
        <v>2006</v>
      </c>
      <c r="I30183" t="s">
        <v>15</v>
      </c>
      <c r="J30183">
        <v>40.765909360000002</v>
      </c>
      <c r="K30183">
        <v>-73.976341509999997</v>
      </c>
      <c r="L30183">
        <v>40741</v>
      </c>
      <c r="M30183" t="s">
        <v>17</v>
      </c>
      <c r="N30183">
        <v>1994</v>
      </c>
      <c r="O30183">
        <v>1</v>
      </c>
    </row>
    <row r="30184" spans="1:15" x14ac:dyDescent="0.35">
      <c r="A30184">
        <v>1384</v>
      </c>
      <c r="B30184" s="19">
        <v>44017.87185354167</v>
      </c>
      <c r="C30184" s="19">
        <v>44017.887872245374</v>
      </c>
      <c r="D30184">
        <v>2006</v>
      </c>
      <c r="E30184" t="s">
        <v>15</v>
      </c>
      <c r="F30184">
        <v>40.765909360000002</v>
      </c>
      <c r="G30184">
        <v>-73.976341509999997</v>
      </c>
      <c r="H30184">
        <v>3123</v>
      </c>
      <c r="I30184" t="s">
        <v>367</v>
      </c>
      <c r="J30184">
        <v>40.744697379999998</v>
      </c>
      <c r="K30184">
        <v>-73.935403750000006</v>
      </c>
      <c r="L30184">
        <v>38436</v>
      </c>
      <c r="M30184" t="s">
        <v>17</v>
      </c>
      <c r="N30184">
        <v>1994</v>
      </c>
      <c r="O30184">
        <v>1</v>
      </c>
    </row>
    <row r="30185" spans="1:15" x14ac:dyDescent="0.35">
      <c r="A30185">
        <v>2106</v>
      </c>
      <c r="B30185" s="19">
        <v>44017.876517349534</v>
      </c>
      <c r="C30185" s="19">
        <v>44017.900901215275</v>
      </c>
      <c r="D30185">
        <v>2006</v>
      </c>
      <c r="E30185" t="s">
        <v>15</v>
      </c>
      <c r="F30185">
        <v>40.765909360000002</v>
      </c>
      <c r="G30185">
        <v>-73.976341509999997</v>
      </c>
      <c r="H30185">
        <v>459</v>
      </c>
      <c r="I30185" t="s">
        <v>146</v>
      </c>
      <c r="J30185">
        <v>40.746744999999997</v>
      </c>
      <c r="K30185">
        <v>-74.007756000000001</v>
      </c>
      <c r="L30185">
        <v>43006</v>
      </c>
      <c r="M30185" t="s">
        <v>18</v>
      </c>
      <c r="N30185">
        <v>1996</v>
      </c>
      <c r="O30185">
        <v>1</v>
      </c>
    </row>
    <row r="30186" spans="1:15" x14ac:dyDescent="0.35">
      <c r="A30186">
        <v>2081</v>
      </c>
      <c r="B30186" s="19">
        <v>44017.876594525464</v>
      </c>
      <c r="C30186" s="19">
        <v>44017.900685960645</v>
      </c>
      <c r="D30186">
        <v>2006</v>
      </c>
      <c r="E30186" t="s">
        <v>15</v>
      </c>
      <c r="F30186">
        <v>40.765909360000002</v>
      </c>
      <c r="G30186">
        <v>-73.976341509999997</v>
      </c>
      <c r="H30186">
        <v>459</v>
      </c>
      <c r="I30186" t="s">
        <v>146</v>
      </c>
      <c r="J30186">
        <v>40.746744999999997</v>
      </c>
      <c r="K30186">
        <v>-74.007756000000001</v>
      </c>
      <c r="L30186">
        <v>40741</v>
      </c>
      <c r="M30186" t="s">
        <v>18</v>
      </c>
      <c r="N30186">
        <v>1990</v>
      </c>
      <c r="O30186">
        <v>1</v>
      </c>
    </row>
    <row r="30187" spans="1:15" x14ac:dyDescent="0.35">
      <c r="A30187">
        <v>2083</v>
      </c>
      <c r="B30187" s="19">
        <v>44017.876737048609</v>
      </c>
      <c r="C30187" s="19">
        <v>44017.900855636573</v>
      </c>
      <c r="D30187">
        <v>2006</v>
      </c>
      <c r="E30187" t="s">
        <v>15</v>
      </c>
      <c r="F30187">
        <v>40.765909360000002</v>
      </c>
      <c r="G30187">
        <v>-73.976341509999997</v>
      </c>
      <c r="H30187">
        <v>459</v>
      </c>
      <c r="I30187" t="s">
        <v>146</v>
      </c>
      <c r="J30187">
        <v>40.746744999999997</v>
      </c>
      <c r="K30187">
        <v>-74.007756000000001</v>
      </c>
      <c r="L30187">
        <v>44597</v>
      </c>
      <c r="M30187" t="s">
        <v>18</v>
      </c>
      <c r="N30187">
        <v>1983</v>
      </c>
      <c r="O30187">
        <v>1</v>
      </c>
    </row>
    <row r="30188" spans="1:15" x14ac:dyDescent="0.35">
      <c r="A30188">
        <v>2072</v>
      </c>
      <c r="B30188" s="19">
        <v>44017.876866944447</v>
      </c>
      <c r="C30188" s="19">
        <v>44017.90085716435</v>
      </c>
      <c r="D30188">
        <v>2006</v>
      </c>
      <c r="E30188" t="s">
        <v>15</v>
      </c>
      <c r="F30188">
        <v>40.765909360000002</v>
      </c>
      <c r="G30188">
        <v>-73.976341509999997</v>
      </c>
      <c r="H30188">
        <v>459</v>
      </c>
      <c r="I30188" t="s">
        <v>146</v>
      </c>
      <c r="J30188">
        <v>40.746744999999997</v>
      </c>
      <c r="K30188">
        <v>-74.007756000000001</v>
      </c>
      <c r="L30188">
        <v>42871</v>
      </c>
      <c r="M30188" t="s">
        <v>18</v>
      </c>
      <c r="N30188">
        <v>1988</v>
      </c>
      <c r="O30188">
        <v>1</v>
      </c>
    </row>
    <row r="30189" spans="1:15" x14ac:dyDescent="0.35">
      <c r="A30189">
        <v>1981</v>
      </c>
      <c r="B30189" s="19">
        <v>44017.877840879628</v>
      </c>
      <c r="C30189" s="19">
        <v>44017.900776875002</v>
      </c>
      <c r="D30189">
        <v>2006</v>
      </c>
      <c r="E30189" t="s">
        <v>15</v>
      </c>
      <c r="F30189">
        <v>40.765909360000002</v>
      </c>
      <c r="G30189">
        <v>-73.976341509999997</v>
      </c>
      <c r="H30189">
        <v>459</v>
      </c>
      <c r="I30189" t="s">
        <v>146</v>
      </c>
      <c r="J30189">
        <v>40.746744999999997</v>
      </c>
      <c r="K30189">
        <v>-74.007756000000001</v>
      </c>
      <c r="L30189">
        <v>39083</v>
      </c>
      <c r="M30189" t="s">
        <v>18</v>
      </c>
      <c r="N30189">
        <v>1992</v>
      </c>
      <c r="O30189">
        <v>1</v>
      </c>
    </row>
    <row r="30190" spans="1:15" x14ac:dyDescent="0.35">
      <c r="A30190">
        <v>1556</v>
      </c>
      <c r="B30190" s="19">
        <v>44017.907684733793</v>
      </c>
      <c r="C30190" s="19">
        <v>44017.925702175926</v>
      </c>
      <c r="D30190">
        <v>2006</v>
      </c>
      <c r="E30190" t="s">
        <v>15</v>
      </c>
      <c r="F30190">
        <v>40.765909360000002</v>
      </c>
      <c r="G30190">
        <v>-73.976341509999997</v>
      </c>
      <c r="H30190">
        <v>3108</v>
      </c>
      <c r="I30190" t="s">
        <v>247</v>
      </c>
      <c r="J30190">
        <v>40.725569999999998</v>
      </c>
      <c r="K30190">
        <v>-73.944339999999997</v>
      </c>
      <c r="L30190">
        <v>38359</v>
      </c>
      <c r="M30190" t="s">
        <v>18</v>
      </c>
      <c r="N30190">
        <v>1981</v>
      </c>
      <c r="O30190">
        <v>1</v>
      </c>
    </row>
    <row r="30191" spans="1:15" x14ac:dyDescent="0.35">
      <c r="A30191">
        <v>5161</v>
      </c>
      <c r="B30191" s="19">
        <v>44017.914175370373</v>
      </c>
      <c r="C30191" s="19">
        <v>44017.973917187497</v>
      </c>
      <c r="D30191">
        <v>2006</v>
      </c>
      <c r="E30191" t="s">
        <v>15</v>
      </c>
      <c r="F30191">
        <v>40.765909360000002</v>
      </c>
      <c r="G30191">
        <v>-73.976341509999997</v>
      </c>
      <c r="H30191">
        <v>297</v>
      </c>
      <c r="I30191" t="s">
        <v>165</v>
      </c>
      <c r="J30191">
        <v>40.734231999999999</v>
      </c>
      <c r="K30191">
        <v>-73.986923000000004</v>
      </c>
      <c r="L30191">
        <v>36970</v>
      </c>
      <c r="M30191" t="s">
        <v>17</v>
      </c>
      <c r="N30191">
        <v>1987</v>
      </c>
      <c r="O30191">
        <v>1</v>
      </c>
    </row>
    <row r="30192" spans="1:15" x14ac:dyDescent="0.35">
      <c r="A30192">
        <v>1371</v>
      </c>
      <c r="B30192" s="19">
        <v>44017.916139988425</v>
      </c>
      <c r="C30192" s="19">
        <v>44017.932016932871</v>
      </c>
      <c r="D30192">
        <v>2006</v>
      </c>
      <c r="E30192" t="s">
        <v>15</v>
      </c>
      <c r="F30192">
        <v>40.765909360000002</v>
      </c>
      <c r="G30192">
        <v>-73.976341509999997</v>
      </c>
      <c r="H30192">
        <v>3121</v>
      </c>
      <c r="I30192" t="s">
        <v>316</v>
      </c>
      <c r="J30192">
        <v>40.745247679999999</v>
      </c>
      <c r="K30192">
        <v>-73.947332759999995</v>
      </c>
      <c r="L30192">
        <v>41919</v>
      </c>
      <c r="M30192" t="s">
        <v>17</v>
      </c>
      <c r="N30192">
        <v>1996</v>
      </c>
      <c r="O30192">
        <v>1</v>
      </c>
    </row>
    <row r="30193" spans="1:15" x14ac:dyDescent="0.35">
      <c r="A30193">
        <v>1919</v>
      </c>
      <c r="B30193" s="19">
        <v>44017.935478680556</v>
      </c>
      <c r="C30193" s="19">
        <v>44017.957692870368</v>
      </c>
      <c r="D30193">
        <v>2006</v>
      </c>
      <c r="E30193" t="s">
        <v>15</v>
      </c>
      <c r="F30193">
        <v>40.765909360000002</v>
      </c>
      <c r="G30193">
        <v>-73.976341509999997</v>
      </c>
      <c r="H30193">
        <v>493</v>
      </c>
      <c r="I30193" t="s">
        <v>121</v>
      </c>
      <c r="J30193">
        <v>40.7568001</v>
      </c>
      <c r="K30193">
        <v>-73.982911529999996</v>
      </c>
      <c r="L30193">
        <v>18848</v>
      </c>
      <c r="M30193" t="s">
        <v>18</v>
      </c>
      <c r="N30193">
        <v>1991</v>
      </c>
      <c r="O30193">
        <v>1</v>
      </c>
    </row>
    <row r="30194" spans="1:15" x14ac:dyDescent="0.35">
      <c r="A30194">
        <v>2698</v>
      </c>
      <c r="B30194" s="19">
        <v>44017.940859270835</v>
      </c>
      <c r="C30194" s="19">
        <v>44017.972089907409</v>
      </c>
      <c r="D30194">
        <v>2006</v>
      </c>
      <c r="E30194" t="s">
        <v>15</v>
      </c>
      <c r="F30194">
        <v>40.765909360000002</v>
      </c>
      <c r="G30194">
        <v>-73.976341509999997</v>
      </c>
      <c r="H30194">
        <v>3597</v>
      </c>
      <c r="I30194" t="s">
        <v>381</v>
      </c>
      <c r="J30194">
        <v>40.757728399999998</v>
      </c>
      <c r="K30194">
        <v>-73.916636800000006</v>
      </c>
      <c r="L30194">
        <v>39102</v>
      </c>
      <c r="M30194" t="s">
        <v>18</v>
      </c>
      <c r="N30194">
        <v>1979</v>
      </c>
      <c r="O30194">
        <v>1</v>
      </c>
    </row>
    <row r="30195" spans="1:15" x14ac:dyDescent="0.35">
      <c r="A30195">
        <v>280</v>
      </c>
      <c r="B30195" s="19">
        <v>44017.954459525463</v>
      </c>
      <c r="C30195" s="19">
        <v>44017.95770554398</v>
      </c>
      <c r="D30195">
        <v>2006</v>
      </c>
      <c r="E30195" t="s">
        <v>15</v>
      </c>
      <c r="F30195">
        <v>40.765909360000002</v>
      </c>
      <c r="G30195">
        <v>-73.976341509999997</v>
      </c>
      <c r="H30195">
        <v>468</v>
      </c>
      <c r="I30195" t="s">
        <v>143</v>
      </c>
      <c r="J30195">
        <v>40.765265399999997</v>
      </c>
      <c r="K30195">
        <v>-73.981923379999998</v>
      </c>
      <c r="L30195">
        <v>40724</v>
      </c>
      <c r="M30195" t="s">
        <v>17</v>
      </c>
      <c r="N30195">
        <v>1990</v>
      </c>
      <c r="O30195">
        <v>1</v>
      </c>
    </row>
    <row r="30196" spans="1:15" x14ac:dyDescent="0.35">
      <c r="A30196">
        <v>2214</v>
      </c>
      <c r="B30196" s="19">
        <v>44017.95887386574</v>
      </c>
      <c r="C30196" s="19">
        <v>44017.984507731482</v>
      </c>
      <c r="D30196">
        <v>2006</v>
      </c>
      <c r="E30196" t="s">
        <v>15</v>
      </c>
      <c r="F30196">
        <v>40.765909360000002</v>
      </c>
      <c r="G30196">
        <v>-73.976341509999997</v>
      </c>
      <c r="H30196">
        <v>3163</v>
      </c>
      <c r="I30196" t="s">
        <v>64</v>
      </c>
      <c r="J30196">
        <v>40.773406600000001</v>
      </c>
      <c r="K30196">
        <v>-73.977825420000002</v>
      </c>
      <c r="L30196">
        <v>38413</v>
      </c>
      <c r="M30196" t="s">
        <v>17</v>
      </c>
      <c r="N30196">
        <v>1963</v>
      </c>
      <c r="O30196">
        <v>2</v>
      </c>
    </row>
    <row r="30197" spans="1:15" x14ac:dyDescent="0.35">
      <c r="A30197">
        <v>1797</v>
      </c>
      <c r="B30197" s="19">
        <v>44017.988156712963</v>
      </c>
      <c r="C30197" s="19">
        <v>44018.008957395832</v>
      </c>
      <c r="D30197">
        <v>2006</v>
      </c>
      <c r="E30197" t="s">
        <v>15</v>
      </c>
      <c r="F30197">
        <v>40.765909360000002</v>
      </c>
      <c r="G30197">
        <v>-73.976341509999997</v>
      </c>
      <c r="H30197">
        <v>3163</v>
      </c>
      <c r="I30197" t="s">
        <v>64</v>
      </c>
      <c r="J30197">
        <v>40.773406600000001</v>
      </c>
      <c r="K30197">
        <v>-73.977825420000002</v>
      </c>
      <c r="L30197">
        <v>38413</v>
      </c>
      <c r="M30197" t="s">
        <v>17</v>
      </c>
      <c r="N30197">
        <v>1963</v>
      </c>
      <c r="O30197">
        <v>2</v>
      </c>
    </row>
    <row r="30198" spans="1:15" x14ac:dyDescent="0.35">
      <c r="A30198">
        <v>2338</v>
      </c>
      <c r="B30198" s="19">
        <v>44018.016854479167</v>
      </c>
      <c r="C30198" s="19">
        <v>44018.043926053244</v>
      </c>
      <c r="D30198">
        <v>2006</v>
      </c>
      <c r="E30198" t="s">
        <v>15</v>
      </c>
      <c r="F30198">
        <v>40.765909360000002</v>
      </c>
      <c r="G30198">
        <v>-73.976341509999997</v>
      </c>
      <c r="H30198">
        <v>3521</v>
      </c>
      <c r="I30198" t="s">
        <v>56</v>
      </c>
      <c r="J30198">
        <v>40.798785899999999</v>
      </c>
      <c r="K30198">
        <v>-73.952299999999994</v>
      </c>
      <c r="L30198">
        <v>38413</v>
      </c>
      <c r="M30198" t="s">
        <v>17</v>
      </c>
      <c r="N30198">
        <v>1963</v>
      </c>
      <c r="O30198">
        <v>2</v>
      </c>
    </row>
    <row r="30199" spans="1:15" x14ac:dyDescent="0.35">
      <c r="A30199">
        <v>1542</v>
      </c>
      <c r="B30199" s="19">
        <v>44018.044196261573</v>
      </c>
      <c r="C30199" s="19">
        <v>44018.062045543978</v>
      </c>
      <c r="D30199">
        <v>2006</v>
      </c>
      <c r="E30199" t="s">
        <v>15</v>
      </c>
      <c r="F30199">
        <v>40.765909360000002</v>
      </c>
      <c r="G30199">
        <v>-73.976341509999997</v>
      </c>
      <c r="H30199">
        <v>385</v>
      </c>
      <c r="I30199" t="s">
        <v>57</v>
      </c>
      <c r="J30199">
        <v>40.757973219999997</v>
      </c>
      <c r="K30199">
        <v>-73.966033080000003</v>
      </c>
      <c r="L30199">
        <v>33923</v>
      </c>
      <c r="M30199" t="s">
        <v>17</v>
      </c>
      <c r="N30199">
        <v>1976</v>
      </c>
      <c r="O30199">
        <v>1</v>
      </c>
    </row>
    <row r="30200" spans="1:15" x14ac:dyDescent="0.35">
      <c r="A30200">
        <v>139</v>
      </c>
      <c r="B30200" s="19">
        <v>44018.063928622687</v>
      </c>
      <c r="C30200" s="19">
        <v>44018.065543206016</v>
      </c>
      <c r="D30200">
        <v>2006</v>
      </c>
      <c r="E30200" t="s">
        <v>15</v>
      </c>
      <c r="F30200">
        <v>40.765909360000002</v>
      </c>
      <c r="G30200">
        <v>-73.976341509999997</v>
      </c>
      <c r="H30200">
        <v>3724</v>
      </c>
      <c r="I30200" t="s">
        <v>207</v>
      </c>
      <c r="J30200">
        <v>40.7667405590595</v>
      </c>
      <c r="K30200">
        <v>-73.979068994522095</v>
      </c>
      <c r="L30200">
        <v>43859</v>
      </c>
      <c r="M30200" t="s">
        <v>17</v>
      </c>
      <c r="N30200">
        <v>1994</v>
      </c>
      <c r="O30200">
        <v>0</v>
      </c>
    </row>
    <row r="30201" spans="1:15" x14ac:dyDescent="0.35">
      <c r="A30201">
        <v>988</v>
      </c>
      <c r="B30201" s="19">
        <v>44018.225192743055</v>
      </c>
      <c r="C30201" s="19">
        <v>44018.236638287039</v>
      </c>
      <c r="D30201">
        <v>2006</v>
      </c>
      <c r="E30201" t="s">
        <v>15</v>
      </c>
      <c r="F30201">
        <v>40.765909360000002</v>
      </c>
      <c r="G30201">
        <v>-73.976341509999997</v>
      </c>
      <c r="H30201">
        <v>3293</v>
      </c>
      <c r="I30201" t="s">
        <v>102</v>
      </c>
      <c r="J30201">
        <v>40.792099999999998</v>
      </c>
      <c r="K30201">
        <v>-73.9739</v>
      </c>
      <c r="L30201">
        <v>15902</v>
      </c>
      <c r="M30201" t="s">
        <v>17</v>
      </c>
      <c r="N30201">
        <v>1966</v>
      </c>
      <c r="O30201">
        <v>1</v>
      </c>
    </row>
    <row r="30202" spans="1:15" x14ac:dyDescent="0.35">
      <c r="A30202">
        <v>623</v>
      </c>
      <c r="B30202" s="19">
        <v>44018.239647800925</v>
      </c>
      <c r="C30202" s="19">
        <v>44018.246869826391</v>
      </c>
      <c r="D30202">
        <v>2006</v>
      </c>
      <c r="E30202" t="s">
        <v>15</v>
      </c>
      <c r="F30202">
        <v>40.765909360000002</v>
      </c>
      <c r="G30202">
        <v>-73.976341509999997</v>
      </c>
      <c r="H30202">
        <v>505</v>
      </c>
      <c r="I30202" t="s">
        <v>79</v>
      </c>
      <c r="J30202">
        <v>40.749012710000002</v>
      </c>
      <c r="K30202">
        <v>-73.988483950000003</v>
      </c>
      <c r="L30202">
        <v>30202</v>
      </c>
      <c r="M30202" t="s">
        <v>18</v>
      </c>
      <c r="N30202">
        <v>1969</v>
      </c>
      <c r="O30202">
        <v>0</v>
      </c>
    </row>
    <row r="30203" spans="1:15" x14ac:dyDescent="0.35">
      <c r="A30203">
        <v>1745</v>
      </c>
      <c r="B30203" s="19">
        <v>44018.254334166668</v>
      </c>
      <c r="C30203" s="19">
        <v>44018.274540254628</v>
      </c>
      <c r="D30203">
        <v>2006</v>
      </c>
      <c r="E30203" t="s">
        <v>15</v>
      </c>
      <c r="F30203">
        <v>40.765909360000002</v>
      </c>
      <c r="G30203">
        <v>-73.976341509999997</v>
      </c>
      <c r="H30203">
        <v>164</v>
      </c>
      <c r="I30203" t="s">
        <v>183</v>
      </c>
      <c r="J30203">
        <v>40.753230979999998</v>
      </c>
      <c r="K30203">
        <v>-73.970325169999995</v>
      </c>
      <c r="L30203">
        <v>44648</v>
      </c>
      <c r="M30203" t="s">
        <v>17</v>
      </c>
      <c r="N30203">
        <v>1995</v>
      </c>
      <c r="O30203">
        <v>2</v>
      </c>
    </row>
    <row r="30204" spans="1:15" x14ac:dyDescent="0.35">
      <c r="A30204">
        <v>1007</v>
      </c>
      <c r="B30204" s="19">
        <v>44018.270012060188</v>
      </c>
      <c r="C30204" s="19">
        <v>44018.281673969905</v>
      </c>
      <c r="D30204">
        <v>2006</v>
      </c>
      <c r="E30204" t="s">
        <v>15</v>
      </c>
      <c r="F30204">
        <v>40.765909360000002</v>
      </c>
      <c r="G30204">
        <v>-73.976341509999997</v>
      </c>
      <c r="H30204">
        <v>2012</v>
      </c>
      <c r="I30204" t="s">
        <v>139</v>
      </c>
      <c r="J30204">
        <v>40.739445000000003</v>
      </c>
      <c r="K30204">
        <v>-73.976805999999996</v>
      </c>
      <c r="L30204">
        <v>38066</v>
      </c>
      <c r="M30204" t="s">
        <v>17</v>
      </c>
      <c r="N30204">
        <v>1995</v>
      </c>
      <c r="O30204">
        <v>2</v>
      </c>
    </row>
    <row r="30205" spans="1:15" x14ac:dyDescent="0.35">
      <c r="A30205">
        <v>3381</v>
      </c>
      <c r="B30205" s="19">
        <v>44018.27928696759</v>
      </c>
      <c r="C30205" s="19">
        <v>44018.318429861109</v>
      </c>
      <c r="D30205">
        <v>2006</v>
      </c>
      <c r="E30205" t="s">
        <v>15</v>
      </c>
      <c r="F30205">
        <v>40.765909360000002</v>
      </c>
      <c r="G30205">
        <v>-73.976341509999997</v>
      </c>
      <c r="H30205">
        <v>2006</v>
      </c>
      <c r="I30205" t="s">
        <v>15</v>
      </c>
      <c r="J30205">
        <v>40.765909360000002</v>
      </c>
      <c r="K30205">
        <v>-73.976341509999997</v>
      </c>
      <c r="L30205">
        <v>20535</v>
      </c>
      <c r="M30205" t="s">
        <v>17</v>
      </c>
      <c r="N30205">
        <v>1977</v>
      </c>
      <c r="O30205">
        <v>1</v>
      </c>
    </row>
    <row r="30206" spans="1:15" x14ac:dyDescent="0.35">
      <c r="A30206">
        <v>2529</v>
      </c>
      <c r="B30206" s="19">
        <v>44018.281602627314</v>
      </c>
      <c r="C30206" s="19">
        <v>44018.310874826391</v>
      </c>
      <c r="D30206">
        <v>2006</v>
      </c>
      <c r="E30206" t="s">
        <v>15</v>
      </c>
      <c r="F30206">
        <v>40.765909360000002</v>
      </c>
      <c r="G30206">
        <v>-73.976341509999997</v>
      </c>
      <c r="H30206">
        <v>2006</v>
      </c>
      <c r="I30206" t="s">
        <v>15</v>
      </c>
      <c r="J30206">
        <v>40.765909360000002</v>
      </c>
      <c r="K30206">
        <v>-73.976341509999997</v>
      </c>
      <c r="L30206">
        <v>42903</v>
      </c>
      <c r="M30206" t="s">
        <v>17</v>
      </c>
      <c r="N30206">
        <v>1942</v>
      </c>
      <c r="O30206">
        <v>1</v>
      </c>
    </row>
    <row r="30207" spans="1:15" x14ac:dyDescent="0.35">
      <c r="A30207">
        <v>787</v>
      </c>
      <c r="B30207" s="19">
        <v>44018.298270856481</v>
      </c>
      <c r="C30207" s="19">
        <v>44018.307384131942</v>
      </c>
      <c r="D30207">
        <v>2006</v>
      </c>
      <c r="E30207" t="s">
        <v>15</v>
      </c>
      <c r="F30207">
        <v>40.765909360000002</v>
      </c>
      <c r="G30207">
        <v>-73.976341509999997</v>
      </c>
      <c r="H30207">
        <v>3141</v>
      </c>
      <c r="I30207" t="s">
        <v>141</v>
      </c>
      <c r="J30207">
        <v>40.765005250000002</v>
      </c>
      <c r="K30207">
        <v>-73.95818491</v>
      </c>
      <c r="L30207">
        <v>39680</v>
      </c>
      <c r="M30207" t="s">
        <v>17</v>
      </c>
      <c r="N30207">
        <v>1995</v>
      </c>
      <c r="O30207">
        <v>1</v>
      </c>
    </row>
    <row r="30208" spans="1:15" x14ac:dyDescent="0.35">
      <c r="A30208">
        <v>1393</v>
      </c>
      <c r="B30208" s="19">
        <v>44018.30088440972</v>
      </c>
      <c r="C30208" s="19">
        <v>44018.317012175925</v>
      </c>
      <c r="D30208">
        <v>2006</v>
      </c>
      <c r="E30208" t="s">
        <v>15</v>
      </c>
      <c r="F30208">
        <v>40.765909360000002</v>
      </c>
      <c r="G30208">
        <v>-73.976341509999997</v>
      </c>
      <c r="H30208">
        <v>474</v>
      </c>
      <c r="I30208" t="s">
        <v>265</v>
      </c>
      <c r="J30208">
        <v>40.745167700000003</v>
      </c>
      <c r="K30208">
        <v>-73.986830769999997</v>
      </c>
      <c r="L30208">
        <v>41840</v>
      </c>
      <c r="M30208" t="s">
        <v>17</v>
      </c>
      <c r="N30208">
        <v>1964</v>
      </c>
      <c r="O30208">
        <v>1</v>
      </c>
    </row>
    <row r="30209" spans="1:15" x14ac:dyDescent="0.35">
      <c r="A30209">
        <v>1661</v>
      </c>
      <c r="B30209" s="19">
        <v>44018.30141792824</v>
      </c>
      <c r="C30209" s="19">
        <v>44018.320652789349</v>
      </c>
      <c r="D30209">
        <v>2006</v>
      </c>
      <c r="E30209" t="s">
        <v>15</v>
      </c>
      <c r="F30209">
        <v>40.765909360000002</v>
      </c>
      <c r="G30209">
        <v>-73.976341509999997</v>
      </c>
      <c r="H30209">
        <v>3158</v>
      </c>
      <c r="I30209" t="s">
        <v>78</v>
      </c>
      <c r="J30209">
        <v>40.771638510000002</v>
      </c>
      <c r="K30209">
        <v>-73.982614280000007</v>
      </c>
      <c r="L30209">
        <v>43087</v>
      </c>
      <c r="M30209" t="s">
        <v>17</v>
      </c>
      <c r="N30209">
        <v>1965</v>
      </c>
      <c r="O30209">
        <v>1</v>
      </c>
    </row>
    <row r="30210" spans="1:15" x14ac:dyDescent="0.35">
      <c r="A30210">
        <v>1962</v>
      </c>
      <c r="B30210" s="19">
        <v>44018.302940011577</v>
      </c>
      <c r="C30210" s="19">
        <v>44018.325656006942</v>
      </c>
      <c r="D30210">
        <v>2006</v>
      </c>
      <c r="E30210" t="s">
        <v>15</v>
      </c>
      <c r="F30210">
        <v>40.765909360000002</v>
      </c>
      <c r="G30210">
        <v>-73.976341509999997</v>
      </c>
      <c r="H30210">
        <v>2006</v>
      </c>
      <c r="I30210" t="s">
        <v>15</v>
      </c>
      <c r="J30210">
        <v>40.765909360000002</v>
      </c>
      <c r="K30210">
        <v>-73.976341509999997</v>
      </c>
      <c r="L30210">
        <v>44652</v>
      </c>
      <c r="M30210" t="s">
        <v>17</v>
      </c>
      <c r="N30210">
        <v>1978</v>
      </c>
      <c r="O30210">
        <v>1</v>
      </c>
    </row>
    <row r="30211" spans="1:15" x14ac:dyDescent="0.35">
      <c r="A30211">
        <v>2656</v>
      </c>
      <c r="B30211" s="19">
        <v>44018.326143425926</v>
      </c>
      <c r="C30211" s="19">
        <v>44018.356886134257</v>
      </c>
      <c r="D30211">
        <v>2006</v>
      </c>
      <c r="E30211" t="s">
        <v>15</v>
      </c>
      <c r="F30211">
        <v>40.765909360000002</v>
      </c>
      <c r="G30211">
        <v>-73.976341509999997</v>
      </c>
      <c r="H30211">
        <v>385</v>
      </c>
      <c r="I30211" t="s">
        <v>57</v>
      </c>
      <c r="J30211">
        <v>40.757973219999997</v>
      </c>
      <c r="K30211">
        <v>-73.966033080000003</v>
      </c>
      <c r="L30211">
        <v>42903</v>
      </c>
      <c r="M30211" t="s">
        <v>17</v>
      </c>
      <c r="N30211">
        <v>1978</v>
      </c>
      <c r="O30211">
        <v>1</v>
      </c>
    </row>
    <row r="30212" spans="1:15" x14ac:dyDescent="0.35">
      <c r="A30212">
        <v>361</v>
      </c>
      <c r="B30212" s="19">
        <v>44018.328286759257</v>
      </c>
      <c r="C30212" s="19">
        <v>44018.332465613428</v>
      </c>
      <c r="D30212">
        <v>2006</v>
      </c>
      <c r="E30212" t="s">
        <v>15</v>
      </c>
      <c r="F30212">
        <v>40.765909360000002</v>
      </c>
      <c r="G30212">
        <v>-73.976341509999997</v>
      </c>
      <c r="H30212">
        <v>3139</v>
      </c>
      <c r="I30212" t="s">
        <v>52</v>
      </c>
      <c r="J30212">
        <v>40.771182875406581</v>
      </c>
      <c r="K30212">
        <v>-73.964094221591949</v>
      </c>
      <c r="L30212">
        <v>20098</v>
      </c>
      <c r="M30212" t="s">
        <v>17</v>
      </c>
      <c r="N30212">
        <v>1962</v>
      </c>
      <c r="O30212">
        <v>1</v>
      </c>
    </row>
    <row r="30213" spans="1:15" x14ac:dyDescent="0.35">
      <c r="A30213">
        <v>921</v>
      </c>
      <c r="B30213" s="19">
        <v>44018.335593206015</v>
      </c>
      <c r="C30213" s="19">
        <v>44018.346257824072</v>
      </c>
      <c r="D30213">
        <v>2006</v>
      </c>
      <c r="E30213" t="s">
        <v>15</v>
      </c>
      <c r="F30213">
        <v>40.765909360000002</v>
      </c>
      <c r="G30213">
        <v>-73.976341509999997</v>
      </c>
      <c r="H30213">
        <v>546</v>
      </c>
      <c r="I30213" t="s">
        <v>382</v>
      </c>
      <c r="J30213">
        <v>40.744449209999999</v>
      </c>
      <c r="K30213">
        <v>-73.983035290000004</v>
      </c>
      <c r="L30213">
        <v>43040</v>
      </c>
      <c r="M30213" t="s">
        <v>17</v>
      </c>
      <c r="N30213">
        <v>1991</v>
      </c>
      <c r="O30213">
        <v>2</v>
      </c>
    </row>
    <row r="30214" spans="1:15" x14ac:dyDescent="0.35">
      <c r="A30214">
        <v>473</v>
      </c>
      <c r="B30214" s="19">
        <v>44018.338599664348</v>
      </c>
      <c r="C30214" s="19">
        <v>44018.344083912038</v>
      </c>
      <c r="D30214">
        <v>2006</v>
      </c>
      <c r="E30214" t="s">
        <v>15</v>
      </c>
      <c r="F30214">
        <v>40.765909360000002</v>
      </c>
      <c r="G30214">
        <v>-73.976341509999997</v>
      </c>
      <c r="H30214">
        <v>3378</v>
      </c>
      <c r="I30214" t="s">
        <v>152</v>
      </c>
      <c r="J30214">
        <v>40.773763000000002</v>
      </c>
      <c r="K30214">
        <v>-73.962220880000004</v>
      </c>
      <c r="L30214">
        <v>44652</v>
      </c>
      <c r="M30214" t="s">
        <v>17</v>
      </c>
      <c r="N30214">
        <v>1963</v>
      </c>
      <c r="O30214">
        <v>2</v>
      </c>
    </row>
    <row r="30215" spans="1:15" x14ac:dyDescent="0.35">
      <c r="A30215">
        <v>464</v>
      </c>
      <c r="B30215" s="19">
        <v>44018.338751585645</v>
      </c>
      <c r="C30215" s="19">
        <v>44018.344125914351</v>
      </c>
      <c r="D30215">
        <v>2006</v>
      </c>
      <c r="E30215" t="s">
        <v>15</v>
      </c>
      <c r="F30215">
        <v>40.765909360000002</v>
      </c>
      <c r="G30215">
        <v>-73.976341509999997</v>
      </c>
      <c r="H30215">
        <v>3378</v>
      </c>
      <c r="I30215" t="s">
        <v>152</v>
      </c>
      <c r="J30215">
        <v>40.773763000000002</v>
      </c>
      <c r="K30215">
        <v>-73.962220880000004</v>
      </c>
      <c r="L30215">
        <v>42017</v>
      </c>
      <c r="M30215" t="s">
        <v>18</v>
      </c>
      <c r="N30215">
        <v>2001</v>
      </c>
      <c r="O30215">
        <v>2</v>
      </c>
    </row>
    <row r="30216" spans="1:15" x14ac:dyDescent="0.35">
      <c r="A30216">
        <v>741</v>
      </c>
      <c r="B30216" s="19">
        <v>44018.339987685184</v>
      </c>
      <c r="C30216" s="19">
        <v>44018.348570289352</v>
      </c>
      <c r="D30216">
        <v>2006</v>
      </c>
      <c r="E30216" t="s">
        <v>15</v>
      </c>
      <c r="F30216">
        <v>40.765909360000002</v>
      </c>
      <c r="G30216">
        <v>-73.976341509999997</v>
      </c>
      <c r="H30216">
        <v>3145</v>
      </c>
      <c r="I30216" t="s">
        <v>46</v>
      </c>
      <c r="J30216">
        <v>40.778626879999997</v>
      </c>
      <c r="K30216">
        <v>-73.957720730000005</v>
      </c>
      <c r="L30216">
        <v>30103</v>
      </c>
      <c r="M30216" t="s">
        <v>17</v>
      </c>
      <c r="N30216">
        <v>1986</v>
      </c>
      <c r="O30216">
        <v>1</v>
      </c>
    </row>
    <row r="30217" spans="1:15" x14ac:dyDescent="0.35">
      <c r="A30217">
        <v>456</v>
      </c>
      <c r="B30217" s="19">
        <v>44018.343010266202</v>
      </c>
      <c r="C30217" s="19">
        <v>44018.348289502312</v>
      </c>
      <c r="D30217">
        <v>2006</v>
      </c>
      <c r="E30217" t="s">
        <v>15</v>
      </c>
      <c r="F30217">
        <v>40.765909360000002</v>
      </c>
      <c r="G30217">
        <v>-73.976341509999997</v>
      </c>
      <c r="H30217">
        <v>3378</v>
      </c>
      <c r="I30217" t="s">
        <v>152</v>
      </c>
      <c r="J30217">
        <v>40.773763000000002</v>
      </c>
      <c r="K30217">
        <v>-73.962220880000004</v>
      </c>
      <c r="L30217">
        <v>19000</v>
      </c>
      <c r="M30217" t="s">
        <v>17</v>
      </c>
      <c r="N30217">
        <v>1958</v>
      </c>
      <c r="O30217">
        <v>1</v>
      </c>
    </row>
    <row r="30218" spans="1:15" x14ac:dyDescent="0.35">
      <c r="A30218">
        <v>1051</v>
      </c>
      <c r="B30218" s="19">
        <v>44018.343556886575</v>
      </c>
      <c r="C30218" s="19">
        <v>44018.355725972222</v>
      </c>
      <c r="D30218">
        <v>2006</v>
      </c>
      <c r="E30218" t="s">
        <v>15</v>
      </c>
      <c r="F30218">
        <v>40.765909360000002</v>
      </c>
      <c r="G30218">
        <v>-73.976341509999997</v>
      </c>
      <c r="H30218">
        <v>3511</v>
      </c>
      <c r="I30218" t="s">
        <v>298</v>
      </c>
      <c r="J30218">
        <v>40.802534999999999</v>
      </c>
      <c r="K30218">
        <v>-73.953242299999999</v>
      </c>
      <c r="L30218">
        <v>41251</v>
      </c>
      <c r="M30218" t="s">
        <v>17</v>
      </c>
      <c r="N30218">
        <v>1982</v>
      </c>
      <c r="O30218">
        <v>1</v>
      </c>
    </row>
    <row r="30219" spans="1:15" x14ac:dyDescent="0.35">
      <c r="A30219">
        <v>1153</v>
      </c>
      <c r="B30219" s="19">
        <v>44018.351112199074</v>
      </c>
      <c r="C30219" s="19">
        <v>44018.364463460646</v>
      </c>
      <c r="D30219">
        <v>2006</v>
      </c>
      <c r="E30219" t="s">
        <v>15</v>
      </c>
      <c r="F30219">
        <v>40.765909360000002</v>
      </c>
      <c r="G30219">
        <v>-73.976341509999997</v>
      </c>
      <c r="H30219">
        <v>3125</v>
      </c>
      <c r="I30219" t="s">
        <v>429</v>
      </c>
      <c r="J30219">
        <v>40.747085859999999</v>
      </c>
      <c r="K30219">
        <v>-73.949772339999996</v>
      </c>
      <c r="L30219">
        <v>44165</v>
      </c>
      <c r="M30219" t="s">
        <v>18</v>
      </c>
      <c r="N30219">
        <v>1994</v>
      </c>
      <c r="O30219">
        <v>1</v>
      </c>
    </row>
    <row r="30220" spans="1:15" x14ac:dyDescent="0.35">
      <c r="A30220">
        <v>1063</v>
      </c>
      <c r="B30220" s="19">
        <v>44018.372492986113</v>
      </c>
      <c r="C30220" s="19">
        <v>44018.384801956017</v>
      </c>
      <c r="D30220">
        <v>2006</v>
      </c>
      <c r="E30220" t="s">
        <v>15</v>
      </c>
      <c r="F30220">
        <v>40.765909360000002</v>
      </c>
      <c r="G30220">
        <v>-73.976341509999997</v>
      </c>
      <c r="H30220">
        <v>3374</v>
      </c>
      <c r="I30220" t="s">
        <v>47</v>
      </c>
      <c r="J30220">
        <v>40.799484</v>
      </c>
      <c r="K30220">
        <v>-73.955613</v>
      </c>
      <c r="L30220">
        <v>39113</v>
      </c>
      <c r="M30220" t="s">
        <v>18</v>
      </c>
      <c r="N30220">
        <v>1969</v>
      </c>
      <c r="O30220">
        <v>0</v>
      </c>
    </row>
    <row r="30221" spans="1:15" x14ac:dyDescent="0.35">
      <c r="A30221">
        <v>1056</v>
      </c>
      <c r="B30221" s="19">
        <v>44018.372589733794</v>
      </c>
      <c r="C30221" s="19">
        <v>44018.384820358799</v>
      </c>
      <c r="D30221">
        <v>2006</v>
      </c>
      <c r="E30221" t="s">
        <v>15</v>
      </c>
      <c r="F30221">
        <v>40.765909360000002</v>
      </c>
      <c r="G30221">
        <v>-73.976341509999997</v>
      </c>
      <c r="H30221">
        <v>3374</v>
      </c>
      <c r="I30221" t="s">
        <v>47</v>
      </c>
      <c r="J30221">
        <v>40.799484</v>
      </c>
      <c r="K30221">
        <v>-73.955613</v>
      </c>
      <c r="L30221">
        <v>40154</v>
      </c>
      <c r="M30221" t="s">
        <v>18</v>
      </c>
      <c r="N30221">
        <v>1969</v>
      </c>
      <c r="O30221">
        <v>0</v>
      </c>
    </row>
    <row r="30222" spans="1:15" x14ac:dyDescent="0.35">
      <c r="A30222">
        <v>1357</v>
      </c>
      <c r="B30222" s="19">
        <v>44018.387532824076</v>
      </c>
      <c r="C30222" s="19">
        <v>44018.403244525463</v>
      </c>
      <c r="D30222">
        <v>2006</v>
      </c>
      <c r="E30222" t="s">
        <v>15</v>
      </c>
      <c r="F30222">
        <v>40.765909360000002</v>
      </c>
      <c r="G30222">
        <v>-73.976341509999997</v>
      </c>
      <c r="H30222">
        <v>368</v>
      </c>
      <c r="I30222" t="s">
        <v>258</v>
      </c>
      <c r="J30222">
        <v>40.730385990000002</v>
      </c>
      <c r="K30222">
        <v>-74.002149880000005</v>
      </c>
      <c r="L30222">
        <v>31606</v>
      </c>
      <c r="M30222" t="s">
        <v>17</v>
      </c>
      <c r="N30222">
        <v>1984</v>
      </c>
      <c r="O30222">
        <v>1</v>
      </c>
    </row>
    <row r="30223" spans="1:15" x14ac:dyDescent="0.35">
      <c r="A30223">
        <v>1528</v>
      </c>
      <c r="B30223" s="19">
        <v>44018.392118124997</v>
      </c>
      <c r="C30223" s="19">
        <v>44018.409804212963</v>
      </c>
      <c r="D30223">
        <v>2006</v>
      </c>
      <c r="E30223" t="s">
        <v>15</v>
      </c>
      <c r="F30223">
        <v>40.765909360000002</v>
      </c>
      <c r="G30223">
        <v>-73.976341509999997</v>
      </c>
      <c r="H30223">
        <v>531</v>
      </c>
      <c r="I30223" t="s">
        <v>255</v>
      </c>
      <c r="J30223">
        <v>40.718939040000002</v>
      </c>
      <c r="K30223">
        <v>-73.992662879999997</v>
      </c>
      <c r="L30223">
        <v>40156</v>
      </c>
      <c r="M30223" t="s">
        <v>17</v>
      </c>
      <c r="N30223">
        <v>1965</v>
      </c>
      <c r="O30223">
        <v>2</v>
      </c>
    </row>
    <row r="30224" spans="1:15" x14ac:dyDescent="0.35">
      <c r="A30224">
        <v>1481</v>
      </c>
      <c r="B30224" s="19">
        <v>44018.392164143515</v>
      </c>
      <c r="C30224" s="19">
        <v>44018.409311921299</v>
      </c>
      <c r="D30224">
        <v>2006</v>
      </c>
      <c r="E30224" t="s">
        <v>15</v>
      </c>
      <c r="F30224">
        <v>40.765909360000002</v>
      </c>
      <c r="G30224">
        <v>-73.976341509999997</v>
      </c>
      <c r="H30224">
        <v>3724</v>
      </c>
      <c r="I30224" t="s">
        <v>207</v>
      </c>
      <c r="J30224">
        <v>40.7667405590595</v>
      </c>
      <c r="K30224">
        <v>-73.979068994522095</v>
      </c>
      <c r="L30224">
        <v>39310</v>
      </c>
      <c r="M30224" t="s">
        <v>17</v>
      </c>
      <c r="N30224">
        <v>1976</v>
      </c>
      <c r="O30224">
        <v>1</v>
      </c>
    </row>
    <row r="30225" spans="1:15" x14ac:dyDescent="0.35">
      <c r="A30225">
        <v>486</v>
      </c>
      <c r="B30225" s="19">
        <v>44018.395549988425</v>
      </c>
      <c r="C30225" s="19">
        <v>44018.401178611108</v>
      </c>
      <c r="D30225">
        <v>2006</v>
      </c>
      <c r="E30225" t="s">
        <v>15</v>
      </c>
      <c r="F30225">
        <v>40.765909360000002</v>
      </c>
      <c r="G30225">
        <v>-73.976341509999997</v>
      </c>
      <c r="H30225">
        <v>3378</v>
      </c>
      <c r="I30225" t="s">
        <v>152</v>
      </c>
      <c r="J30225">
        <v>40.773763000000002</v>
      </c>
      <c r="K30225">
        <v>-73.962220880000004</v>
      </c>
      <c r="L30225">
        <v>27579</v>
      </c>
      <c r="M30225" t="s">
        <v>17</v>
      </c>
      <c r="N30225">
        <v>1971</v>
      </c>
      <c r="O30225">
        <v>1</v>
      </c>
    </row>
    <row r="30226" spans="1:15" x14ac:dyDescent="0.35">
      <c r="A30226">
        <v>1090</v>
      </c>
      <c r="B30226" s="19">
        <v>44018.406410057869</v>
      </c>
      <c r="C30226" s="19">
        <v>44018.419029710647</v>
      </c>
      <c r="D30226">
        <v>2006</v>
      </c>
      <c r="E30226" t="s">
        <v>15</v>
      </c>
      <c r="F30226">
        <v>40.765909360000002</v>
      </c>
      <c r="G30226">
        <v>-73.976341509999997</v>
      </c>
      <c r="H30226">
        <v>446</v>
      </c>
      <c r="I30226" t="s">
        <v>75</v>
      </c>
      <c r="J30226">
        <v>40.744876339999998</v>
      </c>
      <c r="K30226">
        <v>-73.995298849999998</v>
      </c>
      <c r="L30226">
        <v>40154</v>
      </c>
      <c r="M30226" t="s">
        <v>18</v>
      </c>
      <c r="N30226">
        <v>1969</v>
      </c>
      <c r="O30226">
        <v>0</v>
      </c>
    </row>
    <row r="30227" spans="1:15" x14ac:dyDescent="0.35">
      <c r="A30227">
        <v>1084</v>
      </c>
      <c r="B30227" s="19">
        <v>44018.406574444445</v>
      </c>
      <c r="C30227" s="19">
        <v>44018.419127858797</v>
      </c>
      <c r="D30227">
        <v>2006</v>
      </c>
      <c r="E30227" t="s">
        <v>15</v>
      </c>
      <c r="F30227">
        <v>40.765909360000002</v>
      </c>
      <c r="G30227">
        <v>-73.976341509999997</v>
      </c>
      <c r="H30227">
        <v>446</v>
      </c>
      <c r="I30227" t="s">
        <v>75</v>
      </c>
      <c r="J30227">
        <v>40.744876339999998</v>
      </c>
      <c r="K30227">
        <v>-73.995298849999998</v>
      </c>
      <c r="L30227">
        <v>39113</v>
      </c>
      <c r="M30227" t="s">
        <v>18</v>
      </c>
      <c r="N30227">
        <v>1969</v>
      </c>
      <c r="O30227">
        <v>0</v>
      </c>
    </row>
    <row r="30228" spans="1:15" x14ac:dyDescent="0.35">
      <c r="A30228">
        <v>90</v>
      </c>
      <c r="B30228" s="19">
        <v>44018.407124201389</v>
      </c>
      <c r="C30228" s="19">
        <v>44018.408172326388</v>
      </c>
      <c r="D30228">
        <v>2006</v>
      </c>
      <c r="E30228" t="s">
        <v>15</v>
      </c>
      <c r="F30228">
        <v>40.765909360000002</v>
      </c>
      <c r="G30228">
        <v>-73.976341509999997</v>
      </c>
      <c r="H30228">
        <v>281</v>
      </c>
      <c r="I30228" t="s">
        <v>32</v>
      </c>
      <c r="J30228">
        <v>40.764397099999996</v>
      </c>
      <c r="K30228">
        <v>-73.973714650000005</v>
      </c>
      <c r="L30228">
        <v>39479</v>
      </c>
      <c r="M30228" t="s">
        <v>17</v>
      </c>
      <c r="N30228">
        <v>1960</v>
      </c>
      <c r="O30228">
        <v>1</v>
      </c>
    </row>
    <row r="30229" spans="1:15" x14ac:dyDescent="0.35">
      <c r="A30229">
        <v>2048</v>
      </c>
      <c r="B30229" s="19">
        <v>44018.40747337963</v>
      </c>
      <c r="C30229" s="19">
        <v>44018.431185706017</v>
      </c>
      <c r="D30229">
        <v>2006</v>
      </c>
      <c r="E30229" t="s">
        <v>15</v>
      </c>
      <c r="F30229">
        <v>40.765909360000002</v>
      </c>
      <c r="G30229">
        <v>-73.976341509999997</v>
      </c>
      <c r="H30229">
        <v>2006</v>
      </c>
      <c r="I30229" t="s">
        <v>15</v>
      </c>
      <c r="J30229">
        <v>40.765909360000002</v>
      </c>
      <c r="K30229">
        <v>-73.976341509999997</v>
      </c>
      <c r="L30229">
        <v>33808</v>
      </c>
      <c r="M30229" t="s">
        <v>17</v>
      </c>
      <c r="N30229">
        <v>1988</v>
      </c>
      <c r="O30229">
        <v>1</v>
      </c>
    </row>
    <row r="30230" spans="1:15" x14ac:dyDescent="0.35">
      <c r="A30230">
        <v>1990</v>
      </c>
      <c r="B30230" s="19">
        <v>44018.408391840276</v>
      </c>
      <c r="C30230" s="19">
        <v>44018.431426504627</v>
      </c>
      <c r="D30230">
        <v>2006</v>
      </c>
      <c r="E30230" t="s">
        <v>15</v>
      </c>
      <c r="F30230">
        <v>40.765909360000002</v>
      </c>
      <c r="G30230">
        <v>-73.976341509999997</v>
      </c>
      <c r="H30230">
        <v>3152</v>
      </c>
      <c r="I30230" t="s">
        <v>223</v>
      </c>
      <c r="J30230">
        <v>40.768736869999998</v>
      </c>
      <c r="K30230">
        <v>-73.961199449999995</v>
      </c>
      <c r="L30230">
        <v>41355</v>
      </c>
      <c r="M30230" t="s">
        <v>17</v>
      </c>
      <c r="N30230">
        <v>1993</v>
      </c>
      <c r="O30230">
        <v>1</v>
      </c>
    </row>
    <row r="30231" spans="1:15" x14ac:dyDescent="0.35">
      <c r="A30231">
        <v>2431</v>
      </c>
      <c r="B30231" s="19">
        <v>44018.408478900463</v>
      </c>
      <c r="C30231" s="19">
        <v>44018.436616377316</v>
      </c>
      <c r="D30231">
        <v>2006</v>
      </c>
      <c r="E30231" t="s">
        <v>15</v>
      </c>
      <c r="F30231">
        <v>40.765909360000002</v>
      </c>
      <c r="G30231">
        <v>-73.976341509999997</v>
      </c>
      <c r="H30231">
        <v>2006</v>
      </c>
      <c r="I30231" t="s">
        <v>15</v>
      </c>
      <c r="J30231">
        <v>40.765909360000002</v>
      </c>
      <c r="K30231">
        <v>-73.976341509999997</v>
      </c>
      <c r="L30231">
        <v>43739</v>
      </c>
      <c r="M30231" t="s">
        <v>17</v>
      </c>
      <c r="N30231">
        <v>1992</v>
      </c>
      <c r="O30231">
        <v>2</v>
      </c>
    </row>
    <row r="30232" spans="1:15" x14ac:dyDescent="0.35">
      <c r="A30232">
        <v>352</v>
      </c>
      <c r="B30232" s="19">
        <v>44018.412764976849</v>
      </c>
      <c r="C30232" s="19">
        <v>44018.416848356479</v>
      </c>
      <c r="D30232">
        <v>2006</v>
      </c>
      <c r="E30232" t="s">
        <v>15</v>
      </c>
      <c r="F30232">
        <v>40.765909360000002</v>
      </c>
      <c r="G30232">
        <v>-73.976341509999997</v>
      </c>
      <c r="H30232">
        <v>500</v>
      </c>
      <c r="I30232" t="s">
        <v>191</v>
      </c>
      <c r="J30232">
        <v>40.762288259999998</v>
      </c>
      <c r="K30232">
        <v>-73.983361830000007</v>
      </c>
      <c r="L30232">
        <v>38066</v>
      </c>
      <c r="M30232" t="s">
        <v>17</v>
      </c>
      <c r="N30232">
        <v>1960</v>
      </c>
      <c r="O30232">
        <v>1</v>
      </c>
    </row>
    <row r="30233" spans="1:15" x14ac:dyDescent="0.35">
      <c r="A30233">
        <v>362</v>
      </c>
      <c r="B30233" s="19">
        <v>44018.415007638891</v>
      </c>
      <c r="C30233" s="19">
        <v>44018.419209004627</v>
      </c>
      <c r="D30233">
        <v>2006</v>
      </c>
      <c r="E30233" t="s">
        <v>15</v>
      </c>
      <c r="F30233">
        <v>40.765909360000002</v>
      </c>
      <c r="G30233">
        <v>-73.976341509999997</v>
      </c>
      <c r="H30233">
        <v>533</v>
      </c>
      <c r="I30233" t="s">
        <v>257</v>
      </c>
      <c r="J30233">
        <v>40.752996410000002</v>
      </c>
      <c r="K30233">
        <v>-73.987216189999998</v>
      </c>
      <c r="L30233">
        <v>35923</v>
      </c>
      <c r="M30233" t="s">
        <v>17</v>
      </c>
      <c r="N30233">
        <v>1985</v>
      </c>
      <c r="O30233">
        <v>1</v>
      </c>
    </row>
    <row r="30234" spans="1:15" x14ac:dyDescent="0.35">
      <c r="A30234">
        <v>1441</v>
      </c>
      <c r="B30234" s="19">
        <v>44018.415391886578</v>
      </c>
      <c r="C30234" s="19">
        <v>44018.432076296296</v>
      </c>
      <c r="D30234">
        <v>2006</v>
      </c>
      <c r="E30234" t="s">
        <v>15</v>
      </c>
      <c r="F30234">
        <v>40.765909360000002</v>
      </c>
      <c r="G30234">
        <v>-73.976341509999997</v>
      </c>
      <c r="H30234">
        <v>3552</v>
      </c>
      <c r="I30234" t="s">
        <v>175</v>
      </c>
      <c r="J30234">
        <v>40.805973000000002</v>
      </c>
      <c r="K30234">
        <v>-73.964928</v>
      </c>
      <c r="L30234">
        <v>17764</v>
      </c>
      <c r="M30234" t="s">
        <v>18</v>
      </c>
      <c r="N30234">
        <v>1999</v>
      </c>
      <c r="O30234">
        <v>1</v>
      </c>
    </row>
    <row r="30235" spans="1:15" x14ac:dyDescent="0.35">
      <c r="A30235">
        <v>1148</v>
      </c>
      <c r="B30235" s="19">
        <v>44018.43143409722</v>
      </c>
      <c r="C30235" s="19">
        <v>44018.444728078706</v>
      </c>
      <c r="D30235">
        <v>2006</v>
      </c>
      <c r="E30235" t="s">
        <v>15</v>
      </c>
      <c r="F30235">
        <v>40.765909360000002</v>
      </c>
      <c r="G30235">
        <v>-73.976341509999997</v>
      </c>
      <c r="H30235">
        <v>3343</v>
      </c>
      <c r="I30235" t="s">
        <v>204</v>
      </c>
      <c r="J30235">
        <v>40.799756799999997</v>
      </c>
      <c r="K30235">
        <v>-73.962112867599998</v>
      </c>
      <c r="L30235">
        <v>33808</v>
      </c>
      <c r="M30235" t="s">
        <v>17</v>
      </c>
      <c r="N30235">
        <v>1988</v>
      </c>
      <c r="O30235">
        <v>1</v>
      </c>
    </row>
    <row r="30236" spans="1:15" x14ac:dyDescent="0.35">
      <c r="A30236">
        <v>3253</v>
      </c>
      <c r="B30236" s="19">
        <v>44018.437796712962</v>
      </c>
      <c r="C30236" s="19">
        <v>44018.475452175924</v>
      </c>
      <c r="D30236">
        <v>2006</v>
      </c>
      <c r="E30236" t="s">
        <v>15</v>
      </c>
      <c r="F30236">
        <v>40.765909360000002</v>
      </c>
      <c r="G30236">
        <v>-73.976341509999997</v>
      </c>
      <c r="H30236">
        <v>281</v>
      </c>
      <c r="I30236" t="s">
        <v>32</v>
      </c>
      <c r="J30236">
        <v>40.764397099999996</v>
      </c>
      <c r="K30236">
        <v>-73.973714650000005</v>
      </c>
      <c r="L30236">
        <v>29066</v>
      </c>
      <c r="M30236" t="s">
        <v>18</v>
      </c>
      <c r="N30236">
        <v>1969</v>
      </c>
      <c r="O30236">
        <v>0</v>
      </c>
    </row>
    <row r="30237" spans="1:15" x14ac:dyDescent="0.35">
      <c r="A30237">
        <v>3209</v>
      </c>
      <c r="B30237" s="19">
        <v>44018.438440370373</v>
      </c>
      <c r="C30237" s="19">
        <v>44018.475592199073</v>
      </c>
      <c r="D30237">
        <v>2006</v>
      </c>
      <c r="E30237" t="s">
        <v>15</v>
      </c>
      <c r="F30237">
        <v>40.765909360000002</v>
      </c>
      <c r="G30237">
        <v>-73.976341509999997</v>
      </c>
      <c r="H30237">
        <v>281</v>
      </c>
      <c r="I30237" t="s">
        <v>32</v>
      </c>
      <c r="J30237">
        <v>40.764397099999996</v>
      </c>
      <c r="K30237">
        <v>-73.973714650000005</v>
      </c>
      <c r="L30237">
        <v>28088</v>
      </c>
      <c r="M30237" t="s">
        <v>17</v>
      </c>
      <c r="N30237">
        <v>1955</v>
      </c>
      <c r="O30237">
        <v>2</v>
      </c>
    </row>
    <row r="30238" spans="1:15" x14ac:dyDescent="0.35">
      <c r="A30238">
        <v>1227</v>
      </c>
      <c r="B30238" s="19">
        <v>44018.450799641207</v>
      </c>
      <c r="C30238" s="19">
        <v>44018.465004351849</v>
      </c>
      <c r="D30238">
        <v>2006</v>
      </c>
      <c r="E30238" t="s">
        <v>15</v>
      </c>
      <c r="F30238">
        <v>40.765909360000002</v>
      </c>
      <c r="G30238">
        <v>-73.976341509999997</v>
      </c>
      <c r="H30238">
        <v>3287</v>
      </c>
      <c r="I30238" t="s">
        <v>505</v>
      </c>
      <c r="J30238">
        <v>40.789622000000001</v>
      </c>
      <c r="K30238">
        <v>-73.97757</v>
      </c>
      <c r="L30238">
        <v>37778</v>
      </c>
      <c r="M30238" t="s">
        <v>18</v>
      </c>
      <c r="N30238">
        <v>1989</v>
      </c>
      <c r="O30238">
        <v>1</v>
      </c>
    </row>
    <row r="30239" spans="1:15" x14ac:dyDescent="0.35">
      <c r="A30239">
        <v>453</v>
      </c>
      <c r="B30239" s="19">
        <v>44018.459194351854</v>
      </c>
      <c r="C30239" s="19">
        <v>44018.464437743052</v>
      </c>
      <c r="D30239">
        <v>2006</v>
      </c>
      <c r="E30239" t="s">
        <v>15</v>
      </c>
      <c r="F30239">
        <v>40.765909360000002</v>
      </c>
      <c r="G30239">
        <v>-73.976341509999997</v>
      </c>
      <c r="H30239">
        <v>72</v>
      </c>
      <c r="I30239" t="s">
        <v>22</v>
      </c>
      <c r="J30239">
        <v>40.767272159999997</v>
      </c>
      <c r="K30239">
        <v>-73.993928879999999</v>
      </c>
      <c r="L30239">
        <v>38288</v>
      </c>
      <c r="M30239" t="s">
        <v>17</v>
      </c>
      <c r="N30239">
        <v>1968</v>
      </c>
      <c r="O30239">
        <v>1</v>
      </c>
    </row>
    <row r="30240" spans="1:15" x14ac:dyDescent="0.35">
      <c r="A30240">
        <v>1484</v>
      </c>
      <c r="B30240" s="19">
        <v>44018.467270532405</v>
      </c>
      <c r="C30240" s="19">
        <v>44018.484449826392</v>
      </c>
      <c r="D30240">
        <v>2006</v>
      </c>
      <c r="E30240" t="s">
        <v>15</v>
      </c>
      <c r="F30240">
        <v>40.765909360000002</v>
      </c>
      <c r="G30240">
        <v>-73.976341509999997</v>
      </c>
      <c r="H30240">
        <v>2006</v>
      </c>
      <c r="I30240" t="s">
        <v>15</v>
      </c>
      <c r="J30240">
        <v>40.765909360000002</v>
      </c>
      <c r="K30240">
        <v>-73.976341509999997</v>
      </c>
      <c r="L30240">
        <v>43739</v>
      </c>
      <c r="M30240" t="s">
        <v>17</v>
      </c>
      <c r="N30240">
        <v>1992</v>
      </c>
      <c r="O30240">
        <v>2</v>
      </c>
    </row>
    <row r="30241" spans="1:15" x14ac:dyDescent="0.35">
      <c r="A30241">
        <v>1292</v>
      </c>
      <c r="B30241" s="19">
        <v>44018.467749826392</v>
      </c>
      <c r="C30241" s="19">
        <v>44018.482706423609</v>
      </c>
      <c r="D30241">
        <v>2006</v>
      </c>
      <c r="E30241" t="s">
        <v>15</v>
      </c>
      <c r="F30241">
        <v>40.765909360000002</v>
      </c>
      <c r="G30241">
        <v>-73.976341509999997</v>
      </c>
      <c r="H30241">
        <v>3157</v>
      </c>
      <c r="I30241" t="s">
        <v>228</v>
      </c>
      <c r="J30241">
        <v>40.775186150000003</v>
      </c>
      <c r="K30241">
        <v>-73.944460539999994</v>
      </c>
      <c r="L30241">
        <v>39757</v>
      </c>
      <c r="M30241" t="s">
        <v>17</v>
      </c>
      <c r="N30241">
        <v>1952</v>
      </c>
      <c r="O30241">
        <v>1</v>
      </c>
    </row>
    <row r="30242" spans="1:15" x14ac:dyDescent="0.35">
      <c r="A30242">
        <v>1153</v>
      </c>
      <c r="B30242" s="19">
        <v>44018.469265821761</v>
      </c>
      <c r="C30242" s="19">
        <v>44018.482614641202</v>
      </c>
      <c r="D30242">
        <v>2006</v>
      </c>
      <c r="E30242" t="s">
        <v>15</v>
      </c>
      <c r="F30242">
        <v>40.765909360000002</v>
      </c>
      <c r="G30242">
        <v>-73.976341509999997</v>
      </c>
      <c r="H30242">
        <v>3374</v>
      </c>
      <c r="I30242" t="s">
        <v>47</v>
      </c>
      <c r="J30242">
        <v>40.799484</v>
      </c>
      <c r="K30242">
        <v>-73.955613</v>
      </c>
      <c r="L30242">
        <v>31417</v>
      </c>
      <c r="M30242" t="s">
        <v>17</v>
      </c>
      <c r="N30242">
        <v>1994</v>
      </c>
      <c r="O30242">
        <v>1</v>
      </c>
    </row>
    <row r="30243" spans="1:15" x14ac:dyDescent="0.35">
      <c r="A30243">
        <v>1301</v>
      </c>
      <c r="B30243" s="19">
        <v>44018.47517568287</v>
      </c>
      <c r="C30243" s="19">
        <v>44018.490234513891</v>
      </c>
      <c r="D30243">
        <v>2006</v>
      </c>
      <c r="E30243" t="s">
        <v>15</v>
      </c>
      <c r="F30243">
        <v>40.765909360000002</v>
      </c>
      <c r="G30243">
        <v>-73.976341509999997</v>
      </c>
      <c r="H30243">
        <v>497</v>
      </c>
      <c r="I30243" t="s">
        <v>144</v>
      </c>
      <c r="J30243">
        <v>40.737049839999997</v>
      </c>
      <c r="K30243">
        <v>-73.990092959999998</v>
      </c>
      <c r="L30243">
        <v>41974</v>
      </c>
      <c r="M30243" t="s">
        <v>17</v>
      </c>
      <c r="N30243">
        <v>1992</v>
      </c>
      <c r="O30243">
        <v>1</v>
      </c>
    </row>
    <row r="30244" spans="1:15" x14ac:dyDescent="0.35">
      <c r="A30244">
        <v>1014</v>
      </c>
      <c r="B30244" s="19">
        <v>44018.477159849535</v>
      </c>
      <c r="C30244" s="19">
        <v>44018.488899386575</v>
      </c>
      <c r="D30244">
        <v>2006</v>
      </c>
      <c r="E30244" t="s">
        <v>15</v>
      </c>
      <c r="F30244">
        <v>40.765909360000002</v>
      </c>
      <c r="G30244">
        <v>-73.976341509999997</v>
      </c>
      <c r="H30244">
        <v>3400</v>
      </c>
      <c r="I30244" t="s">
        <v>69</v>
      </c>
      <c r="J30244">
        <v>40.796153500000003</v>
      </c>
      <c r="K30244">
        <v>-73.947821450000006</v>
      </c>
      <c r="L30244">
        <v>41860</v>
      </c>
      <c r="M30244" t="s">
        <v>17</v>
      </c>
      <c r="N30244">
        <v>1987</v>
      </c>
      <c r="O30244">
        <v>1</v>
      </c>
    </row>
    <row r="30245" spans="1:15" x14ac:dyDescent="0.35">
      <c r="A30245">
        <v>571</v>
      </c>
      <c r="B30245" s="19">
        <v>44018.485341284722</v>
      </c>
      <c r="C30245" s="19">
        <v>44018.491955543985</v>
      </c>
      <c r="D30245">
        <v>2006</v>
      </c>
      <c r="E30245" t="s">
        <v>15</v>
      </c>
      <c r="F30245">
        <v>40.765909360000002</v>
      </c>
      <c r="G30245">
        <v>-73.976341509999997</v>
      </c>
      <c r="H30245">
        <v>484</v>
      </c>
      <c r="I30245" t="s">
        <v>19</v>
      </c>
      <c r="J30245">
        <v>40.75500254</v>
      </c>
      <c r="K30245">
        <v>-73.980144370000005</v>
      </c>
      <c r="L30245">
        <v>43739</v>
      </c>
      <c r="M30245" t="s">
        <v>17</v>
      </c>
      <c r="N30245">
        <v>1992</v>
      </c>
      <c r="O30245">
        <v>2</v>
      </c>
    </row>
    <row r="30246" spans="1:15" x14ac:dyDescent="0.35">
      <c r="A30246">
        <v>1046</v>
      </c>
      <c r="B30246" s="19">
        <v>44018.494161249997</v>
      </c>
      <c r="C30246" s="19">
        <v>44018.506274189815</v>
      </c>
      <c r="D30246">
        <v>2006</v>
      </c>
      <c r="E30246" t="s">
        <v>15</v>
      </c>
      <c r="F30246">
        <v>40.765909360000002</v>
      </c>
      <c r="G30246">
        <v>-73.976341509999997</v>
      </c>
      <c r="H30246">
        <v>3129</v>
      </c>
      <c r="I30246" t="s">
        <v>173</v>
      </c>
      <c r="J30246">
        <v>40.751101650000003</v>
      </c>
      <c r="K30246">
        <v>-73.940737170000006</v>
      </c>
      <c r="L30246">
        <v>32688</v>
      </c>
      <c r="M30246" t="s">
        <v>17</v>
      </c>
      <c r="N30246">
        <v>1993</v>
      </c>
      <c r="O30246">
        <v>2</v>
      </c>
    </row>
    <row r="30247" spans="1:15" x14ac:dyDescent="0.35">
      <c r="A30247">
        <v>94</v>
      </c>
      <c r="B30247" s="19">
        <v>44018.494415752313</v>
      </c>
      <c r="C30247" s="19">
        <v>44018.49550931713</v>
      </c>
      <c r="D30247">
        <v>2006</v>
      </c>
      <c r="E30247" t="s">
        <v>15</v>
      </c>
      <c r="F30247">
        <v>40.765909360000002</v>
      </c>
      <c r="G30247">
        <v>-73.976341509999997</v>
      </c>
      <c r="H30247">
        <v>281</v>
      </c>
      <c r="I30247" t="s">
        <v>32</v>
      </c>
      <c r="J30247">
        <v>40.764397099999996</v>
      </c>
      <c r="K30247">
        <v>-73.973714650000005</v>
      </c>
      <c r="L30247">
        <v>39479</v>
      </c>
      <c r="M30247" t="s">
        <v>17</v>
      </c>
      <c r="N30247">
        <v>1995</v>
      </c>
      <c r="O30247">
        <v>1</v>
      </c>
    </row>
    <row r="30248" spans="1:15" x14ac:dyDescent="0.35">
      <c r="A30248">
        <v>1354</v>
      </c>
      <c r="B30248" s="19">
        <v>44018.495111724536</v>
      </c>
      <c r="C30248" s="19">
        <v>44018.510784699072</v>
      </c>
      <c r="D30248">
        <v>2006</v>
      </c>
      <c r="E30248" t="s">
        <v>15</v>
      </c>
      <c r="F30248">
        <v>40.765909360000002</v>
      </c>
      <c r="G30248">
        <v>-73.976341509999997</v>
      </c>
      <c r="H30248">
        <v>2006</v>
      </c>
      <c r="I30248" t="s">
        <v>15</v>
      </c>
      <c r="J30248">
        <v>40.765909360000002</v>
      </c>
      <c r="K30248">
        <v>-73.976341509999997</v>
      </c>
      <c r="L30248">
        <v>40636</v>
      </c>
      <c r="M30248" t="s">
        <v>18</v>
      </c>
      <c r="N30248">
        <v>1983</v>
      </c>
      <c r="O30248">
        <v>1</v>
      </c>
    </row>
    <row r="30249" spans="1:15" x14ac:dyDescent="0.35">
      <c r="A30249">
        <v>1456</v>
      </c>
      <c r="B30249" s="19">
        <v>44018.498550416669</v>
      </c>
      <c r="C30249" s="19">
        <v>44018.515407523148</v>
      </c>
      <c r="D30249">
        <v>2006</v>
      </c>
      <c r="E30249" t="s">
        <v>15</v>
      </c>
      <c r="F30249">
        <v>40.765909360000002</v>
      </c>
      <c r="G30249">
        <v>-73.976341509999997</v>
      </c>
      <c r="H30249">
        <v>3374</v>
      </c>
      <c r="I30249" t="s">
        <v>47</v>
      </c>
      <c r="J30249">
        <v>40.799484</v>
      </c>
      <c r="K30249">
        <v>-73.955613</v>
      </c>
      <c r="L30249">
        <v>41310</v>
      </c>
      <c r="M30249" t="s">
        <v>17</v>
      </c>
      <c r="N30249">
        <v>1994</v>
      </c>
      <c r="O30249">
        <v>1</v>
      </c>
    </row>
    <row r="30250" spans="1:15" x14ac:dyDescent="0.35">
      <c r="A30250">
        <v>1787</v>
      </c>
      <c r="B30250" s="19">
        <v>44018.498648645837</v>
      </c>
      <c r="C30250" s="19">
        <v>44018.519340381943</v>
      </c>
      <c r="D30250">
        <v>2006</v>
      </c>
      <c r="E30250" t="s">
        <v>15</v>
      </c>
      <c r="F30250">
        <v>40.765909360000002</v>
      </c>
      <c r="G30250">
        <v>-73.976341509999997</v>
      </c>
      <c r="H30250">
        <v>3375</v>
      </c>
      <c r="I30250" t="s">
        <v>101</v>
      </c>
      <c r="J30250">
        <v>40.7699426</v>
      </c>
      <c r="K30250">
        <v>-73.960607120000006</v>
      </c>
      <c r="L30250">
        <v>28027</v>
      </c>
      <c r="M30250" t="s">
        <v>18</v>
      </c>
      <c r="N30250">
        <v>1969</v>
      </c>
      <c r="O30250">
        <v>0</v>
      </c>
    </row>
    <row r="30251" spans="1:15" x14ac:dyDescent="0.35">
      <c r="A30251">
        <v>1785</v>
      </c>
      <c r="B30251" s="19">
        <v>44018.498751747684</v>
      </c>
      <c r="C30251" s="19">
        <v>44018.519413912036</v>
      </c>
      <c r="D30251">
        <v>2006</v>
      </c>
      <c r="E30251" t="s">
        <v>15</v>
      </c>
      <c r="F30251">
        <v>40.765909360000002</v>
      </c>
      <c r="G30251">
        <v>-73.976341509999997</v>
      </c>
      <c r="H30251">
        <v>3375</v>
      </c>
      <c r="I30251" t="s">
        <v>101</v>
      </c>
      <c r="J30251">
        <v>40.7699426</v>
      </c>
      <c r="K30251">
        <v>-73.960607120000006</v>
      </c>
      <c r="L30251">
        <v>40909</v>
      </c>
      <c r="M30251" t="s">
        <v>18</v>
      </c>
      <c r="N30251">
        <v>1969</v>
      </c>
      <c r="O30251">
        <v>0</v>
      </c>
    </row>
    <row r="30252" spans="1:15" x14ac:dyDescent="0.35">
      <c r="A30252">
        <v>1666</v>
      </c>
      <c r="B30252" s="19">
        <v>44018.50475630787</v>
      </c>
      <c r="C30252" s="19">
        <v>44018.524042800927</v>
      </c>
      <c r="D30252">
        <v>2006</v>
      </c>
      <c r="E30252" t="s">
        <v>15</v>
      </c>
      <c r="F30252">
        <v>40.765909360000002</v>
      </c>
      <c r="G30252">
        <v>-73.976341509999997</v>
      </c>
      <c r="H30252">
        <v>317</v>
      </c>
      <c r="I30252" t="s">
        <v>291</v>
      </c>
      <c r="J30252">
        <v>40.724537339999998</v>
      </c>
      <c r="K30252">
        <v>-73.981854240000004</v>
      </c>
      <c r="L30252">
        <v>38872</v>
      </c>
      <c r="M30252" t="s">
        <v>18</v>
      </c>
      <c r="N30252">
        <v>1999</v>
      </c>
      <c r="O30252">
        <v>2</v>
      </c>
    </row>
    <row r="30253" spans="1:15" x14ac:dyDescent="0.35">
      <c r="A30253">
        <v>605</v>
      </c>
      <c r="B30253" s="19">
        <v>44018.508435173608</v>
      </c>
      <c r="C30253" s="19">
        <v>44018.515446620368</v>
      </c>
      <c r="D30253">
        <v>2006</v>
      </c>
      <c r="E30253" t="s">
        <v>15</v>
      </c>
      <c r="F30253">
        <v>40.765909360000002</v>
      </c>
      <c r="G30253">
        <v>-73.976341509999997</v>
      </c>
      <c r="H30253">
        <v>500</v>
      </c>
      <c r="I30253" t="s">
        <v>191</v>
      </c>
      <c r="J30253">
        <v>40.762288259999998</v>
      </c>
      <c r="K30253">
        <v>-73.983361830000007</v>
      </c>
      <c r="L30253">
        <v>41648</v>
      </c>
      <c r="M30253" t="s">
        <v>18</v>
      </c>
      <c r="N30253">
        <v>1969</v>
      </c>
      <c r="O30253">
        <v>0</v>
      </c>
    </row>
    <row r="30254" spans="1:15" x14ac:dyDescent="0.35">
      <c r="A30254">
        <v>2140</v>
      </c>
      <c r="B30254" s="19">
        <v>44018.508652986115</v>
      </c>
      <c r="C30254" s="19">
        <v>44018.533422916669</v>
      </c>
      <c r="D30254">
        <v>2006</v>
      </c>
      <c r="E30254" t="s">
        <v>15</v>
      </c>
      <c r="F30254">
        <v>40.765909360000002</v>
      </c>
      <c r="G30254">
        <v>-73.976341509999997</v>
      </c>
      <c r="H30254">
        <v>267</v>
      </c>
      <c r="I30254" t="s">
        <v>170</v>
      </c>
      <c r="J30254">
        <v>40.750977110000001</v>
      </c>
      <c r="K30254">
        <v>-73.987654280000001</v>
      </c>
      <c r="L30254">
        <v>38157</v>
      </c>
      <c r="M30254" t="s">
        <v>18</v>
      </c>
      <c r="N30254">
        <v>1969</v>
      </c>
      <c r="O30254">
        <v>0</v>
      </c>
    </row>
    <row r="30255" spans="1:15" x14ac:dyDescent="0.35">
      <c r="A30255">
        <v>1208</v>
      </c>
      <c r="B30255" s="19">
        <v>44018.512378194442</v>
      </c>
      <c r="C30255" s="19">
        <v>44018.526367118058</v>
      </c>
      <c r="D30255">
        <v>2006</v>
      </c>
      <c r="E30255" t="s">
        <v>15</v>
      </c>
      <c r="F30255">
        <v>40.765909360000002</v>
      </c>
      <c r="G30255">
        <v>-73.976341509999997</v>
      </c>
      <c r="H30255">
        <v>3351</v>
      </c>
      <c r="I30255" t="s">
        <v>100</v>
      </c>
      <c r="J30255">
        <v>40.7869946</v>
      </c>
      <c r="K30255">
        <v>-73.941648020000002</v>
      </c>
      <c r="L30255">
        <v>31417</v>
      </c>
      <c r="M30255" t="s">
        <v>17</v>
      </c>
      <c r="N30255">
        <v>1982</v>
      </c>
      <c r="O30255">
        <v>2</v>
      </c>
    </row>
    <row r="30256" spans="1:15" x14ac:dyDescent="0.35">
      <c r="A30256">
        <v>1702</v>
      </c>
      <c r="B30256" s="19">
        <v>44018.515278888888</v>
      </c>
      <c r="C30256" s="19">
        <v>44018.534988587962</v>
      </c>
      <c r="D30256">
        <v>2006</v>
      </c>
      <c r="E30256" t="s">
        <v>15</v>
      </c>
      <c r="F30256">
        <v>40.765909360000002</v>
      </c>
      <c r="G30256">
        <v>-73.976341509999997</v>
      </c>
      <c r="H30256">
        <v>3731</v>
      </c>
      <c r="I30256" t="s">
        <v>538</v>
      </c>
      <c r="J30256">
        <v>40.758397000000002</v>
      </c>
      <c r="K30256">
        <v>-73.982550000000003</v>
      </c>
      <c r="L30256">
        <v>36275</v>
      </c>
      <c r="M30256" t="s">
        <v>18</v>
      </c>
      <c r="N30256">
        <v>1969</v>
      </c>
      <c r="O30256">
        <v>0</v>
      </c>
    </row>
    <row r="30257" spans="1:15" x14ac:dyDescent="0.35">
      <c r="A30257">
        <v>890</v>
      </c>
      <c r="B30257" s="19">
        <v>44018.516482638886</v>
      </c>
      <c r="C30257" s="19">
        <v>44018.526787048613</v>
      </c>
      <c r="D30257">
        <v>2006</v>
      </c>
      <c r="E30257" t="s">
        <v>15</v>
      </c>
      <c r="F30257">
        <v>40.765909360000002</v>
      </c>
      <c r="G30257">
        <v>-73.976341509999997</v>
      </c>
      <c r="H30257">
        <v>3809</v>
      </c>
      <c r="I30257" t="s">
        <v>66</v>
      </c>
      <c r="J30257">
        <v>40.763188999999997</v>
      </c>
      <c r="K30257">
        <v>-73.978433999999993</v>
      </c>
      <c r="L30257">
        <v>44299</v>
      </c>
      <c r="M30257" t="s">
        <v>18</v>
      </c>
      <c r="N30257">
        <v>2002</v>
      </c>
      <c r="O30257">
        <v>1</v>
      </c>
    </row>
    <row r="30258" spans="1:15" x14ac:dyDescent="0.35">
      <c r="A30258">
        <v>814</v>
      </c>
      <c r="B30258" s="19">
        <v>44018.516938819441</v>
      </c>
      <c r="C30258" s="19">
        <v>44018.526366481485</v>
      </c>
      <c r="D30258">
        <v>2006</v>
      </c>
      <c r="E30258" t="s">
        <v>15</v>
      </c>
      <c r="F30258">
        <v>40.765909360000002</v>
      </c>
      <c r="G30258">
        <v>-73.976341509999997</v>
      </c>
      <c r="H30258">
        <v>402</v>
      </c>
      <c r="I30258" t="s">
        <v>250</v>
      </c>
      <c r="J30258">
        <v>40.740343199999998</v>
      </c>
      <c r="K30258">
        <v>-73.989551090000006</v>
      </c>
      <c r="L30258">
        <v>33035</v>
      </c>
      <c r="M30258" t="s">
        <v>17</v>
      </c>
      <c r="N30258">
        <v>1994</v>
      </c>
      <c r="O30258">
        <v>2</v>
      </c>
    </row>
    <row r="30259" spans="1:15" x14ac:dyDescent="0.35">
      <c r="A30259">
        <v>1348</v>
      </c>
      <c r="B30259" s="19">
        <v>44018.518600023148</v>
      </c>
      <c r="C30259" s="19">
        <v>44018.534207268516</v>
      </c>
      <c r="D30259">
        <v>2006</v>
      </c>
      <c r="E30259" t="s">
        <v>15</v>
      </c>
      <c r="F30259">
        <v>40.765909360000002</v>
      </c>
      <c r="G30259">
        <v>-73.976341509999997</v>
      </c>
      <c r="H30259">
        <v>3369</v>
      </c>
      <c r="I30259" t="s">
        <v>123</v>
      </c>
      <c r="J30259">
        <v>40.772460700000003</v>
      </c>
      <c r="K30259">
        <v>-73.946820799999998</v>
      </c>
      <c r="L30259">
        <v>16210</v>
      </c>
      <c r="M30259" t="s">
        <v>18</v>
      </c>
      <c r="N30259">
        <v>1969</v>
      </c>
      <c r="O30259">
        <v>0</v>
      </c>
    </row>
    <row r="30260" spans="1:15" x14ac:dyDescent="0.35">
      <c r="A30260">
        <v>1081</v>
      </c>
      <c r="B30260" s="19">
        <v>44018.518623750002</v>
      </c>
      <c r="C30260" s="19">
        <v>44018.531137893522</v>
      </c>
      <c r="D30260">
        <v>2006</v>
      </c>
      <c r="E30260" t="s">
        <v>15</v>
      </c>
      <c r="F30260">
        <v>40.765909360000002</v>
      </c>
      <c r="G30260">
        <v>-73.976341509999997</v>
      </c>
      <c r="H30260">
        <v>3374</v>
      </c>
      <c r="I30260" t="s">
        <v>47</v>
      </c>
      <c r="J30260">
        <v>40.799484</v>
      </c>
      <c r="K30260">
        <v>-73.955613</v>
      </c>
      <c r="L30260">
        <v>21299</v>
      </c>
      <c r="M30260" t="s">
        <v>17</v>
      </c>
      <c r="N30260">
        <v>1993</v>
      </c>
      <c r="O30260">
        <v>2</v>
      </c>
    </row>
    <row r="30261" spans="1:15" x14ac:dyDescent="0.35">
      <c r="A30261">
        <v>17548</v>
      </c>
      <c r="B30261" s="19">
        <v>44018.520689456018</v>
      </c>
      <c r="C30261" s="19">
        <v>44018.723801319444</v>
      </c>
      <c r="D30261">
        <v>2006</v>
      </c>
      <c r="E30261" t="s">
        <v>15</v>
      </c>
      <c r="F30261">
        <v>40.765909360000002</v>
      </c>
      <c r="G30261">
        <v>-73.976341509999997</v>
      </c>
      <c r="H30261">
        <v>533</v>
      </c>
      <c r="I30261" t="s">
        <v>257</v>
      </c>
      <c r="J30261">
        <v>40.752996410000002</v>
      </c>
      <c r="K30261">
        <v>-73.987216189999998</v>
      </c>
      <c r="L30261">
        <v>38684</v>
      </c>
      <c r="M30261" t="s">
        <v>18</v>
      </c>
      <c r="N30261">
        <v>1972</v>
      </c>
      <c r="O30261">
        <v>1</v>
      </c>
    </row>
    <row r="30262" spans="1:15" x14ac:dyDescent="0.35">
      <c r="A30262">
        <v>1501</v>
      </c>
      <c r="B30262" s="19">
        <v>44018.525144120373</v>
      </c>
      <c r="C30262" s="19">
        <v>44018.542516921298</v>
      </c>
      <c r="D30262">
        <v>2006</v>
      </c>
      <c r="E30262" t="s">
        <v>15</v>
      </c>
      <c r="F30262">
        <v>40.765909360000002</v>
      </c>
      <c r="G30262">
        <v>-73.976341509999997</v>
      </c>
      <c r="H30262">
        <v>3374</v>
      </c>
      <c r="I30262" t="s">
        <v>47</v>
      </c>
      <c r="J30262">
        <v>40.799484</v>
      </c>
      <c r="K30262">
        <v>-73.955613</v>
      </c>
      <c r="L30262">
        <v>21498</v>
      </c>
      <c r="M30262" t="s">
        <v>18</v>
      </c>
      <c r="N30262">
        <v>1987</v>
      </c>
      <c r="O30262">
        <v>1</v>
      </c>
    </row>
    <row r="30263" spans="1:15" x14ac:dyDescent="0.35">
      <c r="A30263">
        <v>1452</v>
      </c>
      <c r="B30263" s="19">
        <v>44018.525777488423</v>
      </c>
      <c r="C30263" s="19">
        <v>44018.542586736112</v>
      </c>
      <c r="D30263">
        <v>2006</v>
      </c>
      <c r="E30263" t="s">
        <v>15</v>
      </c>
      <c r="F30263">
        <v>40.765909360000002</v>
      </c>
      <c r="G30263">
        <v>-73.976341509999997</v>
      </c>
      <c r="H30263">
        <v>3374</v>
      </c>
      <c r="I30263" t="s">
        <v>47</v>
      </c>
      <c r="J30263">
        <v>40.799484</v>
      </c>
      <c r="K30263">
        <v>-73.955613</v>
      </c>
      <c r="L30263">
        <v>18041</v>
      </c>
      <c r="M30263" t="s">
        <v>18</v>
      </c>
      <c r="N30263">
        <v>1986</v>
      </c>
      <c r="O30263">
        <v>1</v>
      </c>
    </row>
    <row r="30264" spans="1:15" x14ac:dyDescent="0.35">
      <c r="A30264">
        <v>3211</v>
      </c>
      <c r="B30264" s="19">
        <v>44018.527146006942</v>
      </c>
      <c r="C30264" s="19">
        <v>44018.564320648147</v>
      </c>
      <c r="D30264">
        <v>2006</v>
      </c>
      <c r="E30264" t="s">
        <v>15</v>
      </c>
      <c r="F30264">
        <v>40.765909360000002</v>
      </c>
      <c r="G30264">
        <v>-73.976341509999997</v>
      </c>
      <c r="H30264">
        <v>3163</v>
      </c>
      <c r="I30264" t="s">
        <v>64</v>
      </c>
      <c r="J30264">
        <v>40.773406600000001</v>
      </c>
      <c r="K30264">
        <v>-73.977825420000002</v>
      </c>
      <c r="L30264">
        <v>25082</v>
      </c>
      <c r="M30264" t="s">
        <v>17</v>
      </c>
      <c r="N30264">
        <v>1951</v>
      </c>
      <c r="O30264">
        <v>1</v>
      </c>
    </row>
    <row r="30265" spans="1:15" x14ac:dyDescent="0.35">
      <c r="A30265">
        <v>1964</v>
      </c>
      <c r="B30265" s="19">
        <v>44018.52872545139</v>
      </c>
      <c r="C30265" s="19">
        <v>44018.551462523152</v>
      </c>
      <c r="D30265">
        <v>2006</v>
      </c>
      <c r="E30265" t="s">
        <v>15</v>
      </c>
      <c r="F30265">
        <v>40.765909360000002</v>
      </c>
      <c r="G30265">
        <v>-73.976341509999997</v>
      </c>
      <c r="H30265">
        <v>2006</v>
      </c>
      <c r="I30265" t="s">
        <v>15</v>
      </c>
      <c r="J30265">
        <v>40.765909360000002</v>
      </c>
      <c r="K30265">
        <v>-73.976341509999997</v>
      </c>
      <c r="L30265">
        <v>29340</v>
      </c>
      <c r="M30265" t="s">
        <v>17</v>
      </c>
      <c r="N30265">
        <v>1987</v>
      </c>
      <c r="O30265">
        <v>2</v>
      </c>
    </row>
    <row r="30266" spans="1:15" x14ac:dyDescent="0.35">
      <c r="A30266">
        <v>2386</v>
      </c>
      <c r="B30266" s="19">
        <v>44018.531129803239</v>
      </c>
      <c r="C30266" s="19">
        <v>44018.558746585652</v>
      </c>
      <c r="D30266">
        <v>2006</v>
      </c>
      <c r="E30266" t="s">
        <v>15</v>
      </c>
      <c r="F30266">
        <v>40.765909360000002</v>
      </c>
      <c r="G30266">
        <v>-73.976341509999997</v>
      </c>
      <c r="H30266">
        <v>3282</v>
      </c>
      <c r="I30266" t="s">
        <v>26</v>
      </c>
      <c r="J30266">
        <v>40.783070000000002</v>
      </c>
      <c r="K30266">
        <v>-73.959389999999999</v>
      </c>
      <c r="L30266">
        <v>27371</v>
      </c>
      <c r="M30266" t="s">
        <v>17</v>
      </c>
      <c r="N30266">
        <v>1967</v>
      </c>
      <c r="O30266">
        <v>2</v>
      </c>
    </row>
    <row r="30267" spans="1:15" x14ac:dyDescent="0.35">
      <c r="A30267">
        <v>1871</v>
      </c>
      <c r="B30267" s="19">
        <v>44018.531864525467</v>
      </c>
      <c r="C30267" s="19">
        <v>44018.553525127318</v>
      </c>
      <c r="D30267">
        <v>2006</v>
      </c>
      <c r="E30267" t="s">
        <v>15</v>
      </c>
      <c r="F30267">
        <v>40.765909360000002</v>
      </c>
      <c r="G30267">
        <v>-73.976341509999997</v>
      </c>
      <c r="H30267">
        <v>3320</v>
      </c>
      <c r="I30267" t="s">
        <v>58</v>
      </c>
      <c r="J30267">
        <v>40.794066608185517</v>
      </c>
      <c r="K30267">
        <v>-73.962868452072144</v>
      </c>
      <c r="L30267">
        <v>41048</v>
      </c>
      <c r="M30267" t="s">
        <v>18</v>
      </c>
      <c r="N30267">
        <v>1990</v>
      </c>
      <c r="O30267">
        <v>1</v>
      </c>
    </row>
    <row r="30268" spans="1:15" x14ac:dyDescent="0.35">
      <c r="A30268">
        <v>1859</v>
      </c>
      <c r="B30268" s="19">
        <v>44018.531897800924</v>
      </c>
      <c r="C30268" s="19">
        <v>44018.553424143516</v>
      </c>
      <c r="D30268">
        <v>2006</v>
      </c>
      <c r="E30268" t="s">
        <v>15</v>
      </c>
      <c r="F30268">
        <v>40.765909360000002</v>
      </c>
      <c r="G30268">
        <v>-73.976341509999997</v>
      </c>
      <c r="H30268">
        <v>3320</v>
      </c>
      <c r="I30268" t="s">
        <v>58</v>
      </c>
      <c r="J30268">
        <v>40.794066608185517</v>
      </c>
      <c r="K30268">
        <v>-73.962868452072144</v>
      </c>
      <c r="L30268">
        <v>40636</v>
      </c>
      <c r="M30268" t="s">
        <v>18</v>
      </c>
      <c r="N30268">
        <v>1995</v>
      </c>
      <c r="O30268">
        <v>1</v>
      </c>
    </row>
    <row r="30269" spans="1:15" x14ac:dyDescent="0.35">
      <c r="A30269">
        <v>9007</v>
      </c>
      <c r="B30269" s="19">
        <v>44018.53366439815</v>
      </c>
      <c r="C30269" s="19">
        <v>44018.637918252316</v>
      </c>
      <c r="D30269">
        <v>2006</v>
      </c>
      <c r="E30269" t="s">
        <v>15</v>
      </c>
      <c r="F30269">
        <v>40.765909360000002</v>
      </c>
      <c r="G30269">
        <v>-73.976341509999997</v>
      </c>
      <c r="H30269">
        <v>499</v>
      </c>
      <c r="I30269" t="s">
        <v>61</v>
      </c>
      <c r="J30269">
        <v>40.769155050000002</v>
      </c>
      <c r="K30269">
        <v>-73.981918410000006</v>
      </c>
      <c r="L30269">
        <v>40073</v>
      </c>
      <c r="M30269" t="s">
        <v>18</v>
      </c>
      <c r="N30269">
        <v>1969</v>
      </c>
      <c r="O30269">
        <v>0</v>
      </c>
    </row>
    <row r="30270" spans="1:15" x14ac:dyDescent="0.35">
      <c r="A30270">
        <v>1124</v>
      </c>
      <c r="B30270" s="19">
        <v>44018.535565555554</v>
      </c>
      <c r="C30270" s="19">
        <v>44018.548584363423</v>
      </c>
      <c r="D30270">
        <v>2006</v>
      </c>
      <c r="E30270" t="s">
        <v>15</v>
      </c>
      <c r="F30270">
        <v>40.765909360000002</v>
      </c>
      <c r="G30270">
        <v>-73.976341509999997</v>
      </c>
      <c r="H30270">
        <v>483</v>
      </c>
      <c r="I30270" t="s">
        <v>392</v>
      </c>
      <c r="J30270">
        <v>40.732232719999999</v>
      </c>
      <c r="K30270">
        <v>-73.988899570000001</v>
      </c>
      <c r="L30270">
        <v>33641</v>
      </c>
      <c r="M30270" t="s">
        <v>17</v>
      </c>
      <c r="N30270">
        <v>1992</v>
      </c>
      <c r="O30270">
        <v>1</v>
      </c>
    </row>
    <row r="30271" spans="1:15" x14ac:dyDescent="0.35">
      <c r="A30271">
        <v>1640</v>
      </c>
      <c r="B30271" s="19">
        <v>44018.545150868056</v>
      </c>
      <c r="C30271" s="19">
        <v>44018.564136493056</v>
      </c>
      <c r="D30271">
        <v>2006</v>
      </c>
      <c r="E30271" t="s">
        <v>15</v>
      </c>
      <c r="F30271">
        <v>40.765909360000002</v>
      </c>
      <c r="G30271">
        <v>-73.976341509999997</v>
      </c>
      <c r="H30271">
        <v>487</v>
      </c>
      <c r="I30271" t="s">
        <v>262</v>
      </c>
      <c r="J30271">
        <v>40.73314259</v>
      </c>
      <c r="K30271">
        <v>-73.975738809999996</v>
      </c>
      <c r="L30271">
        <v>30285</v>
      </c>
      <c r="M30271" t="s">
        <v>17</v>
      </c>
      <c r="N30271">
        <v>1979</v>
      </c>
      <c r="O30271">
        <v>1</v>
      </c>
    </row>
    <row r="30272" spans="1:15" x14ac:dyDescent="0.35">
      <c r="A30272">
        <v>2448</v>
      </c>
      <c r="B30272" s="19">
        <v>44018.547840254629</v>
      </c>
      <c r="C30272" s="19">
        <v>44018.576180555552</v>
      </c>
      <c r="D30272">
        <v>2006</v>
      </c>
      <c r="E30272" t="s">
        <v>15</v>
      </c>
      <c r="F30272">
        <v>40.765909360000002</v>
      </c>
      <c r="G30272">
        <v>-73.976341509999997</v>
      </c>
      <c r="H30272">
        <v>3809</v>
      </c>
      <c r="I30272" t="s">
        <v>66</v>
      </c>
      <c r="J30272">
        <v>40.763188999999997</v>
      </c>
      <c r="K30272">
        <v>-73.978433999999993</v>
      </c>
      <c r="L30272">
        <v>40067</v>
      </c>
      <c r="M30272" t="s">
        <v>17</v>
      </c>
      <c r="N30272">
        <v>1995</v>
      </c>
      <c r="O30272">
        <v>2</v>
      </c>
    </row>
    <row r="30273" spans="1:15" x14ac:dyDescent="0.35">
      <c r="A30273">
        <v>844</v>
      </c>
      <c r="B30273" s="19">
        <v>44018.548987245369</v>
      </c>
      <c r="C30273" s="19">
        <v>44018.558764398149</v>
      </c>
      <c r="D30273">
        <v>2006</v>
      </c>
      <c r="E30273" t="s">
        <v>15</v>
      </c>
      <c r="F30273">
        <v>40.765909360000002</v>
      </c>
      <c r="G30273">
        <v>-73.976341509999997</v>
      </c>
      <c r="H30273">
        <v>3286</v>
      </c>
      <c r="I30273" t="s">
        <v>164</v>
      </c>
      <c r="J30273">
        <v>40.780628399999998</v>
      </c>
      <c r="K30273">
        <v>-73.952166700000006</v>
      </c>
      <c r="L30273">
        <v>43864</v>
      </c>
      <c r="M30273" t="s">
        <v>17</v>
      </c>
      <c r="N30273">
        <v>1978</v>
      </c>
      <c r="O30273">
        <v>1</v>
      </c>
    </row>
    <row r="30274" spans="1:15" x14ac:dyDescent="0.35">
      <c r="A30274">
        <v>1320</v>
      </c>
      <c r="B30274" s="19">
        <v>44018.550742210646</v>
      </c>
      <c r="C30274" s="19">
        <v>44018.566030509261</v>
      </c>
      <c r="D30274">
        <v>2006</v>
      </c>
      <c r="E30274" t="s">
        <v>15</v>
      </c>
      <c r="F30274">
        <v>40.765909360000002</v>
      </c>
      <c r="G30274">
        <v>-73.976341509999997</v>
      </c>
      <c r="H30274">
        <v>3400</v>
      </c>
      <c r="I30274" t="s">
        <v>69</v>
      </c>
      <c r="J30274">
        <v>40.796153500000003</v>
      </c>
      <c r="K30274">
        <v>-73.947821450000006</v>
      </c>
      <c r="L30274">
        <v>34136</v>
      </c>
      <c r="M30274" t="s">
        <v>18</v>
      </c>
      <c r="N30274">
        <v>1969</v>
      </c>
      <c r="O30274">
        <v>0</v>
      </c>
    </row>
    <row r="30275" spans="1:15" x14ac:dyDescent="0.35">
      <c r="A30275">
        <v>1262</v>
      </c>
      <c r="B30275" s="19">
        <v>44018.559460520832</v>
      </c>
      <c r="C30275" s="19">
        <v>44018.574074236109</v>
      </c>
      <c r="D30275">
        <v>2006</v>
      </c>
      <c r="E30275" t="s">
        <v>15</v>
      </c>
      <c r="F30275">
        <v>40.765909360000002</v>
      </c>
      <c r="G30275">
        <v>-73.976341509999997</v>
      </c>
      <c r="H30275">
        <v>3295</v>
      </c>
      <c r="I30275" t="s">
        <v>35</v>
      </c>
      <c r="J30275">
        <v>40.791269999999997</v>
      </c>
      <c r="K30275">
        <v>-73.964838999999998</v>
      </c>
      <c r="L30275">
        <v>42502</v>
      </c>
      <c r="M30275" t="s">
        <v>17</v>
      </c>
      <c r="N30275">
        <v>1956</v>
      </c>
      <c r="O30275">
        <v>2</v>
      </c>
    </row>
    <row r="30276" spans="1:15" x14ac:dyDescent="0.35">
      <c r="A30276">
        <v>1566</v>
      </c>
      <c r="B30276" s="19">
        <v>44018.561657893515</v>
      </c>
      <c r="C30276" s="19">
        <v>44018.579786273149</v>
      </c>
      <c r="D30276">
        <v>2006</v>
      </c>
      <c r="E30276" t="s">
        <v>15</v>
      </c>
      <c r="F30276">
        <v>40.765909360000002</v>
      </c>
      <c r="G30276">
        <v>-73.976341509999997</v>
      </c>
      <c r="H30276">
        <v>3374</v>
      </c>
      <c r="I30276" t="s">
        <v>47</v>
      </c>
      <c r="J30276">
        <v>40.799484</v>
      </c>
      <c r="K30276">
        <v>-73.955613</v>
      </c>
      <c r="L30276">
        <v>39725</v>
      </c>
      <c r="M30276" t="s">
        <v>17</v>
      </c>
      <c r="N30276">
        <v>1965</v>
      </c>
      <c r="O30276">
        <v>2</v>
      </c>
    </row>
    <row r="30277" spans="1:15" x14ac:dyDescent="0.35">
      <c r="A30277">
        <v>895</v>
      </c>
      <c r="B30277" s="19">
        <v>44018.565488171298</v>
      </c>
      <c r="C30277" s="19">
        <v>44018.575852696762</v>
      </c>
      <c r="D30277">
        <v>2006</v>
      </c>
      <c r="E30277" t="s">
        <v>15</v>
      </c>
      <c r="F30277">
        <v>40.765909360000002</v>
      </c>
      <c r="G30277">
        <v>-73.976341509999997</v>
      </c>
      <c r="H30277">
        <v>3323</v>
      </c>
      <c r="I30277" t="s">
        <v>84</v>
      </c>
      <c r="J30277">
        <v>40.798185599999996</v>
      </c>
      <c r="K30277">
        <v>-73.960590900599996</v>
      </c>
      <c r="L30277">
        <v>43106</v>
      </c>
      <c r="M30277" t="s">
        <v>17</v>
      </c>
      <c r="N30277">
        <v>1990</v>
      </c>
      <c r="O30277">
        <v>1</v>
      </c>
    </row>
    <row r="30278" spans="1:15" x14ac:dyDescent="0.35">
      <c r="A30278">
        <v>273</v>
      </c>
      <c r="B30278" s="19">
        <v>44018.565534201392</v>
      </c>
      <c r="C30278" s="19">
        <v>44018.568705115744</v>
      </c>
      <c r="D30278">
        <v>2006</v>
      </c>
      <c r="E30278" t="s">
        <v>15</v>
      </c>
      <c r="F30278">
        <v>40.765909360000002</v>
      </c>
      <c r="G30278">
        <v>-73.976341509999997</v>
      </c>
      <c r="H30278">
        <v>3355</v>
      </c>
      <c r="I30278" t="s">
        <v>53</v>
      </c>
      <c r="J30278">
        <v>40.768008893059474</v>
      </c>
      <c r="K30278">
        <v>-73.96845281124115</v>
      </c>
      <c r="L30278">
        <v>44238</v>
      </c>
      <c r="M30278" t="s">
        <v>17</v>
      </c>
      <c r="N30278">
        <v>1991</v>
      </c>
      <c r="O30278">
        <v>1</v>
      </c>
    </row>
    <row r="30279" spans="1:15" x14ac:dyDescent="0.35">
      <c r="A30279">
        <v>1729</v>
      </c>
      <c r="B30279" s="19">
        <v>44018.566493819446</v>
      </c>
      <c r="C30279" s="19">
        <v>44018.586508425928</v>
      </c>
      <c r="D30279">
        <v>2006</v>
      </c>
      <c r="E30279" t="s">
        <v>15</v>
      </c>
      <c r="F30279">
        <v>40.765909360000002</v>
      </c>
      <c r="G30279">
        <v>-73.976341509999997</v>
      </c>
      <c r="H30279">
        <v>483</v>
      </c>
      <c r="I30279" t="s">
        <v>392</v>
      </c>
      <c r="J30279">
        <v>40.732232719999999</v>
      </c>
      <c r="K30279">
        <v>-73.988899570000001</v>
      </c>
      <c r="L30279">
        <v>18227</v>
      </c>
      <c r="M30279" t="s">
        <v>18</v>
      </c>
      <c r="N30279">
        <v>1969</v>
      </c>
      <c r="O30279">
        <v>0</v>
      </c>
    </row>
    <row r="30280" spans="1:15" x14ac:dyDescent="0.35">
      <c r="A30280">
        <v>1580</v>
      </c>
      <c r="B30280" s="19">
        <v>44018.572713784721</v>
      </c>
      <c r="C30280" s="19">
        <v>44018.591001840279</v>
      </c>
      <c r="D30280">
        <v>2006</v>
      </c>
      <c r="E30280" t="s">
        <v>15</v>
      </c>
      <c r="F30280">
        <v>40.765909360000002</v>
      </c>
      <c r="G30280">
        <v>-73.976341509999997</v>
      </c>
      <c r="H30280">
        <v>3336</v>
      </c>
      <c r="I30280" t="s">
        <v>108</v>
      </c>
      <c r="J30280">
        <v>40.787801000000002</v>
      </c>
      <c r="K30280">
        <v>-73.953558999999998</v>
      </c>
      <c r="L30280">
        <v>29340</v>
      </c>
      <c r="M30280" t="s">
        <v>18</v>
      </c>
      <c r="N30280">
        <v>1997</v>
      </c>
      <c r="O30280">
        <v>2</v>
      </c>
    </row>
    <row r="30281" spans="1:15" x14ac:dyDescent="0.35">
      <c r="A30281">
        <v>898</v>
      </c>
      <c r="B30281" s="19">
        <v>44018.573402789349</v>
      </c>
      <c r="C30281" s="19">
        <v>44018.583797534724</v>
      </c>
      <c r="D30281">
        <v>2006</v>
      </c>
      <c r="E30281" t="s">
        <v>15</v>
      </c>
      <c r="F30281">
        <v>40.765909360000002</v>
      </c>
      <c r="G30281">
        <v>-73.976341509999997</v>
      </c>
      <c r="H30281">
        <v>507</v>
      </c>
      <c r="I30281" t="s">
        <v>273</v>
      </c>
      <c r="J30281">
        <v>40.73912601</v>
      </c>
      <c r="K30281">
        <v>-73.979737760000006</v>
      </c>
      <c r="L30281">
        <v>43910</v>
      </c>
      <c r="M30281" t="s">
        <v>17</v>
      </c>
      <c r="N30281">
        <v>1954</v>
      </c>
      <c r="O30281">
        <v>2</v>
      </c>
    </row>
    <row r="30282" spans="1:15" x14ac:dyDescent="0.35">
      <c r="A30282">
        <v>1514</v>
      </c>
      <c r="B30282" s="19">
        <v>44018.573444340276</v>
      </c>
      <c r="C30282" s="19">
        <v>44018.590975416664</v>
      </c>
      <c r="D30282">
        <v>2006</v>
      </c>
      <c r="E30282" t="s">
        <v>15</v>
      </c>
      <c r="F30282">
        <v>40.765909360000002</v>
      </c>
      <c r="G30282">
        <v>-73.976341509999997</v>
      </c>
      <c r="H30282">
        <v>3336</v>
      </c>
      <c r="I30282" t="s">
        <v>108</v>
      </c>
      <c r="J30282">
        <v>40.787801000000002</v>
      </c>
      <c r="K30282">
        <v>-73.953558999999998</v>
      </c>
      <c r="L30282">
        <v>41041</v>
      </c>
      <c r="M30282" t="s">
        <v>18</v>
      </c>
      <c r="N30282">
        <v>1997</v>
      </c>
      <c r="O30282">
        <v>0</v>
      </c>
    </row>
    <row r="30283" spans="1:15" x14ac:dyDescent="0.35">
      <c r="A30283">
        <v>4460</v>
      </c>
      <c r="B30283" s="19">
        <v>44018.574079618054</v>
      </c>
      <c r="C30283" s="19">
        <v>44018.625705520833</v>
      </c>
      <c r="D30283">
        <v>2006</v>
      </c>
      <c r="E30283" t="s">
        <v>15</v>
      </c>
      <c r="F30283">
        <v>40.765909360000002</v>
      </c>
      <c r="G30283">
        <v>-73.976341509999997</v>
      </c>
      <c r="H30283">
        <v>3724</v>
      </c>
      <c r="I30283" t="s">
        <v>207</v>
      </c>
      <c r="J30283">
        <v>40.7667405590595</v>
      </c>
      <c r="K30283">
        <v>-73.979068994522095</v>
      </c>
      <c r="L30283">
        <v>27872</v>
      </c>
      <c r="M30283" t="s">
        <v>18</v>
      </c>
      <c r="N30283">
        <v>1973</v>
      </c>
      <c r="O30283">
        <v>2</v>
      </c>
    </row>
    <row r="30284" spans="1:15" x14ac:dyDescent="0.35">
      <c r="A30284">
        <v>1445</v>
      </c>
      <c r="B30284" s="19">
        <v>44018.574316574071</v>
      </c>
      <c r="C30284" s="19">
        <v>44018.591046678244</v>
      </c>
      <c r="D30284">
        <v>2006</v>
      </c>
      <c r="E30284" t="s">
        <v>15</v>
      </c>
      <c r="F30284">
        <v>40.765909360000002</v>
      </c>
      <c r="G30284">
        <v>-73.976341509999997</v>
      </c>
      <c r="H30284">
        <v>257</v>
      </c>
      <c r="I30284" t="s">
        <v>325</v>
      </c>
      <c r="J30284">
        <v>40.719392259999999</v>
      </c>
      <c r="K30284">
        <v>-74.002472139999995</v>
      </c>
      <c r="L30284">
        <v>18537</v>
      </c>
      <c r="M30284" t="s">
        <v>17</v>
      </c>
      <c r="N30284">
        <v>1965</v>
      </c>
      <c r="O30284">
        <v>1</v>
      </c>
    </row>
    <row r="30285" spans="1:15" x14ac:dyDescent="0.35">
      <c r="A30285">
        <v>1481</v>
      </c>
      <c r="B30285" s="19">
        <v>44018.574458831019</v>
      </c>
      <c r="C30285" s="19">
        <v>44018.591608750001</v>
      </c>
      <c r="D30285">
        <v>2006</v>
      </c>
      <c r="E30285" t="s">
        <v>15</v>
      </c>
      <c r="F30285">
        <v>40.765909360000002</v>
      </c>
      <c r="G30285">
        <v>-73.976341509999997</v>
      </c>
      <c r="H30285">
        <v>168</v>
      </c>
      <c r="I30285" t="s">
        <v>342</v>
      </c>
      <c r="J30285">
        <v>40.739713010000003</v>
      </c>
      <c r="K30285">
        <v>-73.994564049999994</v>
      </c>
      <c r="L30285">
        <v>41532</v>
      </c>
      <c r="M30285" t="s">
        <v>18</v>
      </c>
      <c r="N30285">
        <v>1987</v>
      </c>
      <c r="O30285">
        <v>1</v>
      </c>
    </row>
    <row r="30286" spans="1:15" x14ac:dyDescent="0.35">
      <c r="A30286">
        <v>4357</v>
      </c>
      <c r="B30286" s="19">
        <v>44018.575576909723</v>
      </c>
      <c r="C30286" s="19">
        <v>44018.626005590275</v>
      </c>
      <c r="D30286">
        <v>2006</v>
      </c>
      <c r="E30286" t="s">
        <v>15</v>
      </c>
      <c r="F30286">
        <v>40.765909360000002</v>
      </c>
      <c r="G30286">
        <v>-73.976341509999997</v>
      </c>
      <c r="H30286">
        <v>3724</v>
      </c>
      <c r="I30286" t="s">
        <v>207</v>
      </c>
      <c r="J30286">
        <v>40.7667405590595</v>
      </c>
      <c r="K30286">
        <v>-73.979068994522095</v>
      </c>
      <c r="L30286">
        <v>39821</v>
      </c>
      <c r="M30286" t="s">
        <v>18</v>
      </c>
      <c r="N30286">
        <v>2003</v>
      </c>
      <c r="O30286">
        <v>1</v>
      </c>
    </row>
    <row r="30287" spans="1:15" x14ac:dyDescent="0.35">
      <c r="A30287">
        <v>1371</v>
      </c>
      <c r="B30287" s="19">
        <v>44018.578517858798</v>
      </c>
      <c r="C30287" s="19">
        <v>44018.594389768521</v>
      </c>
      <c r="D30287">
        <v>2006</v>
      </c>
      <c r="E30287" t="s">
        <v>15</v>
      </c>
      <c r="F30287">
        <v>40.765909360000002</v>
      </c>
      <c r="G30287">
        <v>-73.976341509999997</v>
      </c>
      <c r="H30287">
        <v>3494</v>
      </c>
      <c r="I30287" t="s">
        <v>92</v>
      </c>
      <c r="J30287">
        <v>40.797910999999999</v>
      </c>
      <c r="K30287">
        <v>-73.942300000000003</v>
      </c>
      <c r="L30287">
        <v>41824</v>
      </c>
      <c r="M30287" t="s">
        <v>17</v>
      </c>
      <c r="N30287">
        <v>1971</v>
      </c>
      <c r="O30287">
        <v>1</v>
      </c>
    </row>
    <row r="30288" spans="1:15" x14ac:dyDescent="0.35">
      <c r="A30288">
        <v>285</v>
      </c>
      <c r="B30288" s="19">
        <v>44018.579600856479</v>
      </c>
      <c r="C30288" s="19">
        <v>44018.582907476855</v>
      </c>
      <c r="D30288">
        <v>2006</v>
      </c>
      <c r="E30288" t="s">
        <v>15</v>
      </c>
      <c r="F30288">
        <v>40.765909360000002</v>
      </c>
      <c r="G30288">
        <v>-73.976341509999997</v>
      </c>
      <c r="H30288">
        <v>3233</v>
      </c>
      <c r="I30288" t="s">
        <v>118</v>
      </c>
      <c r="J30288">
        <v>40.757245679117261</v>
      </c>
      <c r="K30288">
        <v>-73.978059142827988</v>
      </c>
      <c r="L30288">
        <v>43145</v>
      </c>
      <c r="M30288" t="s">
        <v>17</v>
      </c>
      <c r="N30288">
        <v>1970</v>
      </c>
      <c r="O30288">
        <v>1</v>
      </c>
    </row>
    <row r="30289" spans="1:15" x14ac:dyDescent="0.35">
      <c r="A30289">
        <v>865</v>
      </c>
      <c r="B30289" s="19">
        <v>44018.583050370369</v>
      </c>
      <c r="C30289" s="19">
        <v>44018.59306590278</v>
      </c>
      <c r="D30289">
        <v>2006</v>
      </c>
      <c r="E30289" t="s">
        <v>15</v>
      </c>
      <c r="F30289">
        <v>40.765909360000002</v>
      </c>
      <c r="G30289">
        <v>-73.976341509999997</v>
      </c>
      <c r="H30289">
        <v>3362</v>
      </c>
      <c r="I30289" t="s">
        <v>54</v>
      </c>
      <c r="J30289">
        <v>40.778131399999999</v>
      </c>
      <c r="K30289">
        <v>-73.960693989999996</v>
      </c>
      <c r="L30289">
        <v>30689</v>
      </c>
      <c r="M30289" t="s">
        <v>18</v>
      </c>
      <c r="N30289">
        <v>1994</v>
      </c>
      <c r="O30289">
        <v>2</v>
      </c>
    </row>
    <row r="30290" spans="1:15" x14ac:dyDescent="0.35">
      <c r="A30290">
        <v>3263</v>
      </c>
      <c r="B30290" s="19">
        <v>44018.588600208335</v>
      </c>
      <c r="C30290" s="19">
        <v>44018.626377685185</v>
      </c>
      <c r="D30290">
        <v>2006</v>
      </c>
      <c r="E30290" t="s">
        <v>15</v>
      </c>
      <c r="F30290">
        <v>40.765909360000002</v>
      </c>
      <c r="G30290">
        <v>-73.976341509999997</v>
      </c>
      <c r="H30290">
        <v>3724</v>
      </c>
      <c r="I30290" t="s">
        <v>207</v>
      </c>
      <c r="J30290">
        <v>40.7667405590595</v>
      </c>
      <c r="K30290">
        <v>-73.979068994522095</v>
      </c>
      <c r="L30290">
        <v>33108</v>
      </c>
      <c r="M30290" t="s">
        <v>18</v>
      </c>
      <c r="N30290">
        <v>1969</v>
      </c>
      <c r="O30290">
        <v>0</v>
      </c>
    </row>
    <row r="30291" spans="1:15" x14ac:dyDescent="0.35">
      <c r="A30291">
        <v>3258</v>
      </c>
      <c r="B30291" s="19">
        <v>44018.588700949076</v>
      </c>
      <c r="C30291" s="19">
        <v>44018.626411145837</v>
      </c>
      <c r="D30291">
        <v>2006</v>
      </c>
      <c r="E30291" t="s">
        <v>15</v>
      </c>
      <c r="F30291">
        <v>40.765909360000002</v>
      </c>
      <c r="G30291">
        <v>-73.976341509999997</v>
      </c>
      <c r="H30291">
        <v>3724</v>
      </c>
      <c r="I30291" t="s">
        <v>207</v>
      </c>
      <c r="J30291">
        <v>40.7667405590595</v>
      </c>
      <c r="K30291">
        <v>-73.979068994522095</v>
      </c>
      <c r="L30291">
        <v>33314</v>
      </c>
      <c r="M30291" t="s">
        <v>18</v>
      </c>
      <c r="N30291">
        <v>1969</v>
      </c>
      <c r="O30291">
        <v>0</v>
      </c>
    </row>
    <row r="30292" spans="1:15" x14ac:dyDescent="0.35">
      <c r="A30292">
        <v>527</v>
      </c>
      <c r="B30292" s="19">
        <v>44018.590004120371</v>
      </c>
      <c r="C30292" s="19">
        <v>44018.596108356483</v>
      </c>
      <c r="D30292">
        <v>2006</v>
      </c>
      <c r="E30292" t="s">
        <v>15</v>
      </c>
      <c r="F30292">
        <v>40.765909360000002</v>
      </c>
      <c r="G30292">
        <v>-73.976341509999997</v>
      </c>
      <c r="H30292">
        <v>3173</v>
      </c>
      <c r="I30292" t="s">
        <v>51</v>
      </c>
      <c r="J30292">
        <v>40.777507027547976</v>
      </c>
      <c r="K30292">
        <v>-73.988885879516587</v>
      </c>
      <c r="L30292">
        <v>19067</v>
      </c>
      <c r="M30292" t="s">
        <v>17</v>
      </c>
      <c r="N30292">
        <v>1978</v>
      </c>
      <c r="O30292">
        <v>1</v>
      </c>
    </row>
    <row r="30293" spans="1:15" x14ac:dyDescent="0.35">
      <c r="A30293">
        <v>2606</v>
      </c>
      <c r="B30293" s="19">
        <v>44018.590175914353</v>
      </c>
      <c r="C30293" s="19">
        <v>44018.620341122682</v>
      </c>
      <c r="D30293">
        <v>2006</v>
      </c>
      <c r="E30293" t="s">
        <v>15</v>
      </c>
      <c r="F30293">
        <v>40.765909360000002</v>
      </c>
      <c r="G30293">
        <v>-73.976341509999997</v>
      </c>
      <c r="H30293">
        <v>3136</v>
      </c>
      <c r="I30293" t="s">
        <v>82</v>
      </c>
      <c r="J30293">
        <v>40.766368</v>
      </c>
      <c r="K30293">
        <v>-73.971518000000003</v>
      </c>
      <c r="L30293">
        <v>30915</v>
      </c>
      <c r="M30293" t="s">
        <v>18</v>
      </c>
      <c r="N30293">
        <v>1994</v>
      </c>
      <c r="O30293">
        <v>2</v>
      </c>
    </row>
    <row r="30294" spans="1:15" x14ac:dyDescent="0.35">
      <c r="A30294">
        <v>2579</v>
      </c>
      <c r="B30294" s="19">
        <v>44018.590408240743</v>
      </c>
      <c r="C30294" s="19">
        <v>44018.62026427083</v>
      </c>
      <c r="D30294">
        <v>2006</v>
      </c>
      <c r="E30294" t="s">
        <v>15</v>
      </c>
      <c r="F30294">
        <v>40.765909360000002</v>
      </c>
      <c r="G30294">
        <v>-73.976341509999997</v>
      </c>
      <c r="H30294">
        <v>3136</v>
      </c>
      <c r="I30294" t="s">
        <v>82</v>
      </c>
      <c r="J30294">
        <v>40.766368</v>
      </c>
      <c r="K30294">
        <v>-73.971518000000003</v>
      </c>
      <c r="L30294">
        <v>42930</v>
      </c>
      <c r="M30294" t="s">
        <v>17</v>
      </c>
      <c r="N30294">
        <v>1955</v>
      </c>
      <c r="O30294">
        <v>2</v>
      </c>
    </row>
    <row r="30295" spans="1:15" x14ac:dyDescent="0.35">
      <c r="A30295">
        <v>601</v>
      </c>
      <c r="B30295" s="19">
        <v>44018.592700462963</v>
      </c>
      <c r="C30295" s="19">
        <v>44018.599664756941</v>
      </c>
      <c r="D30295">
        <v>2006</v>
      </c>
      <c r="E30295" t="s">
        <v>15</v>
      </c>
      <c r="F30295">
        <v>40.765909360000002</v>
      </c>
      <c r="G30295">
        <v>-73.976341509999997</v>
      </c>
      <c r="H30295">
        <v>3131</v>
      </c>
      <c r="I30295" t="s">
        <v>184</v>
      </c>
      <c r="J30295">
        <v>40.76712840349542</v>
      </c>
      <c r="K30295">
        <v>-73.962246179580688</v>
      </c>
      <c r="L30295">
        <v>30479</v>
      </c>
      <c r="M30295" t="s">
        <v>17</v>
      </c>
      <c r="N30295">
        <v>1996</v>
      </c>
      <c r="O30295">
        <v>1</v>
      </c>
    </row>
    <row r="30296" spans="1:15" x14ac:dyDescent="0.35">
      <c r="A30296">
        <v>6929</v>
      </c>
      <c r="B30296" s="19">
        <v>44018.594142094909</v>
      </c>
      <c r="C30296" s="19">
        <v>44018.67434946759</v>
      </c>
      <c r="D30296">
        <v>2006</v>
      </c>
      <c r="E30296" t="s">
        <v>15</v>
      </c>
      <c r="F30296">
        <v>40.765909360000002</v>
      </c>
      <c r="G30296">
        <v>-73.976341509999997</v>
      </c>
      <c r="H30296">
        <v>3136</v>
      </c>
      <c r="I30296" t="s">
        <v>82</v>
      </c>
      <c r="J30296">
        <v>40.766368</v>
      </c>
      <c r="K30296">
        <v>-73.971518000000003</v>
      </c>
      <c r="L30296">
        <v>30058</v>
      </c>
      <c r="M30296" t="s">
        <v>18</v>
      </c>
      <c r="N30296">
        <v>1969</v>
      </c>
      <c r="O30296">
        <v>0</v>
      </c>
    </row>
    <row r="30297" spans="1:15" x14ac:dyDescent="0.35">
      <c r="A30297">
        <v>6933</v>
      </c>
      <c r="B30297" s="19">
        <v>44018.594255983793</v>
      </c>
      <c r="C30297" s="19">
        <v>44018.674507870368</v>
      </c>
      <c r="D30297">
        <v>2006</v>
      </c>
      <c r="E30297" t="s">
        <v>15</v>
      </c>
      <c r="F30297">
        <v>40.765909360000002</v>
      </c>
      <c r="G30297">
        <v>-73.976341509999997</v>
      </c>
      <c r="H30297">
        <v>3136</v>
      </c>
      <c r="I30297" t="s">
        <v>82</v>
      </c>
      <c r="J30297">
        <v>40.766368</v>
      </c>
      <c r="K30297">
        <v>-73.971518000000003</v>
      </c>
      <c r="L30297">
        <v>42821</v>
      </c>
      <c r="M30297" t="s">
        <v>18</v>
      </c>
      <c r="N30297">
        <v>1969</v>
      </c>
      <c r="O30297">
        <v>0</v>
      </c>
    </row>
    <row r="30298" spans="1:15" x14ac:dyDescent="0.35">
      <c r="A30298">
        <v>1069</v>
      </c>
      <c r="B30298" s="19">
        <v>44018.604419629628</v>
      </c>
      <c r="C30298" s="19">
        <v>44018.616802581018</v>
      </c>
      <c r="D30298">
        <v>2006</v>
      </c>
      <c r="E30298" t="s">
        <v>15</v>
      </c>
      <c r="F30298">
        <v>40.765909360000002</v>
      </c>
      <c r="G30298">
        <v>-73.976341509999997</v>
      </c>
      <c r="H30298">
        <v>3295</v>
      </c>
      <c r="I30298" t="s">
        <v>35</v>
      </c>
      <c r="J30298">
        <v>40.791269999999997</v>
      </c>
      <c r="K30298">
        <v>-73.964838999999998</v>
      </c>
      <c r="L30298">
        <v>27939</v>
      </c>
      <c r="M30298" t="s">
        <v>18</v>
      </c>
      <c r="N30298">
        <v>2000</v>
      </c>
      <c r="O30298">
        <v>2</v>
      </c>
    </row>
    <row r="30299" spans="1:15" x14ac:dyDescent="0.35">
      <c r="A30299">
        <v>406</v>
      </c>
      <c r="B30299" s="19">
        <v>44018.608980902776</v>
      </c>
      <c r="C30299" s="19">
        <v>44018.613680983799</v>
      </c>
      <c r="D30299">
        <v>2006</v>
      </c>
      <c r="E30299" t="s">
        <v>15</v>
      </c>
      <c r="F30299">
        <v>40.765909360000002</v>
      </c>
      <c r="G30299">
        <v>-73.976341509999997</v>
      </c>
      <c r="H30299">
        <v>3165</v>
      </c>
      <c r="I30299" t="s">
        <v>44</v>
      </c>
      <c r="J30299">
        <v>40.775793766836657</v>
      </c>
      <c r="K30299">
        <v>-73.976205736398697</v>
      </c>
      <c r="L30299">
        <v>31630</v>
      </c>
      <c r="M30299" t="s">
        <v>17</v>
      </c>
      <c r="N30299">
        <v>1981</v>
      </c>
      <c r="O30299">
        <v>1</v>
      </c>
    </row>
    <row r="30300" spans="1:15" x14ac:dyDescent="0.35">
      <c r="A30300">
        <v>745</v>
      </c>
      <c r="B30300" s="19">
        <v>44018.612115914351</v>
      </c>
      <c r="C30300" s="19">
        <v>44018.620740925922</v>
      </c>
      <c r="D30300">
        <v>2006</v>
      </c>
      <c r="E30300" t="s">
        <v>15</v>
      </c>
      <c r="F30300">
        <v>40.765909360000002</v>
      </c>
      <c r="G30300">
        <v>-73.976341509999997</v>
      </c>
      <c r="H30300">
        <v>499</v>
      </c>
      <c r="I30300" t="s">
        <v>61</v>
      </c>
      <c r="J30300">
        <v>40.769155050000002</v>
      </c>
      <c r="K30300">
        <v>-73.981918410000006</v>
      </c>
      <c r="L30300">
        <v>32268</v>
      </c>
      <c r="M30300" t="s">
        <v>18</v>
      </c>
      <c r="N30300">
        <v>1969</v>
      </c>
      <c r="O30300">
        <v>0</v>
      </c>
    </row>
    <row r="30301" spans="1:15" x14ac:dyDescent="0.35">
      <c r="A30301">
        <v>1775</v>
      </c>
      <c r="B30301" s="19">
        <v>44018.616139571757</v>
      </c>
      <c r="C30301" s="19">
        <v>44018.636684317127</v>
      </c>
      <c r="D30301">
        <v>2006</v>
      </c>
      <c r="E30301" t="s">
        <v>15</v>
      </c>
      <c r="F30301">
        <v>40.765909360000002</v>
      </c>
      <c r="G30301">
        <v>-73.976341509999997</v>
      </c>
      <c r="H30301">
        <v>3520</v>
      </c>
      <c r="I30301" t="s">
        <v>193</v>
      </c>
      <c r="J30301">
        <v>40.804372000000001</v>
      </c>
      <c r="K30301">
        <v>-73.951475000000002</v>
      </c>
      <c r="L30301">
        <v>40993</v>
      </c>
      <c r="M30301" t="s">
        <v>17</v>
      </c>
      <c r="N30301">
        <v>1965</v>
      </c>
      <c r="O30301">
        <v>2</v>
      </c>
    </row>
    <row r="30302" spans="1:15" x14ac:dyDescent="0.35">
      <c r="A30302">
        <v>1078</v>
      </c>
      <c r="B30302" s="19">
        <v>44018.62322228009</v>
      </c>
      <c r="C30302" s="19">
        <v>44018.635700983796</v>
      </c>
      <c r="D30302">
        <v>2006</v>
      </c>
      <c r="E30302" t="s">
        <v>15</v>
      </c>
      <c r="F30302">
        <v>40.765909360000002</v>
      </c>
      <c r="G30302">
        <v>-73.976341509999997</v>
      </c>
      <c r="H30302">
        <v>334</v>
      </c>
      <c r="I30302" t="s">
        <v>270</v>
      </c>
      <c r="J30302">
        <v>40.742387870000002</v>
      </c>
      <c r="K30302">
        <v>-73.99726235</v>
      </c>
      <c r="L30302">
        <v>30218</v>
      </c>
      <c r="M30302" t="s">
        <v>17</v>
      </c>
      <c r="N30302">
        <v>1980</v>
      </c>
      <c r="O30302">
        <v>1</v>
      </c>
    </row>
    <row r="30303" spans="1:15" x14ac:dyDescent="0.35">
      <c r="A30303">
        <v>777</v>
      </c>
      <c r="B30303" s="19">
        <v>44018.624929456018</v>
      </c>
      <c r="C30303" s="19">
        <v>44018.633928831019</v>
      </c>
      <c r="D30303">
        <v>2006</v>
      </c>
      <c r="E30303" t="s">
        <v>15</v>
      </c>
      <c r="F30303">
        <v>40.765909360000002</v>
      </c>
      <c r="G30303">
        <v>-73.976341509999997</v>
      </c>
      <c r="H30303">
        <v>3372</v>
      </c>
      <c r="I30303" t="s">
        <v>60</v>
      </c>
      <c r="J30303">
        <v>40.768973799999998</v>
      </c>
      <c r="K30303">
        <v>-73.954822730000004</v>
      </c>
      <c r="L30303">
        <v>33614</v>
      </c>
      <c r="M30303" t="s">
        <v>18</v>
      </c>
      <c r="N30303">
        <v>1999</v>
      </c>
      <c r="O30303">
        <v>1</v>
      </c>
    </row>
    <row r="30304" spans="1:15" x14ac:dyDescent="0.35">
      <c r="A30304">
        <v>1121</v>
      </c>
      <c r="B30304" s="19">
        <v>44018.626059652779</v>
      </c>
      <c r="C30304" s="19">
        <v>44018.639039178241</v>
      </c>
      <c r="D30304">
        <v>2006</v>
      </c>
      <c r="E30304" t="s">
        <v>15</v>
      </c>
      <c r="F30304">
        <v>40.765909360000002</v>
      </c>
      <c r="G30304">
        <v>-73.976341509999997</v>
      </c>
      <c r="H30304">
        <v>3171</v>
      </c>
      <c r="I30304" t="s">
        <v>67</v>
      </c>
      <c r="J30304">
        <v>40.785246720000004</v>
      </c>
      <c r="K30304">
        <v>-73.976673210000001</v>
      </c>
      <c r="L30304">
        <v>39757</v>
      </c>
      <c r="M30304" t="s">
        <v>17</v>
      </c>
      <c r="N30304">
        <v>1980</v>
      </c>
      <c r="O30304">
        <v>2</v>
      </c>
    </row>
    <row r="30305" spans="1:15" x14ac:dyDescent="0.35">
      <c r="A30305">
        <v>963</v>
      </c>
      <c r="B30305" s="19">
        <v>44018.628135636573</v>
      </c>
      <c r="C30305" s="19">
        <v>44018.639290474537</v>
      </c>
      <c r="D30305">
        <v>2006</v>
      </c>
      <c r="E30305" t="s">
        <v>15</v>
      </c>
      <c r="F30305">
        <v>40.765909360000002</v>
      </c>
      <c r="G30305">
        <v>-73.976341509999997</v>
      </c>
      <c r="H30305">
        <v>454</v>
      </c>
      <c r="I30305" t="s">
        <v>216</v>
      </c>
      <c r="J30305">
        <v>40.754557310000003</v>
      </c>
      <c r="K30305">
        <v>-73.965929759999995</v>
      </c>
      <c r="L30305">
        <v>16347</v>
      </c>
      <c r="M30305" t="s">
        <v>17</v>
      </c>
      <c r="N30305">
        <v>1969</v>
      </c>
      <c r="O30305">
        <v>0</v>
      </c>
    </row>
    <row r="30306" spans="1:15" x14ac:dyDescent="0.35">
      <c r="A30306">
        <v>1316</v>
      </c>
      <c r="B30306" s="19">
        <v>44018.628508761576</v>
      </c>
      <c r="C30306" s="19">
        <v>44018.643743101849</v>
      </c>
      <c r="D30306">
        <v>2006</v>
      </c>
      <c r="E30306" t="s">
        <v>15</v>
      </c>
      <c r="F30306">
        <v>40.765909360000002</v>
      </c>
      <c r="G30306">
        <v>-73.976341509999997</v>
      </c>
      <c r="H30306">
        <v>3716</v>
      </c>
      <c r="I30306" t="s">
        <v>496</v>
      </c>
      <c r="J30306">
        <v>40.753599202005596</v>
      </c>
      <c r="K30306">
        <v>-73.937956094741821</v>
      </c>
      <c r="L30306">
        <v>20535</v>
      </c>
      <c r="M30306" t="s">
        <v>17</v>
      </c>
      <c r="N30306">
        <v>1975</v>
      </c>
      <c r="O30306">
        <v>1</v>
      </c>
    </row>
    <row r="30307" spans="1:15" x14ac:dyDescent="0.35">
      <c r="A30307">
        <v>560</v>
      </c>
      <c r="B30307" s="19">
        <v>44018.633257141206</v>
      </c>
      <c r="C30307" s="19">
        <v>44018.639746493056</v>
      </c>
      <c r="D30307">
        <v>2006</v>
      </c>
      <c r="E30307" t="s">
        <v>15</v>
      </c>
      <c r="F30307">
        <v>40.765909360000002</v>
      </c>
      <c r="G30307">
        <v>-73.976341509999997</v>
      </c>
      <c r="H30307">
        <v>3172</v>
      </c>
      <c r="I30307" t="s">
        <v>110</v>
      </c>
      <c r="J30307">
        <v>40.778566900000001</v>
      </c>
      <c r="K30307">
        <v>-73.977549609999997</v>
      </c>
      <c r="L30307">
        <v>44112</v>
      </c>
      <c r="M30307" t="s">
        <v>17</v>
      </c>
      <c r="N30307">
        <v>1987</v>
      </c>
      <c r="O30307">
        <v>1</v>
      </c>
    </row>
    <row r="30308" spans="1:15" x14ac:dyDescent="0.35">
      <c r="A30308">
        <v>571</v>
      </c>
      <c r="B30308" s="19">
        <v>44018.634354004629</v>
      </c>
      <c r="C30308" s="19">
        <v>44018.640964456019</v>
      </c>
      <c r="D30308">
        <v>2006</v>
      </c>
      <c r="E30308" t="s">
        <v>15</v>
      </c>
      <c r="F30308">
        <v>40.765909360000002</v>
      </c>
      <c r="G30308">
        <v>-73.976341509999997</v>
      </c>
      <c r="H30308">
        <v>3141</v>
      </c>
      <c r="I30308" t="s">
        <v>141</v>
      </c>
      <c r="J30308">
        <v>40.765005250000002</v>
      </c>
      <c r="K30308">
        <v>-73.95818491</v>
      </c>
      <c r="L30308">
        <v>43363</v>
      </c>
      <c r="M30308" t="s">
        <v>17</v>
      </c>
      <c r="N30308">
        <v>1989</v>
      </c>
      <c r="O30308">
        <v>1</v>
      </c>
    </row>
    <row r="30309" spans="1:15" x14ac:dyDescent="0.35">
      <c r="A30309">
        <v>1105</v>
      </c>
      <c r="B30309" s="19">
        <v>44018.63544273148</v>
      </c>
      <c r="C30309" s="19">
        <v>44018.648237476853</v>
      </c>
      <c r="D30309">
        <v>2006</v>
      </c>
      <c r="E30309" t="s">
        <v>15</v>
      </c>
      <c r="F30309">
        <v>40.765909360000002</v>
      </c>
      <c r="G30309">
        <v>-73.976341509999997</v>
      </c>
      <c r="H30309">
        <v>3284</v>
      </c>
      <c r="I30309" t="s">
        <v>116</v>
      </c>
      <c r="J30309">
        <v>40.781410700190015</v>
      </c>
      <c r="K30309">
        <v>-73.95595908164978</v>
      </c>
      <c r="L30309">
        <v>39318</v>
      </c>
      <c r="M30309" t="s">
        <v>17</v>
      </c>
      <c r="N30309">
        <v>1953</v>
      </c>
      <c r="O30309">
        <v>1</v>
      </c>
    </row>
    <row r="30310" spans="1:15" x14ac:dyDescent="0.35">
      <c r="A30310">
        <v>1779</v>
      </c>
      <c r="B30310" s="19">
        <v>44018.635962685184</v>
      </c>
      <c r="C30310" s="19">
        <v>44018.656562418983</v>
      </c>
      <c r="D30310">
        <v>2006</v>
      </c>
      <c r="E30310" t="s">
        <v>15</v>
      </c>
      <c r="F30310">
        <v>40.765909360000002</v>
      </c>
      <c r="G30310">
        <v>-73.976341509999997</v>
      </c>
      <c r="H30310">
        <v>3809</v>
      </c>
      <c r="I30310" t="s">
        <v>66</v>
      </c>
      <c r="J30310">
        <v>40.763188999999997</v>
      </c>
      <c r="K30310">
        <v>-73.978433999999993</v>
      </c>
      <c r="L30310">
        <v>18274</v>
      </c>
      <c r="M30310" t="s">
        <v>18</v>
      </c>
      <c r="N30310">
        <v>1987</v>
      </c>
      <c r="O30310">
        <v>1</v>
      </c>
    </row>
    <row r="30311" spans="1:15" x14ac:dyDescent="0.35">
      <c r="A30311">
        <v>1759</v>
      </c>
      <c r="B30311" s="19">
        <v>44018.636209444441</v>
      </c>
      <c r="C30311" s="19">
        <v>44018.656569976854</v>
      </c>
      <c r="D30311">
        <v>2006</v>
      </c>
      <c r="E30311" t="s">
        <v>15</v>
      </c>
      <c r="F30311">
        <v>40.765909360000002</v>
      </c>
      <c r="G30311">
        <v>-73.976341509999997</v>
      </c>
      <c r="H30311">
        <v>3809</v>
      </c>
      <c r="I30311" t="s">
        <v>66</v>
      </c>
      <c r="J30311">
        <v>40.763188999999997</v>
      </c>
      <c r="K30311">
        <v>-73.978433999999993</v>
      </c>
      <c r="L30311">
        <v>20849</v>
      </c>
      <c r="M30311" t="s">
        <v>18</v>
      </c>
      <c r="N30311">
        <v>1991</v>
      </c>
      <c r="O30311">
        <v>2</v>
      </c>
    </row>
    <row r="30312" spans="1:15" x14ac:dyDescent="0.35">
      <c r="A30312">
        <v>746</v>
      </c>
      <c r="B30312" s="19">
        <v>44018.638655879629</v>
      </c>
      <c r="C30312" s="19">
        <v>44018.647298124997</v>
      </c>
      <c r="D30312">
        <v>2006</v>
      </c>
      <c r="E30312" t="s">
        <v>15</v>
      </c>
      <c r="F30312">
        <v>40.765909360000002</v>
      </c>
      <c r="G30312">
        <v>-73.976341509999997</v>
      </c>
      <c r="H30312">
        <v>3370</v>
      </c>
      <c r="I30312" t="s">
        <v>135</v>
      </c>
      <c r="J30312">
        <v>40.7727966</v>
      </c>
      <c r="K30312">
        <v>-73.955778010000003</v>
      </c>
      <c r="L30312">
        <v>25341</v>
      </c>
      <c r="M30312" t="s">
        <v>18</v>
      </c>
      <c r="N30312">
        <v>1969</v>
      </c>
      <c r="O30312">
        <v>0</v>
      </c>
    </row>
    <row r="30313" spans="1:15" x14ac:dyDescent="0.35">
      <c r="A30313">
        <v>379</v>
      </c>
      <c r="B30313" s="19">
        <v>44018.642499745372</v>
      </c>
      <c r="C30313" s="19">
        <v>44018.646890671298</v>
      </c>
      <c r="D30313">
        <v>2006</v>
      </c>
      <c r="E30313" t="s">
        <v>15</v>
      </c>
      <c r="F30313">
        <v>40.765909360000002</v>
      </c>
      <c r="G30313">
        <v>-73.976341509999997</v>
      </c>
      <c r="H30313">
        <v>3231</v>
      </c>
      <c r="I30313" t="s">
        <v>140</v>
      </c>
      <c r="J30313">
        <v>40.767800801481322</v>
      </c>
      <c r="K30313">
        <v>-73.965920805931091</v>
      </c>
      <c r="L30313">
        <v>41805</v>
      </c>
      <c r="M30313" t="s">
        <v>17</v>
      </c>
      <c r="N30313">
        <v>1980</v>
      </c>
      <c r="O30313">
        <v>1</v>
      </c>
    </row>
    <row r="30314" spans="1:15" x14ac:dyDescent="0.35">
      <c r="A30314">
        <v>935</v>
      </c>
      <c r="B30314" s="19">
        <v>44018.642851053242</v>
      </c>
      <c r="C30314" s="19">
        <v>44018.653681666663</v>
      </c>
      <c r="D30314">
        <v>2006</v>
      </c>
      <c r="E30314" t="s">
        <v>15</v>
      </c>
      <c r="F30314">
        <v>40.765909360000002</v>
      </c>
      <c r="G30314">
        <v>-73.976341509999997</v>
      </c>
      <c r="H30314">
        <v>455</v>
      </c>
      <c r="I30314" t="s">
        <v>246</v>
      </c>
      <c r="J30314">
        <v>40.750019860000002</v>
      </c>
      <c r="K30314">
        <v>-73.969053009999996</v>
      </c>
      <c r="L30314">
        <v>44567</v>
      </c>
      <c r="M30314" t="s">
        <v>18</v>
      </c>
      <c r="N30314">
        <v>1969</v>
      </c>
      <c r="O30314">
        <v>0</v>
      </c>
    </row>
    <row r="30315" spans="1:15" x14ac:dyDescent="0.35">
      <c r="A30315">
        <v>898</v>
      </c>
      <c r="B30315" s="19">
        <v>44018.643202858795</v>
      </c>
      <c r="C30315" s="19">
        <v>44018.653605509258</v>
      </c>
      <c r="D30315">
        <v>2006</v>
      </c>
      <c r="E30315" t="s">
        <v>15</v>
      </c>
      <c r="F30315">
        <v>40.765909360000002</v>
      </c>
      <c r="G30315">
        <v>-73.976341509999997</v>
      </c>
      <c r="H30315">
        <v>455</v>
      </c>
      <c r="I30315" t="s">
        <v>246</v>
      </c>
      <c r="J30315">
        <v>40.750019860000002</v>
      </c>
      <c r="K30315">
        <v>-73.969053009999996</v>
      </c>
      <c r="L30315">
        <v>43194</v>
      </c>
      <c r="M30315" t="s">
        <v>18</v>
      </c>
      <c r="N30315">
        <v>1969</v>
      </c>
      <c r="O30315">
        <v>0</v>
      </c>
    </row>
    <row r="30316" spans="1:15" x14ac:dyDescent="0.35">
      <c r="A30316">
        <v>1171</v>
      </c>
      <c r="B30316" s="19">
        <v>44018.646725682869</v>
      </c>
      <c r="C30316" s="19">
        <v>44018.66028103009</v>
      </c>
      <c r="D30316">
        <v>2006</v>
      </c>
      <c r="E30316" t="s">
        <v>15</v>
      </c>
      <c r="F30316">
        <v>40.765909360000002</v>
      </c>
      <c r="G30316">
        <v>-73.976341509999997</v>
      </c>
      <c r="H30316">
        <v>523</v>
      </c>
      <c r="I30316" t="s">
        <v>111</v>
      </c>
      <c r="J30316">
        <v>40.75466591</v>
      </c>
      <c r="K30316">
        <v>-73.991381520000004</v>
      </c>
      <c r="L30316">
        <v>28611</v>
      </c>
      <c r="M30316" t="s">
        <v>18</v>
      </c>
      <c r="N30316">
        <v>1998</v>
      </c>
      <c r="O30316">
        <v>1</v>
      </c>
    </row>
    <row r="30317" spans="1:15" x14ac:dyDescent="0.35">
      <c r="A30317">
        <v>1162</v>
      </c>
      <c r="B30317" s="19">
        <v>44018.646875393519</v>
      </c>
      <c r="C30317" s="19">
        <v>44018.660329363425</v>
      </c>
      <c r="D30317">
        <v>2006</v>
      </c>
      <c r="E30317" t="s">
        <v>15</v>
      </c>
      <c r="F30317">
        <v>40.765909360000002</v>
      </c>
      <c r="G30317">
        <v>-73.976341509999997</v>
      </c>
      <c r="H30317">
        <v>523</v>
      </c>
      <c r="I30317" t="s">
        <v>111</v>
      </c>
      <c r="J30317">
        <v>40.75466591</v>
      </c>
      <c r="K30317">
        <v>-73.991381520000004</v>
      </c>
      <c r="L30317">
        <v>40579</v>
      </c>
      <c r="M30317" t="s">
        <v>18</v>
      </c>
      <c r="N30317">
        <v>2000</v>
      </c>
      <c r="O30317">
        <v>2</v>
      </c>
    </row>
    <row r="30318" spans="1:15" x14ac:dyDescent="0.35">
      <c r="A30318">
        <v>1098</v>
      </c>
      <c r="B30318" s="19">
        <v>44018.656195972224</v>
      </c>
      <c r="C30318" s="19">
        <v>44018.668910601853</v>
      </c>
      <c r="D30318">
        <v>2006</v>
      </c>
      <c r="E30318" t="s">
        <v>15</v>
      </c>
      <c r="F30318">
        <v>40.765909360000002</v>
      </c>
      <c r="G30318">
        <v>-73.976341509999997</v>
      </c>
      <c r="H30318">
        <v>3687</v>
      </c>
      <c r="I30318" t="s">
        <v>145</v>
      </c>
      <c r="J30318">
        <v>40.74322681432173</v>
      </c>
      <c r="K30318">
        <v>-73.974497839808464</v>
      </c>
      <c r="L30318">
        <v>43020</v>
      </c>
      <c r="M30318" t="s">
        <v>17</v>
      </c>
      <c r="N30318">
        <v>1972</v>
      </c>
      <c r="O30318">
        <v>1</v>
      </c>
    </row>
    <row r="30319" spans="1:15" x14ac:dyDescent="0.35">
      <c r="A30319">
        <v>1708</v>
      </c>
      <c r="B30319" s="19">
        <v>44018.656619629626</v>
      </c>
      <c r="C30319" s="19">
        <v>44018.676397974537</v>
      </c>
      <c r="D30319">
        <v>2006</v>
      </c>
      <c r="E30319" t="s">
        <v>15</v>
      </c>
      <c r="F30319">
        <v>40.765909360000002</v>
      </c>
      <c r="G30319">
        <v>-73.976341509999997</v>
      </c>
      <c r="H30319">
        <v>3726</v>
      </c>
      <c r="I30319" t="s">
        <v>499</v>
      </c>
      <c r="J30319">
        <v>40.743366080270214</v>
      </c>
      <c r="K30319">
        <v>-73.959606885910034</v>
      </c>
      <c r="L30319">
        <v>33016</v>
      </c>
      <c r="M30319" t="s">
        <v>17</v>
      </c>
      <c r="N30319">
        <v>1980</v>
      </c>
      <c r="O30319">
        <v>2</v>
      </c>
    </row>
    <row r="30320" spans="1:15" x14ac:dyDescent="0.35">
      <c r="A30320">
        <v>547</v>
      </c>
      <c r="B30320" s="19">
        <v>44018.657865925925</v>
      </c>
      <c r="C30320" s="19">
        <v>44018.664205381945</v>
      </c>
      <c r="D30320">
        <v>2006</v>
      </c>
      <c r="E30320" t="s">
        <v>15</v>
      </c>
      <c r="F30320">
        <v>40.765909360000002</v>
      </c>
      <c r="G30320">
        <v>-73.976341509999997</v>
      </c>
      <c r="H30320">
        <v>2006</v>
      </c>
      <c r="I30320" t="s">
        <v>15</v>
      </c>
      <c r="J30320">
        <v>40.765909360000002</v>
      </c>
      <c r="K30320">
        <v>-73.976341509999997</v>
      </c>
      <c r="L30320">
        <v>21400</v>
      </c>
      <c r="M30320" t="s">
        <v>18</v>
      </c>
      <c r="N30320">
        <v>1969</v>
      </c>
      <c r="O30320">
        <v>0</v>
      </c>
    </row>
    <row r="30321" spans="1:15" x14ac:dyDescent="0.35">
      <c r="A30321">
        <v>172</v>
      </c>
      <c r="B30321" s="19">
        <v>44018.659525300929</v>
      </c>
      <c r="C30321" s="19">
        <v>44018.661521851849</v>
      </c>
      <c r="D30321">
        <v>2006</v>
      </c>
      <c r="E30321" t="s">
        <v>15</v>
      </c>
      <c r="F30321">
        <v>40.765909360000002</v>
      </c>
      <c r="G30321">
        <v>-73.976341509999997</v>
      </c>
      <c r="H30321">
        <v>2006</v>
      </c>
      <c r="I30321" t="s">
        <v>15</v>
      </c>
      <c r="J30321">
        <v>40.765909360000002</v>
      </c>
      <c r="K30321">
        <v>-73.976341509999997</v>
      </c>
      <c r="L30321">
        <v>30451</v>
      </c>
      <c r="M30321" t="s">
        <v>18</v>
      </c>
      <c r="N30321">
        <v>1967</v>
      </c>
      <c r="O30321">
        <v>1</v>
      </c>
    </row>
    <row r="30322" spans="1:15" x14ac:dyDescent="0.35">
      <c r="A30322">
        <v>124</v>
      </c>
      <c r="B30322" s="19">
        <v>44018.665958124999</v>
      </c>
      <c r="C30322" s="19">
        <v>44018.667403807871</v>
      </c>
      <c r="D30322">
        <v>2006</v>
      </c>
      <c r="E30322" t="s">
        <v>15</v>
      </c>
      <c r="F30322">
        <v>40.765909360000002</v>
      </c>
      <c r="G30322">
        <v>-73.976341509999997</v>
      </c>
      <c r="H30322">
        <v>3724</v>
      </c>
      <c r="I30322" t="s">
        <v>207</v>
      </c>
      <c r="J30322">
        <v>40.7667405590595</v>
      </c>
      <c r="K30322">
        <v>-73.979068994522095</v>
      </c>
      <c r="L30322">
        <v>40717</v>
      </c>
      <c r="M30322" t="s">
        <v>17</v>
      </c>
      <c r="N30322">
        <v>1966</v>
      </c>
      <c r="O30322">
        <v>1</v>
      </c>
    </row>
    <row r="30323" spans="1:15" x14ac:dyDescent="0.35">
      <c r="A30323">
        <v>2482</v>
      </c>
      <c r="B30323" s="19">
        <v>44018.668708912039</v>
      </c>
      <c r="C30323" s="19">
        <v>44018.697439108793</v>
      </c>
      <c r="D30323">
        <v>2006</v>
      </c>
      <c r="E30323" t="s">
        <v>15</v>
      </c>
      <c r="F30323">
        <v>40.765909360000002</v>
      </c>
      <c r="G30323">
        <v>-73.976341509999997</v>
      </c>
      <c r="H30323">
        <v>2006</v>
      </c>
      <c r="I30323" t="s">
        <v>15</v>
      </c>
      <c r="J30323">
        <v>40.765909360000002</v>
      </c>
      <c r="K30323">
        <v>-73.976341509999997</v>
      </c>
      <c r="L30323">
        <v>30451</v>
      </c>
      <c r="M30323" t="s">
        <v>17</v>
      </c>
      <c r="N30323">
        <v>2003</v>
      </c>
      <c r="O30323">
        <v>1</v>
      </c>
    </row>
    <row r="30324" spans="1:15" x14ac:dyDescent="0.35">
      <c r="A30324">
        <v>629</v>
      </c>
      <c r="B30324" s="19">
        <v>44018.72679212963</v>
      </c>
      <c r="C30324" s="19">
        <v>44018.734077013891</v>
      </c>
      <c r="D30324">
        <v>2006</v>
      </c>
      <c r="E30324" t="s">
        <v>15</v>
      </c>
      <c r="F30324">
        <v>40.765909360000002</v>
      </c>
      <c r="G30324">
        <v>-73.976341509999997</v>
      </c>
      <c r="H30324">
        <v>3372</v>
      </c>
      <c r="I30324" t="s">
        <v>60</v>
      </c>
      <c r="J30324">
        <v>40.768973799999998</v>
      </c>
      <c r="K30324">
        <v>-73.954822730000004</v>
      </c>
      <c r="L30324">
        <v>30451</v>
      </c>
      <c r="M30324" t="s">
        <v>17</v>
      </c>
      <c r="N30324">
        <v>1982</v>
      </c>
      <c r="O30324">
        <v>2</v>
      </c>
    </row>
    <row r="30325" spans="1:15" x14ac:dyDescent="0.35">
      <c r="A30325">
        <v>683</v>
      </c>
      <c r="B30325" s="19">
        <v>44018.73386601852</v>
      </c>
      <c r="C30325" s="19">
        <v>44018.741781354169</v>
      </c>
      <c r="D30325">
        <v>2006</v>
      </c>
      <c r="E30325" t="s">
        <v>15</v>
      </c>
      <c r="F30325">
        <v>40.765909360000002</v>
      </c>
      <c r="G30325">
        <v>-73.976341509999997</v>
      </c>
      <c r="H30325">
        <v>465</v>
      </c>
      <c r="I30325" t="s">
        <v>213</v>
      </c>
      <c r="J30325">
        <v>40.75513557</v>
      </c>
      <c r="K30325">
        <v>-73.986580320000002</v>
      </c>
      <c r="L30325">
        <v>35968</v>
      </c>
      <c r="M30325" t="s">
        <v>18</v>
      </c>
      <c r="N30325">
        <v>1969</v>
      </c>
      <c r="O30325">
        <v>0</v>
      </c>
    </row>
    <row r="30326" spans="1:15" x14ac:dyDescent="0.35">
      <c r="A30326">
        <v>987</v>
      </c>
      <c r="B30326" s="19">
        <v>44018.738044305559</v>
      </c>
      <c r="C30326" s="19">
        <v>44018.74947707176</v>
      </c>
      <c r="D30326">
        <v>2006</v>
      </c>
      <c r="E30326" t="s">
        <v>15</v>
      </c>
      <c r="F30326">
        <v>40.765909360000002</v>
      </c>
      <c r="G30326">
        <v>-73.976341509999997</v>
      </c>
      <c r="H30326">
        <v>167</v>
      </c>
      <c r="I30326" t="s">
        <v>205</v>
      </c>
      <c r="J30326">
        <v>40.748900599999999</v>
      </c>
      <c r="K30326">
        <v>-73.976048820000003</v>
      </c>
      <c r="L30326">
        <v>33270</v>
      </c>
      <c r="M30326" t="s">
        <v>18</v>
      </c>
      <c r="N30326">
        <v>1969</v>
      </c>
      <c r="O30326">
        <v>0</v>
      </c>
    </row>
    <row r="30327" spans="1:15" x14ac:dyDescent="0.35">
      <c r="A30327">
        <v>232</v>
      </c>
      <c r="B30327" s="19">
        <v>44018.738523020831</v>
      </c>
      <c r="C30327" s="19">
        <v>44018.741218113428</v>
      </c>
      <c r="D30327">
        <v>2006</v>
      </c>
      <c r="E30327" t="s">
        <v>15</v>
      </c>
      <c r="F30327">
        <v>40.765909360000002</v>
      </c>
      <c r="G30327">
        <v>-73.976341509999997</v>
      </c>
      <c r="H30327">
        <v>3163</v>
      </c>
      <c r="I30327" t="s">
        <v>64</v>
      </c>
      <c r="J30327">
        <v>40.773406600000001</v>
      </c>
      <c r="K30327">
        <v>-73.977825420000002</v>
      </c>
      <c r="L30327">
        <v>44123</v>
      </c>
      <c r="M30327" t="s">
        <v>17</v>
      </c>
      <c r="N30327">
        <v>1963</v>
      </c>
      <c r="O30327">
        <v>1</v>
      </c>
    </row>
    <row r="30328" spans="1:15" x14ac:dyDescent="0.35">
      <c r="A30328">
        <v>292</v>
      </c>
      <c r="B30328" s="19">
        <v>44018.739957939812</v>
      </c>
      <c r="C30328" s="19">
        <v>44018.743348194446</v>
      </c>
      <c r="D30328">
        <v>2006</v>
      </c>
      <c r="E30328" t="s">
        <v>15</v>
      </c>
      <c r="F30328">
        <v>40.765909360000002</v>
      </c>
      <c r="G30328">
        <v>-73.976341509999997</v>
      </c>
      <c r="H30328">
        <v>3355</v>
      </c>
      <c r="I30328" t="s">
        <v>53</v>
      </c>
      <c r="J30328">
        <v>40.768008893059474</v>
      </c>
      <c r="K30328">
        <v>-73.96845281124115</v>
      </c>
      <c r="L30328">
        <v>32452</v>
      </c>
      <c r="M30328" t="s">
        <v>17</v>
      </c>
      <c r="N30328">
        <v>1995</v>
      </c>
      <c r="O30328">
        <v>1</v>
      </c>
    </row>
    <row r="30329" spans="1:15" x14ac:dyDescent="0.35">
      <c r="A30329">
        <v>3282</v>
      </c>
      <c r="B30329" s="19">
        <v>44018.762720162034</v>
      </c>
      <c r="C30329" s="19">
        <v>44018.800710740739</v>
      </c>
      <c r="D30329">
        <v>2006</v>
      </c>
      <c r="E30329" t="s">
        <v>15</v>
      </c>
      <c r="F30329">
        <v>40.765909360000002</v>
      </c>
      <c r="G30329">
        <v>-73.976341509999997</v>
      </c>
      <c r="H30329">
        <v>3137</v>
      </c>
      <c r="I30329" t="s">
        <v>43</v>
      </c>
      <c r="J30329">
        <v>40.772828169999997</v>
      </c>
      <c r="K30329">
        <v>-73.966852759999995</v>
      </c>
      <c r="L30329">
        <v>44372</v>
      </c>
      <c r="M30329" t="s">
        <v>18</v>
      </c>
      <c r="N30329">
        <v>1969</v>
      </c>
      <c r="O30329">
        <v>0</v>
      </c>
    </row>
    <row r="30330" spans="1:15" x14ac:dyDescent="0.35">
      <c r="A30330">
        <v>3264</v>
      </c>
      <c r="B30330" s="19">
        <v>44018.76276322917</v>
      </c>
      <c r="C30330" s="19">
        <v>44018.800552569446</v>
      </c>
      <c r="D30330">
        <v>2006</v>
      </c>
      <c r="E30330" t="s">
        <v>15</v>
      </c>
      <c r="F30330">
        <v>40.765909360000002</v>
      </c>
      <c r="G30330">
        <v>-73.976341509999997</v>
      </c>
      <c r="H30330">
        <v>3137</v>
      </c>
      <c r="I30330" t="s">
        <v>43</v>
      </c>
      <c r="J30330">
        <v>40.772828169999997</v>
      </c>
      <c r="K30330">
        <v>-73.966852759999995</v>
      </c>
      <c r="L30330">
        <v>40220</v>
      </c>
      <c r="M30330" t="s">
        <v>18</v>
      </c>
      <c r="N30330">
        <v>1997</v>
      </c>
      <c r="O30330">
        <v>2</v>
      </c>
    </row>
    <row r="30331" spans="1:15" x14ac:dyDescent="0.35">
      <c r="A30331">
        <v>1008</v>
      </c>
      <c r="B30331" s="19">
        <v>44018.769658611112</v>
      </c>
      <c r="C30331" s="19">
        <v>44018.781329456018</v>
      </c>
      <c r="D30331">
        <v>2006</v>
      </c>
      <c r="E30331" t="s">
        <v>15</v>
      </c>
      <c r="F30331">
        <v>40.765909360000002</v>
      </c>
      <c r="G30331">
        <v>-73.976341509999997</v>
      </c>
      <c r="H30331">
        <v>3325</v>
      </c>
      <c r="I30331" t="s">
        <v>515</v>
      </c>
      <c r="J30331">
        <v>40.784903200000002</v>
      </c>
      <c r="K30331">
        <v>-73.950502999999998</v>
      </c>
      <c r="L30331">
        <v>33925</v>
      </c>
      <c r="M30331" t="s">
        <v>17</v>
      </c>
      <c r="N30331">
        <v>1962</v>
      </c>
      <c r="O30331">
        <v>1</v>
      </c>
    </row>
    <row r="30332" spans="1:15" x14ac:dyDescent="0.35">
      <c r="A30332">
        <v>330</v>
      </c>
      <c r="B30332" s="19">
        <v>44018.770425659721</v>
      </c>
      <c r="C30332" s="19">
        <v>44018.774254675925</v>
      </c>
      <c r="D30332">
        <v>2006</v>
      </c>
      <c r="E30332" t="s">
        <v>15</v>
      </c>
      <c r="F30332">
        <v>40.765909360000002</v>
      </c>
      <c r="G30332">
        <v>-73.976341509999997</v>
      </c>
      <c r="H30332">
        <v>3231</v>
      </c>
      <c r="I30332" t="s">
        <v>140</v>
      </c>
      <c r="J30332">
        <v>40.767800801481322</v>
      </c>
      <c r="K30332">
        <v>-73.965920805931091</v>
      </c>
      <c r="L30332">
        <v>21400</v>
      </c>
      <c r="M30332" t="s">
        <v>17</v>
      </c>
      <c r="N30332">
        <v>1991</v>
      </c>
      <c r="O30332">
        <v>1</v>
      </c>
    </row>
    <row r="30333" spans="1:15" x14ac:dyDescent="0.35">
      <c r="A30333">
        <v>1684</v>
      </c>
      <c r="B30333" s="19">
        <v>44018.781783194441</v>
      </c>
      <c r="C30333" s="19">
        <v>44018.801281631946</v>
      </c>
      <c r="D30333">
        <v>2006</v>
      </c>
      <c r="E30333" t="s">
        <v>15</v>
      </c>
      <c r="F30333">
        <v>40.765909360000002</v>
      </c>
      <c r="G30333">
        <v>-73.976341509999997</v>
      </c>
      <c r="H30333">
        <v>2006</v>
      </c>
      <c r="I30333" t="s">
        <v>15</v>
      </c>
      <c r="J30333">
        <v>40.765909360000002</v>
      </c>
      <c r="K30333">
        <v>-73.976341509999997</v>
      </c>
      <c r="L30333">
        <v>16425</v>
      </c>
      <c r="M30333" t="s">
        <v>17</v>
      </c>
      <c r="N30333">
        <v>1981</v>
      </c>
      <c r="O30333">
        <v>1</v>
      </c>
    </row>
    <row r="30334" spans="1:15" x14ac:dyDescent="0.35">
      <c r="A30334">
        <v>1648</v>
      </c>
      <c r="B30334" s="19">
        <v>44018.785717071762</v>
      </c>
      <c r="C30334" s="19">
        <v>44018.804801435188</v>
      </c>
      <c r="D30334">
        <v>2006</v>
      </c>
      <c r="E30334" t="s">
        <v>15</v>
      </c>
      <c r="F30334">
        <v>40.765909360000002</v>
      </c>
      <c r="G30334">
        <v>-73.976341509999997</v>
      </c>
      <c r="H30334">
        <v>3366</v>
      </c>
      <c r="I30334" t="s">
        <v>178</v>
      </c>
      <c r="J30334">
        <v>40.8021174</v>
      </c>
      <c r="K30334">
        <v>-73.968180530500007</v>
      </c>
      <c r="L30334">
        <v>27454</v>
      </c>
      <c r="M30334" t="s">
        <v>17</v>
      </c>
      <c r="N30334">
        <v>2000</v>
      </c>
      <c r="O30334">
        <v>2</v>
      </c>
    </row>
    <row r="30335" spans="1:15" x14ac:dyDescent="0.35">
      <c r="A30335">
        <v>599</v>
      </c>
      <c r="B30335" s="19">
        <v>44018.800982881941</v>
      </c>
      <c r="C30335" s="19">
        <v>44018.807927256945</v>
      </c>
      <c r="D30335">
        <v>2006</v>
      </c>
      <c r="E30335" t="s">
        <v>15</v>
      </c>
      <c r="F30335">
        <v>40.765909360000002</v>
      </c>
      <c r="G30335">
        <v>-73.976341509999997</v>
      </c>
      <c r="H30335">
        <v>3141</v>
      </c>
      <c r="I30335" t="s">
        <v>141</v>
      </c>
      <c r="J30335">
        <v>40.765005250000002</v>
      </c>
      <c r="K30335">
        <v>-73.95818491</v>
      </c>
      <c r="L30335">
        <v>29899</v>
      </c>
      <c r="M30335" t="s">
        <v>17</v>
      </c>
      <c r="N30335">
        <v>1997</v>
      </c>
      <c r="O30335">
        <v>2</v>
      </c>
    </row>
    <row r="30336" spans="1:15" x14ac:dyDescent="0.35">
      <c r="A30336">
        <v>2132</v>
      </c>
      <c r="B30336" s="19">
        <v>44018.804302500001</v>
      </c>
      <c r="C30336" s="19">
        <v>44018.828983506944</v>
      </c>
      <c r="D30336">
        <v>2006</v>
      </c>
      <c r="E30336" t="s">
        <v>15</v>
      </c>
      <c r="F30336">
        <v>40.765909360000002</v>
      </c>
      <c r="G30336">
        <v>-73.976341509999997</v>
      </c>
      <c r="H30336">
        <v>3320</v>
      </c>
      <c r="I30336" t="s">
        <v>58</v>
      </c>
      <c r="J30336">
        <v>40.794066608185517</v>
      </c>
      <c r="K30336">
        <v>-73.962868452072144</v>
      </c>
      <c r="L30336">
        <v>16793</v>
      </c>
      <c r="M30336" t="s">
        <v>17</v>
      </c>
      <c r="N30336">
        <v>1985</v>
      </c>
      <c r="O30336">
        <v>1</v>
      </c>
    </row>
    <row r="30337" spans="1:15" x14ac:dyDescent="0.35">
      <c r="A30337">
        <v>2115</v>
      </c>
      <c r="B30337" s="19">
        <v>44018.804341099538</v>
      </c>
      <c r="C30337" s="19">
        <v>44018.828822453703</v>
      </c>
      <c r="D30337">
        <v>2006</v>
      </c>
      <c r="E30337" t="s">
        <v>15</v>
      </c>
      <c r="F30337">
        <v>40.765909360000002</v>
      </c>
      <c r="G30337">
        <v>-73.976341509999997</v>
      </c>
      <c r="H30337">
        <v>3320</v>
      </c>
      <c r="I30337" t="s">
        <v>58</v>
      </c>
      <c r="J30337">
        <v>40.794066608185517</v>
      </c>
      <c r="K30337">
        <v>-73.962868452072144</v>
      </c>
      <c r="L30337">
        <v>29424</v>
      </c>
      <c r="M30337" t="s">
        <v>17</v>
      </c>
      <c r="N30337">
        <v>1970</v>
      </c>
      <c r="O30337">
        <v>2</v>
      </c>
    </row>
    <row r="30338" spans="1:15" x14ac:dyDescent="0.35">
      <c r="A30338">
        <v>706</v>
      </c>
      <c r="B30338" s="19">
        <v>44018.810258831021</v>
      </c>
      <c r="C30338" s="19">
        <v>44018.818435810186</v>
      </c>
      <c r="D30338">
        <v>2006</v>
      </c>
      <c r="E30338" t="s">
        <v>15</v>
      </c>
      <c r="F30338">
        <v>40.765909360000002</v>
      </c>
      <c r="G30338">
        <v>-73.976341509999997</v>
      </c>
      <c r="H30338">
        <v>3156</v>
      </c>
      <c r="I30338" t="s">
        <v>70</v>
      </c>
      <c r="J30338">
        <v>40.766638139999998</v>
      </c>
      <c r="K30338">
        <v>-73.953482960000002</v>
      </c>
      <c r="L30338">
        <v>27391</v>
      </c>
      <c r="M30338" t="s">
        <v>17</v>
      </c>
      <c r="N30338">
        <v>1987</v>
      </c>
      <c r="O30338">
        <v>1</v>
      </c>
    </row>
    <row r="30339" spans="1:15" x14ac:dyDescent="0.35">
      <c r="A30339">
        <v>454</v>
      </c>
      <c r="B30339" s="19">
        <v>44018.816771527781</v>
      </c>
      <c r="C30339" s="19">
        <v>44018.822032881944</v>
      </c>
      <c r="D30339">
        <v>2006</v>
      </c>
      <c r="E30339" t="s">
        <v>15</v>
      </c>
      <c r="F30339">
        <v>40.765909360000002</v>
      </c>
      <c r="G30339">
        <v>-73.976341509999997</v>
      </c>
      <c r="H30339">
        <v>3375</v>
      </c>
      <c r="I30339" t="s">
        <v>101</v>
      </c>
      <c r="J30339">
        <v>40.7699426</v>
      </c>
      <c r="K30339">
        <v>-73.960607120000006</v>
      </c>
      <c r="L30339">
        <v>16425</v>
      </c>
      <c r="M30339" t="s">
        <v>17</v>
      </c>
      <c r="N30339">
        <v>1993</v>
      </c>
      <c r="O30339">
        <v>1</v>
      </c>
    </row>
    <row r="30340" spans="1:15" x14ac:dyDescent="0.35">
      <c r="A30340">
        <v>941</v>
      </c>
      <c r="B30340" s="19">
        <v>44018.821858715281</v>
      </c>
      <c r="C30340" s="19">
        <v>44018.832751932867</v>
      </c>
      <c r="D30340">
        <v>2006</v>
      </c>
      <c r="E30340" t="s">
        <v>15</v>
      </c>
      <c r="F30340">
        <v>40.765909360000002</v>
      </c>
      <c r="G30340">
        <v>-73.976341509999997</v>
      </c>
      <c r="H30340">
        <v>3360</v>
      </c>
      <c r="I30340" t="s">
        <v>63</v>
      </c>
      <c r="J30340">
        <v>40.7829391</v>
      </c>
      <c r="K30340">
        <v>-73.9786517</v>
      </c>
      <c r="L30340">
        <v>39570</v>
      </c>
      <c r="M30340" t="s">
        <v>17</v>
      </c>
      <c r="N30340">
        <v>1972</v>
      </c>
      <c r="O30340">
        <v>1</v>
      </c>
    </row>
    <row r="30341" spans="1:15" x14ac:dyDescent="0.35">
      <c r="A30341">
        <v>1063</v>
      </c>
      <c r="B30341" s="19">
        <v>44018.823779999999</v>
      </c>
      <c r="C30341" s="19">
        <v>44018.836092962963</v>
      </c>
      <c r="D30341">
        <v>2006</v>
      </c>
      <c r="E30341" t="s">
        <v>15</v>
      </c>
      <c r="F30341">
        <v>40.765909360000002</v>
      </c>
      <c r="G30341">
        <v>-73.976341509999997</v>
      </c>
      <c r="H30341">
        <v>3374</v>
      </c>
      <c r="I30341" t="s">
        <v>47</v>
      </c>
      <c r="J30341">
        <v>40.799484</v>
      </c>
      <c r="K30341">
        <v>-73.955613</v>
      </c>
      <c r="L30341">
        <v>44187</v>
      </c>
      <c r="M30341" t="s">
        <v>17</v>
      </c>
      <c r="N30341">
        <v>1990</v>
      </c>
      <c r="O30341">
        <v>2</v>
      </c>
    </row>
    <row r="30342" spans="1:15" x14ac:dyDescent="0.35">
      <c r="A30342">
        <v>726</v>
      </c>
      <c r="B30342" s="19">
        <v>44018.825664583332</v>
      </c>
      <c r="C30342" s="19">
        <v>44018.834072233796</v>
      </c>
      <c r="D30342">
        <v>2006</v>
      </c>
      <c r="E30342" t="s">
        <v>15</v>
      </c>
      <c r="F30342">
        <v>40.765909360000002</v>
      </c>
      <c r="G30342">
        <v>-73.976341509999997</v>
      </c>
      <c r="H30342">
        <v>3168</v>
      </c>
      <c r="I30342" t="s">
        <v>1019</v>
      </c>
      <c r="J30342">
        <v>40.784726749999997</v>
      </c>
      <c r="K30342">
        <v>-73.969617150000005</v>
      </c>
      <c r="L30342">
        <v>16651</v>
      </c>
      <c r="M30342" t="s">
        <v>17</v>
      </c>
      <c r="N30342">
        <v>1990</v>
      </c>
      <c r="O30342">
        <v>1</v>
      </c>
    </row>
    <row r="30343" spans="1:15" x14ac:dyDescent="0.35">
      <c r="A30343">
        <v>1889</v>
      </c>
      <c r="B30343" s="19">
        <v>44018.827288368055</v>
      </c>
      <c r="C30343" s="19">
        <v>44018.849153310184</v>
      </c>
      <c r="D30343">
        <v>2006</v>
      </c>
      <c r="E30343" t="s">
        <v>15</v>
      </c>
      <c r="F30343">
        <v>40.765909360000002</v>
      </c>
      <c r="G30343">
        <v>-73.976341509999997</v>
      </c>
      <c r="H30343">
        <v>3374</v>
      </c>
      <c r="I30343" t="s">
        <v>47</v>
      </c>
      <c r="J30343">
        <v>40.799484</v>
      </c>
      <c r="K30343">
        <v>-73.955613</v>
      </c>
      <c r="L30343">
        <v>35266</v>
      </c>
      <c r="M30343" t="s">
        <v>17</v>
      </c>
      <c r="N30343">
        <v>1994</v>
      </c>
      <c r="O30343">
        <v>1</v>
      </c>
    </row>
    <row r="30344" spans="1:15" x14ac:dyDescent="0.35">
      <c r="A30344">
        <v>504</v>
      </c>
      <c r="B30344" s="19">
        <v>44018.832658182873</v>
      </c>
      <c r="C30344" s="19">
        <v>44018.838498773148</v>
      </c>
      <c r="D30344">
        <v>2006</v>
      </c>
      <c r="E30344" t="s">
        <v>15</v>
      </c>
      <c r="F30344">
        <v>40.765909360000002</v>
      </c>
      <c r="G30344">
        <v>-73.976341509999997</v>
      </c>
      <c r="H30344">
        <v>3175</v>
      </c>
      <c r="I30344" t="s">
        <v>89</v>
      </c>
      <c r="J30344">
        <v>40.77748046</v>
      </c>
      <c r="K30344">
        <v>-73.982885940000003</v>
      </c>
      <c r="L30344">
        <v>34370</v>
      </c>
      <c r="M30344" t="s">
        <v>17</v>
      </c>
      <c r="N30344">
        <v>1975</v>
      </c>
      <c r="O30344">
        <v>1</v>
      </c>
    </row>
    <row r="30345" spans="1:15" x14ac:dyDescent="0.35">
      <c r="A30345">
        <v>2815</v>
      </c>
      <c r="B30345" s="19">
        <v>44018.841023900466</v>
      </c>
      <c r="C30345" s="19">
        <v>44018.873611736111</v>
      </c>
      <c r="D30345">
        <v>2006</v>
      </c>
      <c r="E30345" t="s">
        <v>15</v>
      </c>
      <c r="F30345">
        <v>40.765909360000002</v>
      </c>
      <c r="G30345">
        <v>-73.976341509999997</v>
      </c>
      <c r="H30345">
        <v>2006</v>
      </c>
      <c r="I30345" t="s">
        <v>15</v>
      </c>
      <c r="J30345">
        <v>40.765909360000002</v>
      </c>
      <c r="K30345">
        <v>-73.976341509999997</v>
      </c>
      <c r="L30345">
        <v>21643</v>
      </c>
      <c r="M30345" t="s">
        <v>18</v>
      </c>
      <c r="N30345">
        <v>1969</v>
      </c>
      <c r="O30345">
        <v>0</v>
      </c>
    </row>
    <row r="30346" spans="1:15" x14ac:dyDescent="0.35">
      <c r="A30346">
        <v>551</v>
      </c>
      <c r="B30346" s="19">
        <v>44018.85093291667</v>
      </c>
      <c r="C30346" s="19">
        <v>44018.857317326387</v>
      </c>
      <c r="D30346">
        <v>2006</v>
      </c>
      <c r="E30346" t="s">
        <v>15</v>
      </c>
      <c r="F30346">
        <v>40.765909360000002</v>
      </c>
      <c r="G30346">
        <v>-73.976341509999997</v>
      </c>
      <c r="H30346">
        <v>3362</v>
      </c>
      <c r="I30346" t="s">
        <v>54</v>
      </c>
      <c r="J30346">
        <v>40.778131399999999</v>
      </c>
      <c r="K30346">
        <v>-73.960693989999996</v>
      </c>
      <c r="L30346">
        <v>16500</v>
      </c>
      <c r="M30346" t="s">
        <v>17</v>
      </c>
      <c r="N30346">
        <v>1986</v>
      </c>
      <c r="O30346">
        <v>1</v>
      </c>
    </row>
    <row r="30347" spans="1:15" x14ac:dyDescent="0.35">
      <c r="A30347">
        <v>527</v>
      </c>
      <c r="B30347" s="19">
        <v>44018.852976851849</v>
      </c>
      <c r="C30347" s="19">
        <v>44018.859086469907</v>
      </c>
      <c r="D30347">
        <v>2006</v>
      </c>
      <c r="E30347" t="s">
        <v>15</v>
      </c>
      <c r="F30347">
        <v>40.765909360000002</v>
      </c>
      <c r="G30347">
        <v>-73.976341509999997</v>
      </c>
      <c r="H30347">
        <v>3172</v>
      </c>
      <c r="I30347" t="s">
        <v>110</v>
      </c>
      <c r="J30347">
        <v>40.778566900000001</v>
      </c>
      <c r="K30347">
        <v>-73.977549609999997</v>
      </c>
      <c r="L30347">
        <v>16959</v>
      </c>
      <c r="M30347" t="s">
        <v>17</v>
      </c>
      <c r="N30347">
        <v>1996</v>
      </c>
      <c r="O30347">
        <v>2</v>
      </c>
    </row>
    <row r="30348" spans="1:15" x14ac:dyDescent="0.35">
      <c r="A30348">
        <v>1261</v>
      </c>
      <c r="B30348" s="19">
        <v>44018.868466527776</v>
      </c>
      <c r="C30348" s="19">
        <v>44018.883061678243</v>
      </c>
      <c r="D30348">
        <v>2006</v>
      </c>
      <c r="E30348" t="s">
        <v>15</v>
      </c>
      <c r="F30348">
        <v>40.765909360000002</v>
      </c>
      <c r="G30348">
        <v>-73.976341509999997</v>
      </c>
      <c r="H30348">
        <v>3374</v>
      </c>
      <c r="I30348" t="s">
        <v>47</v>
      </c>
      <c r="J30348">
        <v>40.799484</v>
      </c>
      <c r="K30348">
        <v>-73.955613</v>
      </c>
      <c r="L30348">
        <v>35266</v>
      </c>
      <c r="M30348" t="s">
        <v>17</v>
      </c>
      <c r="N30348">
        <v>1994</v>
      </c>
      <c r="O30348">
        <v>1</v>
      </c>
    </row>
    <row r="30349" spans="1:15" x14ac:dyDescent="0.35">
      <c r="A30349">
        <v>2589</v>
      </c>
      <c r="B30349" s="19">
        <v>44018.87329609954</v>
      </c>
      <c r="C30349" s="19">
        <v>44018.903272453703</v>
      </c>
      <c r="D30349">
        <v>2006</v>
      </c>
      <c r="E30349" t="s">
        <v>15</v>
      </c>
      <c r="F30349">
        <v>40.765909360000002</v>
      </c>
      <c r="G30349">
        <v>-73.976341509999997</v>
      </c>
      <c r="H30349">
        <v>3927</v>
      </c>
      <c r="I30349" t="s">
        <v>1021</v>
      </c>
      <c r="J30349">
        <v>40.812959999999997</v>
      </c>
      <c r="K30349">
        <v>-73.941878000000003</v>
      </c>
      <c r="L30349">
        <v>40338</v>
      </c>
      <c r="M30349" t="s">
        <v>18</v>
      </c>
      <c r="N30349">
        <v>1969</v>
      </c>
      <c r="O30349">
        <v>0</v>
      </c>
    </row>
    <row r="30350" spans="1:15" x14ac:dyDescent="0.35">
      <c r="A30350">
        <v>2343</v>
      </c>
      <c r="B30350" s="19">
        <v>44018.877070497685</v>
      </c>
      <c r="C30350" s="19">
        <v>44018.90419883102</v>
      </c>
      <c r="D30350">
        <v>2006</v>
      </c>
      <c r="E30350" t="s">
        <v>15</v>
      </c>
      <c r="F30350">
        <v>40.765909360000002</v>
      </c>
      <c r="G30350">
        <v>-73.976341509999997</v>
      </c>
      <c r="H30350">
        <v>3932</v>
      </c>
      <c r="I30350" t="s">
        <v>1014</v>
      </c>
      <c r="J30350">
        <v>40.816575999999998</v>
      </c>
      <c r="K30350">
        <v>-73.927987000000002</v>
      </c>
      <c r="L30350">
        <v>43510</v>
      </c>
      <c r="M30350" t="s">
        <v>18</v>
      </c>
      <c r="N30350">
        <v>2000</v>
      </c>
      <c r="O30350">
        <v>1</v>
      </c>
    </row>
    <row r="30351" spans="1:15" x14ac:dyDescent="0.35">
      <c r="A30351">
        <v>2523</v>
      </c>
      <c r="B30351" s="19">
        <v>44018.880576180556</v>
      </c>
      <c r="C30351" s="19">
        <v>44018.909788379628</v>
      </c>
      <c r="D30351">
        <v>2006</v>
      </c>
      <c r="E30351" t="s">
        <v>15</v>
      </c>
      <c r="F30351">
        <v>40.765909360000002</v>
      </c>
      <c r="G30351">
        <v>-73.976341509999997</v>
      </c>
      <c r="H30351">
        <v>3521</v>
      </c>
      <c r="I30351" t="s">
        <v>56</v>
      </c>
      <c r="J30351">
        <v>40.798785899999999</v>
      </c>
      <c r="K30351">
        <v>-73.952299999999994</v>
      </c>
      <c r="L30351">
        <v>41557</v>
      </c>
      <c r="M30351" t="s">
        <v>18</v>
      </c>
      <c r="N30351">
        <v>1969</v>
      </c>
      <c r="O30351">
        <v>0</v>
      </c>
    </row>
    <row r="30352" spans="1:15" x14ac:dyDescent="0.35">
      <c r="A30352">
        <v>3572</v>
      </c>
      <c r="B30352" s="19">
        <v>44018.881293692131</v>
      </c>
      <c r="C30352" s="19">
        <v>44018.922640289355</v>
      </c>
      <c r="D30352">
        <v>2006</v>
      </c>
      <c r="E30352" t="s">
        <v>15</v>
      </c>
      <c r="F30352">
        <v>40.765909360000002</v>
      </c>
      <c r="G30352">
        <v>-73.976341509999997</v>
      </c>
      <c r="H30352">
        <v>3226</v>
      </c>
      <c r="I30352" t="s">
        <v>133</v>
      </c>
      <c r="J30352">
        <v>40.78275</v>
      </c>
      <c r="K30352">
        <v>-73.971369999999993</v>
      </c>
      <c r="L30352">
        <v>29424</v>
      </c>
      <c r="M30352" t="s">
        <v>18</v>
      </c>
      <c r="N30352">
        <v>1969</v>
      </c>
      <c r="O30352">
        <v>0</v>
      </c>
    </row>
    <row r="30353" spans="1:15" x14ac:dyDescent="0.35">
      <c r="A30353">
        <v>1503</v>
      </c>
      <c r="B30353" s="19">
        <v>44018.881331006945</v>
      </c>
      <c r="C30353" s="19">
        <v>44018.89872701389</v>
      </c>
      <c r="D30353">
        <v>2006</v>
      </c>
      <c r="E30353" t="s">
        <v>15</v>
      </c>
      <c r="F30353">
        <v>40.765909360000002</v>
      </c>
      <c r="G30353">
        <v>-73.976341509999997</v>
      </c>
      <c r="H30353">
        <v>3282</v>
      </c>
      <c r="I30353" t="s">
        <v>26</v>
      </c>
      <c r="J30353">
        <v>40.783070000000002</v>
      </c>
      <c r="K30353">
        <v>-73.959389999999999</v>
      </c>
      <c r="L30353">
        <v>15215</v>
      </c>
      <c r="M30353" t="s">
        <v>18</v>
      </c>
      <c r="N30353">
        <v>1969</v>
      </c>
      <c r="O30353">
        <v>0</v>
      </c>
    </row>
    <row r="30354" spans="1:15" x14ac:dyDescent="0.35">
      <c r="A30354">
        <v>1110</v>
      </c>
      <c r="B30354" s="19">
        <v>44018.882831134259</v>
      </c>
      <c r="C30354" s="19">
        <v>44018.895681273149</v>
      </c>
      <c r="D30354">
        <v>2006</v>
      </c>
      <c r="E30354" t="s">
        <v>15</v>
      </c>
      <c r="F30354">
        <v>40.765909360000002</v>
      </c>
      <c r="G30354">
        <v>-73.976341509999997</v>
      </c>
      <c r="H30354">
        <v>3341</v>
      </c>
      <c r="I30354" t="s">
        <v>208</v>
      </c>
      <c r="J30354">
        <v>40.795346000000002</v>
      </c>
      <c r="K30354">
        <v>-73.961860000000001</v>
      </c>
      <c r="L30354">
        <v>38711</v>
      </c>
      <c r="M30354" t="s">
        <v>17</v>
      </c>
      <c r="N30354">
        <v>1994</v>
      </c>
      <c r="O30354">
        <v>2</v>
      </c>
    </row>
    <row r="30355" spans="1:15" x14ac:dyDescent="0.35">
      <c r="A30355">
        <v>2029</v>
      </c>
      <c r="B30355" s="19">
        <v>44018.884453831015</v>
      </c>
      <c r="C30355" s="19">
        <v>44018.907946539352</v>
      </c>
      <c r="D30355">
        <v>2006</v>
      </c>
      <c r="E30355" t="s">
        <v>15</v>
      </c>
      <c r="F30355">
        <v>40.765909360000002</v>
      </c>
      <c r="G30355">
        <v>-73.976341509999997</v>
      </c>
      <c r="H30355">
        <v>3529</v>
      </c>
      <c r="I30355" t="s">
        <v>244</v>
      </c>
      <c r="J30355">
        <v>40.810792200000002</v>
      </c>
      <c r="K30355">
        <v>-73.943068100000005</v>
      </c>
      <c r="L30355">
        <v>26473</v>
      </c>
      <c r="M30355" t="s">
        <v>17</v>
      </c>
      <c r="N30355">
        <v>1990</v>
      </c>
      <c r="O30355">
        <v>2</v>
      </c>
    </row>
    <row r="30356" spans="1:15" x14ac:dyDescent="0.35">
      <c r="A30356">
        <v>3963</v>
      </c>
      <c r="B30356" s="19">
        <v>44018.885378171297</v>
      </c>
      <c r="C30356" s="19">
        <v>44018.931250254631</v>
      </c>
      <c r="D30356">
        <v>2006</v>
      </c>
      <c r="E30356" t="s">
        <v>15</v>
      </c>
      <c r="F30356">
        <v>40.765909360000002</v>
      </c>
      <c r="G30356">
        <v>-73.976341509999997</v>
      </c>
      <c r="H30356">
        <v>3226</v>
      </c>
      <c r="I30356" t="s">
        <v>133</v>
      </c>
      <c r="J30356">
        <v>40.78275</v>
      </c>
      <c r="K30356">
        <v>-73.971369999999993</v>
      </c>
      <c r="L30356">
        <v>19324</v>
      </c>
      <c r="M30356" t="s">
        <v>18</v>
      </c>
      <c r="N30356">
        <v>1997</v>
      </c>
      <c r="O30356">
        <v>2</v>
      </c>
    </row>
    <row r="30357" spans="1:15" x14ac:dyDescent="0.35">
      <c r="A30357">
        <v>889</v>
      </c>
      <c r="B30357" s="19">
        <v>44018.886773483799</v>
      </c>
      <c r="C30357" s="19">
        <v>44018.897071562496</v>
      </c>
      <c r="D30357">
        <v>2006</v>
      </c>
      <c r="E30357" t="s">
        <v>15</v>
      </c>
      <c r="F30357">
        <v>40.765909360000002</v>
      </c>
      <c r="G30357">
        <v>-73.976341509999997</v>
      </c>
      <c r="H30357">
        <v>2006</v>
      </c>
      <c r="I30357" t="s">
        <v>15</v>
      </c>
      <c r="J30357">
        <v>40.765909360000002</v>
      </c>
      <c r="K30357">
        <v>-73.976341509999997</v>
      </c>
      <c r="L30357">
        <v>40508</v>
      </c>
      <c r="M30357" t="s">
        <v>17</v>
      </c>
      <c r="N30357">
        <v>1996</v>
      </c>
      <c r="O30357">
        <v>2</v>
      </c>
    </row>
    <row r="30358" spans="1:15" x14ac:dyDescent="0.35">
      <c r="A30358">
        <v>3042</v>
      </c>
      <c r="B30358" s="19">
        <v>44018.887566770834</v>
      </c>
      <c r="C30358" s="19">
        <v>44018.922775543979</v>
      </c>
      <c r="D30358">
        <v>2006</v>
      </c>
      <c r="E30358" t="s">
        <v>15</v>
      </c>
      <c r="F30358">
        <v>40.765909360000002</v>
      </c>
      <c r="G30358">
        <v>-73.976341509999997</v>
      </c>
      <c r="H30358">
        <v>3226</v>
      </c>
      <c r="I30358" t="s">
        <v>133</v>
      </c>
      <c r="J30358">
        <v>40.78275</v>
      </c>
      <c r="K30358">
        <v>-73.971369999999993</v>
      </c>
      <c r="L30358">
        <v>25791</v>
      </c>
      <c r="M30358" t="s">
        <v>18</v>
      </c>
      <c r="N30358">
        <v>1969</v>
      </c>
      <c r="O30358">
        <v>0</v>
      </c>
    </row>
    <row r="30359" spans="1:15" x14ac:dyDescent="0.35">
      <c r="A30359">
        <v>3022</v>
      </c>
      <c r="B30359" s="19">
        <v>44018.887754143521</v>
      </c>
      <c r="C30359" s="19">
        <v>44018.922734629632</v>
      </c>
      <c r="D30359">
        <v>2006</v>
      </c>
      <c r="E30359" t="s">
        <v>15</v>
      </c>
      <c r="F30359">
        <v>40.765909360000002</v>
      </c>
      <c r="G30359">
        <v>-73.976341509999997</v>
      </c>
      <c r="H30359">
        <v>3226</v>
      </c>
      <c r="I30359" t="s">
        <v>133</v>
      </c>
      <c r="J30359">
        <v>40.78275</v>
      </c>
      <c r="K30359">
        <v>-73.971369999999993</v>
      </c>
      <c r="L30359">
        <v>21643</v>
      </c>
      <c r="M30359" t="s">
        <v>18</v>
      </c>
      <c r="N30359">
        <v>1969</v>
      </c>
      <c r="O30359">
        <v>0</v>
      </c>
    </row>
    <row r="30360" spans="1:15" x14ac:dyDescent="0.35">
      <c r="A30360">
        <v>2778</v>
      </c>
      <c r="B30360" s="19">
        <v>44018.890204166666</v>
      </c>
      <c r="C30360" s="19">
        <v>44018.922362766207</v>
      </c>
      <c r="D30360">
        <v>2006</v>
      </c>
      <c r="E30360" t="s">
        <v>15</v>
      </c>
      <c r="F30360">
        <v>40.765909360000002</v>
      </c>
      <c r="G30360">
        <v>-73.976341509999997</v>
      </c>
      <c r="H30360">
        <v>3226</v>
      </c>
      <c r="I30360" t="s">
        <v>133</v>
      </c>
      <c r="J30360">
        <v>40.78275</v>
      </c>
      <c r="K30360">
        <v>-73.971369999999993</v>
      </c>
      <c r="L30360">
        <v>32561</v>
      </c>
      <c r="M30360" t="s">
        <v>18</v>
      </c>
      <c r="N30360">
        <v>1969</v>
      </c>
      <c r="O30360">
        <v>0</v>
      </c>
    </row>
    <row r="30361" spans="1:15" x14ac:dyDescent="0.35">
      <c r="A30361">
        <v>1080</v>
      </c>
      <c r="B30361" s="19">
        <v>44018.906737986108</v>
      </c>
      <c r="C30361" s="19">
        <v>44018.919244513891</v>
      </c>
      <c r="D30361">
        <v>2006</v>
      </c>
      <c r="E30361" t="s">
        <v>15</v>
      </c>
      <c r="F30361">
        <v>40.765909360000002</v>
      </c>
      <c r="G30361">
        <v>-73.976341509999997</v>
      </c>
      <c r="H30361">
        <v>3563</v>
      </c>
      <c r="I30361" t="s">
        <v>931</v>
      </c>
      <c r="J30361">
        <v>40.757185999999997</v>
      </c>
      <c r="K30361">
        <v>-73.932719000000006</v>
      </c>
      <c r="L30361">
        <v>40508</v>
      </c>
      <c r="M30361" t="s">
        <v>18</v>
      </c>
      <c r="N30361">
        <v>1972</v>
      </c>
      <c r="O30361">
        <v>1</v>
      </c>
    </row>
    <row r="30362" spans="1:15" x14ac:dyDescent="0.35">
      <c r="A30362">
        <v>944</v>
      </c>
      <c r="B30362" s="19">
        <v>44018.91135303241</v>
      </c>
      <c r="C30362" s="19">
        <v>44018.922282268519</v>
      </c>
      <c r="D30362">
        <v>2006</v>
      </c>
      <c r="E30362" t="s">
        <v>15</v>
      </c>
      <c r="F30362">
        <v>40.765909360000002</v>
      </c>
      <c r="G30362">
        <v>-73.976341509999997</v>
      </c>
      <c r="H30362">
        <v>3301</v>
      </c>
      <c r="I30362" t="s">
        <v>126</v>
      </c>
      <c r="J30362">
        <v>40.791955700000003</v>
      </c>
      <c r="K30362">
        <v>-73.968086999999997</v>
      </c>
      <c r="L30362">
        <v>27391</v>
      </c>
      <c r="M30362" t="s">
        <v>17</v>
      </c>
      <c r="N30362">
        <v>1967</v>
      </c>
      <c r="O30362">
        <v>1</v>
      </c>
    </row>
    <row r="30363" spans="1:15" x14ac:dyDescent="0.35">
      <c r="A30363">
        <v>571</v>
      </c>
      <c r="B30363" s="19">
        <v>44018.983693148148</v>
      </c>
      <c r="C30363" s="19">
        <v>44018.990309409724</v>
      </c>
      <c r="D30363">
        <v>2006</v>
      </c>
      <c r="E30363" t="s">
        <v>15</v>
      </c>
      <c r="F30363">
        <v>40.765909360000002</v>
      </c>
      <c r="G30363">
        <v>-73.976341509999997</v>
      </c>
      <c r="H30363">
        <v>3141</v>
      </c>
      <c r="I30363" t="s">
        <v>141</v>
      </c>
      <c r="J30363">
        <v>40.765005250000002</v>
      </c>
      <c r="K30363">
        <v>-73.95818491</v>
      </c>
      <c r="L30363">
        <v>21085</v>
      </c>
      <c r="M30363" t="s">
        <v>17</v>
      </c>
      <c r="N30363">
        <v>1973</v>
      </c>
      <c r="O30363">
        <v>1</v>
      </c>
    </row>
    <row r="30364" spans="1:15" x14ac:dyDescent="0.35">
      <c r="A30364">
        <v>2365</v>
      </c>
      <c r="B30364" s="19">
        <v>44018.991467071763</v>
      </c>
      <c r="C30364" s="19">
        <v>44019.018843622682</v>
      </c>
      <c r="D30364">
        <v>2006</v>
      </c>
      <c r="E30364" t="s">
        <v>15</v>
      </c>
      <c r="F30364">
        <v>40.765909360000002</v>
      </c>
      <c r="G30364">
        <v>-73.976341509999997</v>
      </c>
      <c r="H30364">
        <v>281</v>
      </c>
      <c r="I30364" t="s">
        <v>32</v>
      </c>
      <c r="J30364">
        <v>40.764397099999996</v>
      </c>
      <c r="K30364">
        <v>-73.973714650000005</v>
      </c>
      <c r="L30364">
        <v>34332</v>
      </c>
      <c r="M30364" t="s">
        <v>17</v>
      </c>
      <c r="N30364">
        <v>1989</v>
      </c>
      <c r="O30364">
        <v>1</v>
      </c>
    </row>
    <row r="30365" spans="1:15" x14ac:dyDescent="0.35">
      <c r="A30365">
        <v>1655</v>
      </c>
      <c r="B30365" s="19">
        <v>44019.173607951387</v>
      </c>
      <c r="C30365" s="19">
        <v>44019.192770324073</v>
      </c>
      <c r="D30365">
        <v>2006</v>
      </c>
      <c r="E30365" t="s">
        <v>15</v>
      </c>
      <c r="F30365">
        <v>40.765909360000002</v>
      </c>
      <c r="G30365">
        <v>-73.976341509999997</v>
      </c>
      <c r="H30365">
        <v>3538</v>
      </c>
      <c r="I30365" t="s">
        <v>182</v>
      </c>
      <c r="J30365">
        <v>40.802692</v>
      </c>
      <c r="K30365">
        <v>-73.962950000000006</v>
      </c>
      <c r="L30365">
        <v>35914</v>
      </c>
      <c r="M30365" t="s">
        <v>18</v>
      </c>
      <c r="N30365">
        <v>1969</v>
      </c>
      <c r="O30365">
        <v>0</v>
      </c>
    </row>
    <row r="30366" spans="1:15" x14ac:dyDescent="0.35">
      <c r="A30366">
        <v>1650</v>
      </c>
      <c r="B30366" s="19">
        <v>44019.173856053239</v>
      </c>
      <c r="C30366" s="19">
        <v>44019.192956689818</v>
      </c>
      <c r="D30366">
        <v>2006</v>
      </c>
      <c r="E30366" t="s">
        <v>15</v>
      </c>
      <c r="F30366">
        <v>40.765909360000002</v>
      </c>
      <c r="G30366">
        <v>-73.976341509999997</v>
      </c>
      <c r="H30366">
        <v>3538</v>
      </c>
      <c r="I30366" t="s">
        <v>182</v>
      </c>
      <c r="J30366">
        <v>40.802692</v>
      </c>
      <c r="K30366">
        <v>-73.962950000000006</v>
      </c>
      <c r="L30366">
        <v>36661</v>
      </c>
      <c r="M30366" t="s">
        <v>18</v>
      </c>
      <c r="N30366">
        <v>1997</v>
      </c>
      <c r="O30366">
        <v>1</v>
      </c>
    </row>
    <row r="30367" spans="1:15" x14ac:dyDescent="0.35">
      <c r="A30367">
        <v>1638</v>
      </c>
      <c r="B30367" s="19">
        <v>44019.173967407405</v>
      </c>
      <c r="C30367" s="19">
        <v>44019.192932199076</v>
      </c>
      <c r="D30367">
        <v>2006</v>
      </c>
      <c r="E30367" t="s">
        <v>15</v>
      </c>
      <c r="F30367">
        <v>40.765909360000002</v>
      </c>
      <c r="G30367">
        <v>-73.976341509999997</v>
      </c>
      <c r="H30367">
        <v>3538</v>
      </c>
      <c r="I30367" t="s">
        <v>182</v>
      </c>
      <c r="J30367">
        <v>40.802692</v>
      </c>
      <c r="K30367">
        <v>-73.962950000000006</v>
      </c>
      <c r="L30367">
        <v>37420</v>
      </c>
      <c r="M30367" t="s">
        <v>18</v>
      </c>
      <c r="N30367">
        <v>1996</v>
      </c>
      <c r="O30367">
        <v>1</v>
      </c>
    </row>
    <row r="30368" spans="1:15" x14ac:dyDescent="0.35">
      <c r="A30368">
        <v>973</v>
      </c>
      <c r="B30368" s="19">
        <v>44019.23029201389</v>
      </c>
      <c r="C30368" s="19">
        <v>44019.241562858799</v>
      </c>
      <c r="D30368">
        <v>2006</v>
      </c>
      <c r="E30368" t="s">
        <v>15</v>
      </c>
      <c r="F30368">
        <v>40.765909360000002</v>
      </c>
      <c r="G30368">
        <v>-73.976341509999997</v>
      </c>
      <c r="H30368">
        <v>3293</v>
      </c>
      <c r="I30368" t="s">
        <v>102</v>
      </c>
      <c r="J30368">
        <v>40.792099999999998</v>
      </c>
      <c r="K30368">
        <v>-73.9739</v>
      </c>
      <c r="L30368">
        <v>28157</v>
      </c>
      <c r="M30368" t="s">
        <v>17</v>
      </c>
      <c r="N30368">
        <v>1966</v>
      </c>
      <c r="O30368">
        <v>1</v>
      </c>
    </row>
    <row r="30369" spans="1:15" x14ac:dyDescent="0.35">
      <c r="A30369">
        <v>723</v>
      </c>
      <c r="B30369" s="19">
        <v>44019.231412581015</v>
      </c>
      <c r="C30369" s="19">
        <v>44019.239791655091</v>
      </c>
      <c r="D30369">
        <v>2006</v>
      </c>
      <c r="E30369" t="s">
        <v>15</v>
      </c>
      <c r="F30369">
        <v>40.765909360000002</v>
      </c>
      <c r="G30369">
        <v>-73.976341509999997</v>
      </c>
      <c r="H30369">
        <v>3362</v>
      </c>
      <c r="I30369" t="s">
        <v>54</v>
      </c>
      <c r="J30369">
        <v>40.778131399999999</v>
      </c>
      <c r="K30369">
        <v>-73.960693989999996</v>
      </c>
      <c r="L30369">
        <v>34027</v>
      </c>
      <c r="M30369" t="s">
        <v>17</v>
      </c>
      <c r="N30369">
        <v>1996</v>
      </c>
      <c r="O30369">
        <v>1</v>
      </c>
    </row>
    <row r="30370" spans="1:15" x14ac:dyDescent="0.35">
      <c r="A30370">
        <v>304</v>
      </c>
      <c r="B30370" s="19">
        <v>44019.241579699075</v>
      </c>
      <c r="C30370" s="19">
        <v>44019.245098414351</v>
      </c>
      <c r="D30370">
        <v>2006</v>
      </c>
      <c r="E30370" t="s">
        <v>15</v>
      </c>
      <c r="F30370">
        <v>40.765909360000002</v>
      </c>
      <c r="G30370">
        <v>-73.976341509999997</v>
      </c>
      <c r="H30370">
        <v>305</v>
      </c>
      <c r="I30370" t="s">
        <v>149</v>
      </c>
      <c r="J30370">
        <v>40.760957560000001</v>
      </c>
      <c r="K30370">
        <v>-73.967244669999999</v>
      </c>
      <c r="L30370">
        <v>14730</v>
      </c>
      <c r="M30370" t="s">
        <v>18</v>
      </c>
      <c r="N30370">
        <v>1969</v>
      </c>
      <c r="O30370">
        <v>1</v>
      </c>
    </row>
    <row r="30371" spans="1:15" x14ac:dyDescent="0.35">
      <c r="A30371">
        <v>1269</v>
      </c>
      <c r="B30371" s="19">
        <v>44019.245208310182</v>
      </c>
      <c r="C30371" s="19">
        <v>44019.259898912038</v>
      </c>
      <c r="D30371">
        <v>2006</v>
      </c>
      <c r="E30371" t="s">
        <v>15</v>
      </c>
      <c r="F30371">
        <v>40.765909360000002</v>
      </c>
      <c r="G30371">
        <v>-73.976341509999997</v>
      </c>
      <c r="H30371">
        <v>3443</v>
      </c>
      <c r="I30371" t="s">
        <v>206</v>
      </c>
      <c r="J30371">
        <v>40.76132983124814</v>
      </c>
      <c r="K30371">
        <v>-73.979820013046265</v>
      </c>
      <c r="L30371">
        <v>37311</v>
      </c>
      <c r="M30371" t="s">
        <v>17</v>
      </c>
      <c r="N30371">
        <v>1971</v>
      </c>
      <c r="O30371">
        <v>1</v>
      </c>
    </row>
    <row r="30372" spans="1:15" x14ac:dyDescent="0.35">
      <c r="A30372">
        <v>712</v>
      </c>
      <c r="B30372" s="19">
        <v>44019.250884062501</v>
      </c>
      <c r="C30372" s="19">
        <v>44019.259135590277</v>
      </c>
      <c r="D30372">
        <v>2006</v>
      </c>
      <c r="E30372" t="s">
        <v>15</v>
      </c>
      <c r="F30372">
        <v>40.765909360000002</v>
      </c>
      <c r="G30372">
        <v>-73.976341509999997</v>
      </c>
      <c r="H30372">
        <v>3141</v>
      </c>
      <c r="I30372" t="s">
        <v>141</v>
      </c>
      <c r="J30372">
        <v>40.765005250000002</v>
      </c>
      <c r="K30372">
        <v>-73.95818491</v>
      </c>
      <c r="L30372">
        <v>39259</v>
      </c>
      <c r="M30372" t="s">
        <v>17</v>
      </c>
      <c r="N30372">
        <v>1985</v>
      </c>
      <c r="O30372">
        <v>2</v>
      </c>
    </row>
    <row r="30373" spans="1:15" x14ac:dyDescent="0.35">
      <c r="A30373">
        <v>612</v>
      </c>
      <c r="B30373" s="19">
        <v>44019.263955185183</v>
      </c>
      <c r="C30373" s="19">
        <v>44019.271046666669</v>
      </c>
      <c r="D30373">
        <v>2006</v>
      </c>
      <c r="E30373" t="s">
        <v>15</v>
      </c>
      <c r="F30373">
        <v>40.765909360000002</v>
      </c>
      <c r="G30373">
        <v>-73.976341509999997</v>
      </c>
      <c r="H30373">
        <v>3687</v>
      </c>
      <c r="I30373" t="s">
        <v>145</v>
      </c>
      <c r="J30373">
        <v>40.74322681432173</v>
      </c>
      <c r="K30373">
        <v>-73.974497839808464</v>
      </c>
      <c r="L30373">
        <v>37881</v>
      </c>
      <c r="M30373" t="s">
        <v>17</v>
      </c>
      <c r="N30373">
        <v>1995</v>
      </c>
      <c r="O30373">
        <v>2</v>
      </c>
    </row>
    <row r="30374" spans="1:15" x14ac:dyDescent="0.35">
      <c r="A30374">
        <v>469</v>
      </c>
      <c r="B30374" s="19">
        <v>44019.274206747687</v>
      </c>
      <c r="C30374" s="19">
        <v>44019.279639386572</v>
      </c>
      <c r="D30374">
        <v>2006</v>
      </c>
      <c r="E30374" t="s">
        <v>15</v>
      </c>
      <c r="F30374">
        <v>40.765909360000002</v>
      </c>
      <c r="G30374">
        <v>-73.976341509999997</v>
      </c>
      <c r="H30374">
        <v>385</v>
      </c>
      <c r="I30374" t="s">
        <v>57</v>
      </c>
      <c r="J30374">
        <v>40.757973219999997</v>
      </c>
      <c r="K30374">
        <v>-73.966033080000003</v>
      </c>
      <c r="L30374">
        <v>43504</v>
      </c>
      <c r="M30374" t="s">
        <v>18</v>
      </c>
      <c r="N30374">
        <v>1990</v>
      </c>
      <c r="O30374">
        <v>2</v>
      </c>
    </row>
    <row r="30375" spans="1:15" x14ac:dyDescent="0.35">
      <c r="A30375">
        <v>1890</v>
      </c>
      <c r="B30375" s="19">
        <v>44019.277669027775</v>
      </c>
      <c r="C30375" s="19">
        <v>44019.299553391204</v>
      </c>
      <c r="D30375">
        <v>2006</v>
      </c>
      <c r="E30375" t="s">
        <v>15</v>
      </c>
      <c r="F30375">
        <v>40.765909360000002</v>
      </c>
      <c r="G30375">
        <v>-73.976341509999997</v>
      </c>
      <c r="H30375">
        <v>2006</v>
      </c>
      <c r="I30375" t="s">
        <v>15</v>
      </c>
      <c r="J30375">
        <v>40.765909360000002</v>
      </c>
      <c r="K30375">
        <v>-73.976341509999997</v>
      </c>
      <c r="L30375">
        <v>40211</v>
      </c>
      <c r="M30375" t="s">
        <v>17</v>
      </c>
      <c r="N30375">
        <v>1978</v>
      </c>
      <c r="O30375">
        <v>1</v>
      </c>
    </row>
    <row r="30376" spans="1:15" x14ac:dyDescent="0.35">
      <c r="A30376">
        <v>2490</v>
      </c>
      <c r="B30376" s="19">
        <v>44019.300052094906</v>
      </c>
      <c r="C30376" s="19">
        <v>44019.328876608794</v>
      </c>
      <c r="D30376">
        <v>2006</v>
      </c>
      <c r="E30376" t="s">
        <v>15</v>
      </c>
      <c r="F30376">
        <v>40.765909360000002</v>
      </c>
      <c r="G30376">
        <v>-73.976341509999997</v>
      </c>
      <c r="H30376">
        <v>385</v>
      </c>
      <c r="I30376" t="s">
        <v>57</v>
      </c>
      <c r="J30376">
        <v>40.757973219999997</v>
      </c>
      <c r="K30376">
        <v>-73.966033080000003</v>
      </c>
      <c r="L30376">
        <v>40211</v>
      </c>
      <c r="M30376" t="s">
        <v>17</v>
      </c>
      <c r="N30376">
        <v>1978</v>
      </c>
      <c r="O30376">
        <v>1</v>
      </c>
    </row>
    <row r="30377" spans="1:15" x14ac:dyDescent="0.35">
      <c r="A30377">
        <v>458</v>
      </c>
      <c r="B30377" s="19">
        <v>44019.313208749998</v>
      </c>
      <c r="C30377" s="19">
        <v>44019.318509884259</v>
      </c>
      <c r="D30377">
        <v>2006</v>
      </c>
      <c r="E30377" t="s">
        <v>15</v>
      </c>
      <c r="F30377">
        <v>40.765909360000002</v>
      </c>
      <c r="G30377">
        <v>-73.976341509999997</v>
      </c>
      <c r="H30377">
        <v>3163</v>
      </c>
      <c r="I30377" t="s">
        <v>64</v>
      </c>
      <c r="J30377">
        <v>40.773406600000001</v>
      </c>
      <c r="K30377">
        <v>-73.977825420000002</v>
      </c>
      <c r="L30377">
        <v>42322</v>
      </c>
      <c r="M30377" t="s">
        <v>17</v>
      </c>
      <c r="N30377">
        <v>1993</v>
      </c>
      <c r="O30377">
        <v>1</v>
      </c>
    </row>
    <row r="30378" spans="1:15" x14ac:dyDescent="0.35">
      <c r="A30378">
        <v>412</v>
      </c>
      <c r="B30378" s="19">
        <v>44019.313711099538</v>
      </c>
      <c r="C30378" s="19">
        <v>44019.318488634257</v>
      </c>
      <c r="D30378">
        <v>2006</v>
      </c>
      <c r="E30378" t="s">
        <v>15</v>
      </c>
      <c r="F30378">
        <v>40.765909360000002</v>
      </c>
      <c r="G30378">
        <v>-73.976341509999997</v>
      </c>
      <c r="H30378">
        <v>3163</v>
      </c>
      <c r="I30378" t="s">
        <v>64</v>
      </c>
      <c r="J30378">
        <v>40.773406600000001</v>
      </c>
      <c r="K30378">
        <v>-73.977825420000002</v>
      </c>
      <c r="L30378">
        <v>43136</v>
      </c>
      <c r="M30378" t="s">
        <v>18</v>
      </c>
      <c r="N30378">
        <v>1983</v>
      </c>
      <c r="O30378">
        <v>1</v>
      </c>
    </row>
    <row r="30379" spans="1:15" x14ac:dyDescent="0.35">
      <c r="A30379">
        <v>1949</v>
      </c>
      <c r="B30379" s="19">
        <v>44019.316513067133</v>
      </c>
      <c r="C30379" s="19">
        <v>44019.339071643517</v>
      </c>
      <c r="D30379">
        <v>2006</v>
      </c>
      <c r="E30379" t="s">
        <v>15</v>
      </c>
      <c r="F30379">
        <v>40.765909360000002</v>
      </c>
      <c r="G30379">
        <v>-73.976341509999997</v>
      </c>
      <c r="H30379">
        <v>2006</v>
      </c>
      <c r="I30379" t="s">
        <v>15</v>
      </c>
      <c r="J30379">
        <v>40.765909360000002</v>
      </c>
      <c r="K30379">
        <v>-73.976341509999997</v>
      </c>
      <c r="L30379">
        <v>39887</v>
      </c>
      <c r="M30379" t="s">
        <v>17</v>
      </c>
      <c r="N30379">
        <v>1946</v>
      </c>
      <c r="O30379">
        <v>1</v>
      </c>
    </row>
    <row r="30380" spans="1:15" x14ac:dyDescent="0.35">
      <c r="A30380">
        <v>178</v>
      </c>
      <c r="B30380" s="19">
        <v>44019.332184386571</v>
      </c>
      <c r="C30380" s="19">
        <v>44019.334248194442</v>
      </c>
      <c r="D30380">
        <v>2006</v>
      </c>
      <c r="E30380" t="s">
        <v>15</v>
      </c>
      <c r="F30380">
        <v>40.765909360000002</v>
      </c>
      <c r="G30380">
        <v>-73.976341509999997</v>
      </c>
      <c r="H30380">
        <v>3132</v>
      </c>
      <c r="I30380" t="s">
        <v>37</v>
      </c>
      <c r="J30380">
        <v>40.76350532</v>
      </c>
      <c r="K30380">
        <v>-73.971092429999999</v>
      </c>
      <c r="L30380">
        <v>41728</v>
      </c>
      <c r="M30380" t="s">
        <v>18</v>
      </c>
      <c r="N30380">
        <v>1993</v>
      </c>
      <c r="O30380">
        <v>1</v>
      </c>
    </row>
    <row r="30381" spans="1:15" x14ac:dyDescent="0.35">
      <c r="A30381">
        <v>1987</v>
      </c>
      <c r="B30381" s="19">
        <v>44019.336547303239</v>
      </c>
      <c r="C30381" s="19">
        <v>44019.359554849536</v>
      </c>
      <c r="D30381">
        <v>2006</v>
      </c>
      <c r="E30381" t="s">
        <v>15</v>
      </c>
      <c r="F30381">
        <v>40.765909360000002</v>
      </c>
      <c r="G30381">
        <v>-73.976341509999997</v>
      </c>
      <c r="H30381">
        <v>3541</v>
      </c>
      <c r="I30381" t="s">
        <v>368</v>
      </c>
      <c r="J30381">
        <v>40.813358000000001</v>
      </c>
      <c r="K30381">
        <v>-73.956461000000004</v>
      </c>
      <c r="L30381">
        <v>31069</v>
      </c>
      <c r="M30381" t="s">
        <v>17</v>
      </c>
      <c r="N30381">
        <v>1954</v>
      </c>
      <c r="O30381">
        <v>2</v>
      </c>
    </row>
    <row r="30382" spans="1:15" x14ac:dyDescent="0.35">
      <c r="A30382">
        <v>1027</v>
      </c>
      <c r="B30382" s="19">
        <v>44019.339968379631</v>
      </c>
      <c r="C30382" s="19">
        <v>44019.351860324074</v>
      </c>
      <c r="D30382">
        <v>2006</v>
      </c>
      <c r="E30382" t="s">
        <v>15</v>
      </c>
      <c r="F30382">
        <v>40.765909360000002</v>
      </c>
      <c r="G30382">
        <v>-73.976341509999997</v>
      </c>
      <c r="H30382">
        <v>3511</v>
      </c>
      <c r="I30382" t="s">
        <v>298</v>
      </c>
      <c r="J30382">
        <v>40.802534999999999</v>
      </c>
      <c r="K30382">
        <v>-73.953242299999999</v>
      </c>
      <c r="L30382">
        <v>30735</v>
      </c>
      <c r="M30382" t="s">
        <v>17</v>
      </c>
      <c r="N30382">
        <v>1982</v>
      </c>
      <c r="O30382">
        <v>1</v>
      </c>
    </row>
    <row r="30383" spans="1:15" x14ac:dyDescent="0.35">
      <c r="A30383">
        <v>2088</v>
      </c>
      <c r="B30383" s="19">
        <v>44019.346942847224</v>
      </c>
      <c r="C30383" s="19">
        <v>44019.371117476854</v>
      </c>
      <c r="D30383">
        <v>2006</v>
      </c>
      <c r="E30383" t="s">
        <v>15</v>
      </c>
      <c r="F30383">
        <v>40.765909360000002</v>
      </c>
      <c r="G30383">
        <v>-73.976341509999997</v>
      </c>
      <c r="H30383">
        <v>228</v>
      </c>
      <c r="I30383" t="s">
        <v>73</v>
      </c>
      <c r="J30383">
        <v>40.754601102599999</v>
      </c>
      <c r="K30383">
        <v>-73.971878855</v>
      </c>
      <c r="L30383">
        <v>42761</v>
      </c>
      <c r="M30383" t="s">
        <v>17</v>
      </c>
      <c r="N30383">
        <v>1988</v>
      </c>
      <c r="O30383">
        <v>1</v>
      </c>
    </row>
    <row r="30384" spans="1:15" x14ac:dyDescent="0.35">
      <c r="A30384">
        <v>476</v>
      </c>
      <c r="B30384" s="19">
        <v>44019.351811539353</v>
      </c>
      <c r="C30384" s="19">
        <v>44019.357330150466</v>
      </c>
      <c r="D30384">
        <v>2006</v>
      </c>
      <c r="E30384" t="s">
        <v>15</v>
      </c>
      <c r="F30384">
        <v>40.765909360000002</v>
      </c>
      <c r="G30384">
        <v>-73.976341509999997</v>
      </c>
      <c r="H30384">
        <v>3378</v>
      </c>
      <c r="I30384" t="s">
        <v>152</v>
      </c>
      <c r="J30384">
        <v>40.773763000000002</v>
      </c>
      <c r="K30384">
        <v>-73.962220880000004</v>
      </c>
      <c r="L30384">
        <v>41756</v>
      </c>
      <c r="M30384" t="s">
        <v>17</v>
      </c>
      <c r="N30384">
        <v>1958</v>
      </c>
      <c r="O30384">
        <v>1</v>
      </c>
    </row>
    <row r="30385" spans="1:15" x14ac:dyDescent="0.35">
      <c r="A30385">
        <v>887</v>
      </c>
      <c r="B30385" s="19">
        <v>44019.360237997687</v>
      </c>
      <c r="C30385" s="19">
        <v>44019.370511493056</v>
      </c>
      <c r="D30385">
        <v>2006</v>
      </c>
      <c r="E30385" t="s">
        <v>15</v>
      </c>
      <c r="F30385">
        <v>40.765909360000002</v>
      </c>
      <c r="G30385">
        <v>-73.976341509999997</v>
      </c>
      <c r="H30385">
        <v>492</v>
      </c>
      <c r="I30385" t="s">
        <v>234</v>
      </c>
      <c r="J30385">
        <v>40.750199950000003</v>
      </c>
      <c r="K30385">
        <v>-73.990930849999998</v>
      </c>
      <c r="L30385">
        <v>35061</v>
      </c>
      <c r="M30385" t="s">
        <v>17</v>
      </c>
      <c r="N30385">
        <v>1971</v>
      </c>
      <c r="O30385">
        <v>1</v>
      </c>
    </row>
    <row r="30386" spans="1:15" x14ac:dyDescent="0.35">
      <c r="A30386">
        <v>325</v>
      </c>
      <c r="B30386" s="19">
        <v>44019.365819062499</v>
      </c>
      <c r="C30386" s="19">
        <v>44019.369590000002</v>
      </c>
      <c r="D30386">
        <v>2006</v>
      </c>
      <c r="E30386" t="s">
        <v>15</v>
      </c>
      <c r="F30386">
        <v>40.765909360000002</v>
      </c>
      <c r="G30386">
        <v>-73.976341509999997</v>
      </c>
      <c r="H30386">
        <v>422</v>
      </c>
      <c r="I30386" t="s">
        <v>77</v>
      </c>
      <c r="J30386">
        <v>40.770513000000001</v>
      </c>
      <c r="K30386">
        <v>-73.988038000000003</v>
      </c>
      <c r="L30386">
        <v>44565</v>
      </c>
      <c r="M30386" t="s">
        <v>17</v>
      </c>
      <c r="N30386">
        <v>1987</v>
      </c>
      <c r="O30386">
        <v>2</v>
      </c>
    </row>
    <row r="30387" spans="1:15" x14ac:dyDescent="0.35">
      <c r="A30387">
        <v>2486</v>
      </c>
      <c r="B30387" s="19">
        <v>44019.369774976854</v>
      </c>
      <c r="C30387" s="19">
        <v>44019.398553298612</v>
      </c>
      <c r="D30387">
        <v>2006</v>
      </c>
      <c r="E30387" t="s">
        <v>15</v>
      </c>
      <c r="F30387">
        <v>40.765909360000002</v>
      </c>
      <c r="G30387">
        <v>-73.976341509999997</v>
      </c>
      <c r="H30387">
        <v>3746</v>
      </c>
      <c r="I30387" t="s">
        <v>405</v>
      </c>
      <c r="J30387">
        <v>40.724308321602166</v>
      </c>
      <c r="K30387">
        <v>-74.004730358719826</v>
      </c>
      <c r="L30387">
        <v>40598</v>
      </c>
      <c r="M30387" t="s">
        <v>18</v>
      </c>
      <c r="N30387">
        <v>1969</v>
      </c>
      <c r="O30387">
        <v>0</v>
      </c>
    </row>
    <row r="30388" spans="1:15" x14ac:dyDescent="0.35">
      <c r="A30388">
        <v>1482</v>
      </c>
      <c r="B30388" s="19">
        <v>44019.377269872683</v>
      </c>
      <c r="C30388" s="19">
        <v>44019.394429849533</v>
      </c>
      <c r="D30388">
        <v>2006</v>
      </c>
      <c r="E30388" t="s">
        <v>15</v>
      </c>
      <c r="F30388">
        <v>40.765909360000002</v>
      </c>
      <c r="G30388">
        <v>-73.976341509999997</v>
      </c>
      <c r="H30388">
        <v>3493</v>
      </c>
      <c r="I30388" t="s">
        <v>309</v>
      </c>
      <c r="J30388">
        <v>40.799138999999997</v>
      </c>
      <c r="K30388">
        <v>-73.938915199999997</v>
      </c>
      <c r="L30388">
        <v>39567</v>
      </c>
      <c r="M30388" t="s">
        <v>17</v>
      </c>
      <c r="N30388">
        <v>1989</v>
      </c>
      <c r="O30388">
        <v>1</v>
      </c>
    </row>
    <row r="30389" spans="1:15" x14ac:dyDescent="0.35">
      <c r="A30389">
        <v>3611</v>
      </c>
      <c r="B30389" s="19">
        <v>44019.37872803241</v>
      </c>
      <c r="C30389" s="19">
        <v>44019.420526331021</v>
      </c>
      <c r="D30389">
        <v>2006</v>
      </c>
      <c r="E30389" t="s">
        <v>15</v>
      </c>
      <c r="F30389">
        <v>40.765909360000002</v>
      </c>
      <c r="G30389">
        <v>-73.976341509999997</v>
      </c>
      <c r="H30389">
        <v>2006</v>
      </c>
      <c r="I30389" t="s">
        <v>15</v>
      </c>
      <c r="J30389">
        <v>40.765909360000002</v>
      </c>
      <c r="K30389">
        <v>-73.976341509999997</v>
      </c>
      <c r="L30389">
        <v>26004</v>
      </c>
      <c r="M30389" t="s">
        <v>17</v>
      </c>
      <c r="N30389">
        <v>1987</v>
      </c>
      <c r="O30389">
        <v>1</v>
      </c>
    </row>
    <row r="30390" spans="1:15" x14ac:dyDescent="0.35">
      <c r="A30390">
        <v>1209</v>
      </c>
      <c r="B30390" s="19">
        <v>44019.391660972222</v>
      </c>
      <c r="C30390" s="19">
        <v>44019.405655925926</v>
      </c>
      <c r="D30390">
        <v>2006</v>
      </c>
      <c r="E30390" t="s">
        <v>15</v>
      </c>
      <c r="F30390">
        <v>40.765909360000002</v>
      </c>
      <c r="G30390">
        <v>-73.976341509999997</v>
      </c>
      <c r="H30390">
        <v>3128</v>
      </c>
      <c r="I30390" t="s">
        <v>274</v>
      </c>
      <c r="J30390">
        <v>40.750525340000003</v>
      </c>
      <c r="K30390">
        <v>-73.945948450000003</v>
      </c>
      <c r="L30390">
        <v>15126</v>
      </c>
      <c r="M30390" t="s">
        <v>17</v>
      </c>
      <c r="N30390">
        <v>1993</v>
      </c>
      <c r="O30390">
        <v>1</v>
      </c>
    </row>
    <row r="30391" spans="1:15" x14ac:dyDescent="0.35">
      <c r="A30391">
        <v>3465</v>
      </c>
      <c r="B30391" s="19">
        <v>44019.395561192126</v>
      </c>
      <c r="C30391" s="19">
        <v>44019.435670335646</v>
      </c>
      <c r="D30391">
        <v>2006</v>
      </c>
      <c r="E30391" t="s">
        <v>15</v>
      </c>
      <c r="F30391">
        <v>40.765909360000002</v>
      </c>
      <c r="G30391">
        <v>-73.976341509999997</v>
      </c>
      <c r="H30391">
        <v>238</v>
      </c>
      <c r="I30391" t="s">
        <v>357</v>
      </c>
      <c r="J30391">
        <v>40.736196700000001</v>
      </c>
      <c r="K30391">
        <v>-74.008592070000006</v>
      </c>
      <c r="L30391">
        <v>39782</v>
      </c>
      <c r="M30391" t="s">
        <v>18</v>
      </c>
      <c r="N30391">
        <v>1991</v>
      </c>
      <c r="O30391">
        <v>1</v>
      </c>
    </row>
    <row r="30392" spans="1:15" x14ac:dyDescent="0.35">
      <c r="A30392">
        <v>1571</v>
      </c>
      <c r="B30392" s="19">
        <v>44019.396409525463</v>
      </c>
      <c r="C30392" s="19">
        <v>44019.414592847221</v>
      </c>
      <c r="D30392">
        <v>2006</v>
      </c>
      <c r="E30392" t="s">
        <v>15</v>
      </c>
      <c r="F30392">
        <v>40.765909360000002</v>
      </c>
      <c r="G30392">
        <v>-73.976341509999997</v>
      </c>
      <c r="H30392">
        <v>3357</v>
      </c>
      <c r="I30392" t="s">
        <v>159</v>
      </c>
      <c r="J30392">
        <v>40.8008363</v>
      </c>
      <c r="K30392">
        <v>-73.966449247200003</v>
      </c>
      <c r="L30392">
        <v>34143</v>
      </c>
      <c r="M30392" t="s">
        <v>17</v>
      </c>
      <c r="N30392">
        <v>1956</v>
      </c>
      <c r="O30392">
        <v>1</v>
      </c>
    </row>
    <row r="30393" spans="1:15" x14ac:dyDescent="0.35">
      <c r="A30393">
        <v>1647</v>
      </c>
      <c r="B30393" s="19">
        <v>44019.399672222222</v>
      </c>
      <c r="C30393" s="19">
        <v>44019.418738715278</v>
      </c>
      <c r="D30393">
        <v>2006</v>
      </c>
      <c r="E30393" t="s">
        <v>15</v>
      </c>
      <c r="F30393">
        <v>40.765909360000002</v>
      </c>
      <c r="G30393">
        <v>-73.976341509999997</v>
      </c>
      <c r="H30393">
        <v>2006</v>
      </c>
      <c r="I30393" t="s">
        <v>15</v>
      </c>
      <c r="J30393">
        <v>40.765909360000002</v>
      </c>
      <c r="K30393">
        <v>-73.976341509999997</v>
      </c>
      <c r="L30393">
        <v>37041</v>
      </c>
      <c r="M30393" t="s">
        <v>17</v>
      </c>
      <c r="N30393">
        <v>1986</v>
      </c>
      <c r="O30393">
        <v>2</v>
      </c>
    </row>
    <row r="30394" spans="1:15" x14ac:dyDescent="0.35">
      <c r="A30394">
        <v>783</v>
      </c>
      <c r="B30394" s="19">
        <v>44019.400717673612</v>
      </c>
      <c r="C30394" s="19">
        <v>44019.409784791664</v>
      </c>
      <c r="D30394">
        <v>2006</v>
      </c>
      <c r="E30394" t="s">
        <v>15</v>
      </c>
      <c r="F30394">
        <v>40.765909360000002</v>
      </c>
      <c r="G30394">
        <v>-73.976341509999997</v>
      </c>
      <c r="H30394">
        <v>3798</v>
      </c>
      <c r="I30394" t="s">
        <v>497</v>
      </c>
      <c r="J30394">
        <v>40.752268999999998</v>
      </c>
      <c r="K30394">
        <v>-73.982078999999999</v>
      </c>
      <c r="L30394">
        <v>33886</v>
      </c>
      <c r="M30394" t="s">
        <v>18</v>
      </c>
      <c r="N30394">
        <v>1994</v>
      </c>
      <c r="O30394">
        <v>1</v>
      </c>
    </row>
    <row r="30395" spans="1:15" x14ac:dyDescent="0.35">
      <c r="A30395">
        <v>2361</v>
      </c>
      <c r="B30395" s="19">
        <v>44019.401590868052</v>
      </c>
      <c r="C30395" s="19">
        <v>44019.428918587961</v>
      </c>
      <c r="D30395">
        <v>2006</v>
      </c>
      <c r="E30395" t="s">
        <v>15</v>
      </c>
      <c r="F30395">
        <v>40.765909360000002</v>
      </c>
      <c r="G30395">
        <v>-73.976341509999997</v>
      </c>
      <c r="H30395">
        <v>2006</v>
      </c>
      <c r="I30395" t="s">
        <v>15</v>
      </c>
      <c r="J30395">
        <v>40.765909360000002</v>
      </c>
      <c r="K30395">
        <v>-73.976341509999997</v>
      </c>
      <c r="L30395">
        <v>16909</v>
      </c>
      <c r="M30395" t="s">
        <v>18</v>
      </c>
      <c r="N30395">
        <v>1969</v>
      </c>
      <c r="O30395">
        <v>0</v>
      </c>
    </row>
    <row r="30396" spans="1:15" x14ac:dyDescent="0.35">
      <c r="A30396">
        <v>1364</v>
      </c>
      <c r="B30396" s="19">
        <v>44019.401705104166</v>
      </c>
      <c r="C30396" s="19">
        <v>44019.417492476852</v>
      </c>
      <c r="D30396">
        <v>2006</v>
      </c>
      <c r="E30396" t="s">
        <v>15</v>
      </c>
      <c r="F30396">
        <v>40.765909360000002</v>
      </c>
      <c r="G30396">
        <v>-73.976341509999997</v>
      </c>
      <c r="H30396">
        <v>3374</v>
      </c>
      <c r="I30396" t="s">
        <v>47</v>
      </c>
      <c r="J30396">
        <v>40.799484</v>
      </c>
      <c r="K30396">
        <v>-73.955613</v>
      </c>
      <c r="L30396">
        <v>33026</v>
      </c>
      <c r="M30396" t="s">
        <v>17</v>
      </c>
      <c r="N30396">
        <v>1949</v>
      </c>
      <c r="O30396">
        <v>2</v>
      </c>
    </row>
    <row r="30397" spans="1:15" x14ac:dyDescent="0.35">
      <c r="A30397">
        <v>1244</v>
      </c>
      <c r="B30397" s="19">
        <v>44019.401741180554</v>
      </c>
      <c r="C30397" s="19">
        <v>44019.416145196759</v>
      </c>
      <c r="D30397">
        <v>2006</v>
      </c>
      <c r="E30397" t="s">
        <v>15</v>
      </c>
      <c r="F30397">
        <v>40.765909360000002</v>
      </c>
      <c r="G30397">
        <v>-73.976341509999997</v>
      </c>
      <c r="H30397">
        <v>3140</v>
      </c>
      <c r="I30397" t="s">
        <v>132</v>
      </c>
      <c r="J30397">
        <v>40.771404259999997</v>
      </c>
      <c r="K30397">
        <v>-73.9535166</v>
      </c>
      <c r="L30397">
        <v>40415</v>
      </c>
      <c r="M30397" t="s">
        <v>17</v>
      </c>
      <c r="N30397">
        <v>1955</v>
      </c>
      <c r="O30397">
        <v>2</v>
      </c>
    </row>
    <row r="30398" spans="1:15" x14ac:dyDescent="0.35">
      <c r="A30398">
        <v>1815</v>
      </c>
      <c r="B30398" s="19">
        <v>44019.403608287037</v>
      </c>
      <c r="C30398" s="19">
        <v>44019.424622604165</v>
      </c>
      <c r="D30398">
        <v>2006</v>
      </c>
      <c r="E30398" t="s">
        <v>15</v>
      </c>
      <c r="F30398">
        <v>40.765909360000002</v>
      </c>
      <c r="G30398">
        <v>-73.976341509999997</v>
      </c>
      <c r="H30398">
        <v>426</v>
      </c>
      <c r="I30398" t="s">
        <v>280</v>
      </c>
      <c r="J30398">
        <v>40.71754834</v>
      </c>
      <c r="K30398">
        <v>-74.013220689999997</v>
      </c>
      <c r="L30398">
        <v>18427</v>
      </c>
      <c r="M30398" t="s">
        <v>17</v>
      </c>
      <c r="N30398">
        <v>1971</v>
      </c>
      <c r="O30398">
        <v>1</v>
      </c>
    </row>
    <row r="30399" spans="1:15" x14ac:dyDescent="0.35">
      <c r="A30399">
        <v>514</v>
      </c>
      <c r="B30399" s="19">
        <v>44019.407981793978</v>
      </c>
      <c r="C30399" s="19">
        <v>44019.413934837961</v>
      </c>
      <c r="D30399">
        <v>2006</v>
      </c>
      <c r="E30399" t="s">
        <v>15</v>
      </c>
      <c r="F30399">
        <v>40.765909360000002</v>
      </c>
      <c r="G30399">
        <v>-73.976341509999997</v>
      </c>
      <c r="H30399">
        <v>490</v>
      </c>
      <c r="I30399" t="s">
        <v>163</v>
      </c>
      <c r="J30399">
        <v>40.751550999999999</v>
      </c>
      <c r="K30399">
        <v>-73.993933999999996</v>
      </c>
      <c r="L30399">
        <v>36312</v>
      </c>
      <c r="M30399" t="s">
        <v>17</v>
      </c>
      <c r="N30399">
        <v>1985</v>
      </c>
      <c r="O30399">
        <v>1</v>
      </c>
    </row>
    <row r="30400" spans="1:15" x14ac:dyDescent="0.35">
      <c r="A30400">
        <v>1928</v>
      </c>
      <c r="B30400" s="19">
        <v>44019.415300914348</v>
      </c>
      <c r="C30400" s="19">
        <v>44019.437623912039</v>
      </c>
      <c r="D30400">
        <v>2006</v>
      </c>
      <c r="E30400" t="s">
        <v>15</v>
      </c>
      <c r="F30400">
        <v>40.765909360000002</v>
      </c>
      <c r="G30400">
        <v>-73.976341509999997</v>
      </c>
      <c r="H30400">
        <v>497</v>
      </c>
      <c r="I30400" t="s">
        <v>144</v>
      </c>
      <c r="J30400">
        <v>40.737049839999997</v>
      </c>
      <c r="K30400">
        <v>-73.990092959999998</v>
      </c>
      <c r="L30400">
        <v>43241</v>
      </c>
      <c r="M30400" t="s">
        <v>17</v>
      </c>
      <c r="N30400">
        <v>1981</v>
      </c>
      <c r="O30400">
        <v>1</v>
      </c>
    </row>
    <row r="30401" spans="1:15" x14ac:dyDescent="0.35">
      <c r="A30401">
        <v>204</v>
      </c>
      <c r="B30401" s="19">
        <v>44019.415644976849</v>
      </c>
      <c r="C30401" s="19">
        <v>44019.418008668981</v>
      </c>
      <c r="D30401">
        <v>2006</v>
      </c>
      <c r="E30401" t="s">
        <v>15</v>
      </c>
      <c r="F30401">
        <v>40.765909360000002</v>
      </c>
      <c r="G30401">
        <v>-73.976341509999997</v>
      </c>
      <c r="H30401">
        <v>2006</v>
      </c>
      <c r="I30401" t="s">
        <v>15</v>
      </c>
      <c r="J30401">
        <v>40.765909360000002</v>
      </c>
      <c r="K30401">
        <v>-73.976341509999997</v>
      </c>
      <c r="L30401">
        <v>43691</v>
      </c>
      <c r="M30401" t="s">
        <v>17</v>
      </c>
      <c r="N30401">
        <v>1976</v>
      </c>
      <c r="O30401">
        <v>1</v>
      </c>
    </row>
    <row r="30402" spans="1:15" x14ac:dyDescent="0.35">
      <c r="A30402">
        <v>1088</v>
      </c>
      <c r="B30402" s="19">
        <v>44019.41656528935</v>
      </c>
      <c r="C30402" s="19">
        <v>44019.429162719905</v>
      </c>
      <c r="D30402">
        <v>2006</v>
      </c>
      <c r="E30402" t="s">
        <v>15</v>
      </c>
      <c r="F30402">
        <v>40.765909360000002</v>
      </c>
      <c r="G30402">
        <v>-73.976341509999997</v>
      </c>
      <c r="H30402">
        <v>495</v>
      </c>
      <c r="I30402" t="s">
        <v>150</v>
      </c>
      <c r="J30402">
        <v>40.762698819999997</v>
      </c>
      <c r="K30402">
        <v>-73.993012219999997</v>
      </c>
      <c r="L30402">
        <v>41569</v>
      </c>
      <c r="M30402" t="s">
        <v>17</v>
      </c>
      <c r="N30402">
        <v>1982</v>
      </c>
      <c r="O30402">
        <v>2</v>
      </c>
    </row>
    <row r="30403" spans="1:15" x14ac:dyDescent="0.35">
      <c r="A30403">
        <v>972</v>
      </c>
      <c r="B30403" s="19">
        <v>44019.421165983797</v>
      </c>
      <c r="C30403" s="19">
        <v>44019.432424768522</v>
      </c>
      <c r="D30403">
        <v>2006</v>
      </c>
      <c r="E30403" t="s">
        <v>15</v>
      </c>
      <c r="F30403">
        <v>40.765909360000002</v>
      </c>
      <c r="G30403">
        <v>-73.976341509999997</v>
      </c>
      <c r="H30403">
        <v>367</v>
      </c>
      <c r="I30403" t="s">
        <v>531</v>
      </c>
      <c r="J30403">
        <v>40.758280650000003</v>
      </c>
      <c r="K30403">
        <v>-73.970694309999999</v>
      </c>
      <c r="L30403">
        <v>38587</v>
      </c>
      <c r="M30403" t="s">
        <v>17</v>
      </c>
      <c r="N30403">
        <v>1987</v>
      </c>
      <c r="O30403">
        <v>1</v>
      </c>
    </row>
    <row r="30404" spans="1:15" x14ac:dyDescent="0.35">
      <c r="A30404">
        <v>1264</v>
      </c>
      <c r="B30404" s="19">
        <v>44019.431464490743</v>
      </c>
      <c r="C30404" s="19">
        <v>44019.446098576387</v>
      </c>
      <c r="D30404">
        <v>2006</v>
      </c>
      <c r="E30404" t="s">
        <v>15</v>
      </c>
      <c r="F30404">
        <v>40.765909360000002</v>
      </c>
      <c r="G30404">
        <v>-73.976341509999997</v>
      </c>
      <c r="H30404">
        <v>3374</v>
      </c>
      <c r="I30404" t="s">
        <v>47</v>
      </c>
      <c r="J30404">
        <v>40.799484</v>
      </c>
      <c r="K30404">
        <v>-73.955613</v>
      </c>
      <c r="L30404">
        <v>38259</v>
      </c>
      <c r="M30404" t="s">
        <v>17</v>
      </c>
      <c r="N30404">
        <v>1992</v>
      </c>
      <c r="O30404">
        <v>2</v>
      </c>
    </row>
    <row r="30405" spans="1:15" x14ac:dyDescent="0.35">
      <c r="A30405">
        <v>1584</v>
      </c>
      <c r="B30405" s="19">
        <v>44019.437808888892</v>
      </c>
      <c r="C30405" s="19">
        <v>44019.456146168981</v>
      </c>
      <c r="D30405">
        <v>2006</v>
      </c>
      <c r="E30405" t="s">
        <v>15</v>
      </c>
      <c r="F30405">
        <v>40.765909360000002</v>
      </c>
      <c r="G30405">
        <v>-73.976341509999997</v>
      </c>
      <c r="H30405">
        <v>3553</v>
      </c>
      <c r="I30405" t="s">
        <v>154</v>
      </c>
      <c r="J30405">
        <v>40.801693999999998</v>
      </c>
      <c r="K30405">
        <v>-73.957144999999997</v>
      </c>
      <c r="L30405">
        <v>33026</v>
      </c>
      <c r="M30405" t="s">
        <v>17</v>
      </c>
      <c r="N30405">
        <v>1949</v>
      </c>
      <c r="O30405">
        <v>2</v>
      </c>
    </row>
    <row r="30406" spans="1:15" x14ac:dyDescent="0.35">
      <c r="A30406">
        <v>463</v>
      </c>
      <c r="B30406" s="19">
        <v>44019.440737627316</v>
      </c>
      <c r="C30406" s="19">
        <v>44019.446104803239</v>
      </c>
      <c r="D30406">
        <v>2006</v>
      </c>
      <c r="E30406" t="s">
        <v>15</v>
      </c>
      <c r="F30406">
        <v>40.765909360000002</v>
      </c>
      <c r="G30406">
        <v>-73.976341509999997</v>
      </c>
      <c r="H30406">
        <v>3378</v>
      </c>
      <c r="I30406" t="s">
        <v>152</v>
      </c>
      <c r="J30406">
        <v>40.773763000000002</v>
      </c>
      <c r="K30406">
        <v>-73.962220880000004</v>
      </c>
      <c r="L30406">
        <v>30362</v>
      </c>
      <c r="M30406" t="s">
        <v>17</v>
      </c>
      <c r="N30406">
        <v>1963</v>
      </c>
      <c r="O30406">
        <v>2</v>
      </c>
    </row>
    <row r="30407" spans="1:15" x14ac:dyDescent="0.35">
      <c r="A30407">
        <v>1497</v>
      </c>
      <c r="B30407" s="19">
        <v>44019.441044675928</v>
      </c>
      <c r="C30407" s="19">
        <v>44019.458376967596</v>
      </c>
      <c r="D30407">
        <v>2006</v>
      </c>
      <c r="E30407" t="s">
        <v>15</v>
      </c>
      <c r="F30407">
        <v>40.765909360000002</v>
      </c>
      <c r="G30407">
        <v>-73.976341509999997</v>
      </c>
      <c r="H30407">
        <v>3374</v>
      </c>
      <c r="I30407" t="s">
        <v>47</v>
      </c>
      <c r="J30407">
        <v>40.799484</v>
      </c>
      <c r="K30407">
        <v>-73.955613</v>
      </c>
      <c r="L30407">
        <v>43691</v>
      </c>
      <c r="M30407" t="s">
        <v>17</v>
      </c>
      <c r="N30407">
        <v>1975</v>
      </c>
      <c r="O30407">
        <v>2</v>
      </c>
    </row>
    <row r="30408" spans="1:15" x14ac:dyDescent="0.35">
      <c r="A30408">
        <v>397</v>
      </c>
      <c r="B30408" s="19">
        <v>44019.442118182873</v>
      </c>
      <c r="C30408" s="19">
        <v>44019.446715578706</v>
      </c>
      <c r="D30408">
        <v>2006</v>
      </c>
      <c r="E30408" t="s">
        <v>15</v>
      </c>
      <c r="F30408">
        <v>40.765909360000002</v>
      </c>
      <c r="G30408">
        <v>-73.976341509999997</v>
      </c>
      <c r="H30408">
        <v>3167</v>
      </c>
      <c r="I30408" t="s">
        <v>29</v>
      </c>
      <c r="J30408">
        <v>40.779668090073123</v>
      </c>
      <c r="K30408">
        <v>-73.980930447578416</v>
      </c>
      <c r="L30408">
        <v>44599</v>
      </c>
      <c r="M30408" t="s">
        <v>17</v>
      </c>
      <c r="N30408">
        <v>1979</v>
      </c>
      <c r="O30408">
        <v>1</v>
      </c>
    </row>
    <row r="30409" spans="1:15" x14ac:dyDescent="0.35">
      <c r="A30409">
        <v>2631</v>
      </c>
      <c r="B30409" s="19">
        <v>44019.470252395833</v>
      </c>
      <c r="C30409" s="19">
        <v>44019.50071443287</v>
      </c>
      <c r="D30409">
        <v>2006</v>
      </c>
      <c r="E30409" t="s">
        <v>15</v>
      </c>
      <c r="F30409">
        <v>40.765909360000002</v>
      </c>
      <c r="G30409">
        <v>-73.976341509999997</v>
      </c>
      <c r="H30409">
        <v>405</v>
      </c>
      <c r="I30409" t="s">
        <v>379</v>
      </c>
      <c r="J30409">
        <v>40.739322999999999</v>
      </c>
      <c r="K30409">
        <v>-74.008118999999994</v>
      </c>
      <c r="L30409">
        <v>37041</v>
      </c>
      <c r="M30409" t="s">
        <v>17</v>
      </c>
      <c r="N30409">
        <v>1955</v>
      </c>
      <c r="O30409">
        <v>1</v>
      </c>
    </row>
    <row r="30410" spans="1:15" x14ac:dyDescent="0.35">
      <c r="A30410">
        <v>830</v>
      </c>
      <c r="B30410" s="19">
        <v>44019.472577094908</v>
      </c>
      <c r="C30410" s="19">
        <v>44019.482190810188</v>
      </c>
      <c r="D30410">
        <v>2006</v>
      </c>
      <c r="E30410" t="s">
        <v>15</v>
      </c>
      <c r="F30410">
        <v>40.765909360000002</v>
      </c>
      <c r="G30410">
        <v>-73.976341509999997</v>
      </c>
      <c r="H30410">
        <v>3158</v>
      </c>
      <c r="I30410" t="s">
        <v>78</v>
      </c>
      <c r="J30410">
        <v>40.771638510000002</v>
      </c>
      <c r="K30410">
        <v>-73.982614280000007</v>
      </c>
      <c r="L30410">
        <v>43151</v>
      </c>
      <c r="M30410" t="s">
        <v>18</v>
      </c>
      <c r="N30410">
        <v>1986</v>
      </c>
      <c r="O30410">
        <v>1</v>
      </c>
    </row>
    <row r="30411" spans="1:15" x14ac:dyDescent="0.35">
      <c r="A30411">
        <v>409</v>
      </c>
      <c r="B30411" s="19">
        <v>44019.473400000003</v>
      </c>
      <c r="C30411" s="19">
        <v>44019.478137847225</v>
      </c>
      <c r="D30411">
        <v>2006</v>
      </c>
      <c r="E30411" t="s">
        <v>15</v>
      </c>
      <c r="F30411">
        <v>40.765909360000002</v>
      </c>
      <c r="G30411">
        <v>-73.976341509999997</v>
      </c>
      <c r="H30411">
        <v>3993</v>
      </c>
      <c r="I30411" t="s">
        <v>941</v>
      </c>
      <c r="J30411">
        <v>40.771771000000001</v>
      </c>
      <c r="K30411">
        <v>-73.990624999999994</v>
      </c>
      <c r="L30411">
        <v>41949</v>
      </c>
      <c r="M30411" t="s">
        <v>17</v>
      </c>
      <c r="N30411">
        <v>1967</v>
      </c>
      <c r="O30411">
        <v>1</v>
      </c>
    </row>
    <row r="30412" spans="1:15" x14ac:dyDescent="0.35">
      <c r="A30412">
        <v>1742</v>
      </c>
      <c r="B30412" s="19">
        <v>44019.474495601855</v>
      </c>
      <c r="C30412" s="19">
        <v>44019.494658229167</v>
      </c>
      <c r="D30412">
        <v>2006</v>
      </c>
      <c r="E30412" t="s">
        <v>15</v>
      </c>
      <c r="F30412">
        <v>40.765909360000002</v>
      </c>
      <c r="G30412">
        <v>-73.976341509999997</v>
      </c>
      <c r="H30412">
        <v>3529</v>
      </c>
      <c r="I30412" t="s">
        <v>244</v>
      </c>
      <c r="J30412">
        <v>40.810792200000002</v>
      </c>
      <c r="K30412">
        <v>-73.943068100000005</v>
      </c>
      <c r="L30412">
        <v>32282</v>
      </c>
      <c r="M30412" t="s">
        <v>17</v>
      </c>
      <c r="N30412">
        <v>1996</v>
      </c>
      <c r="O30412">
        <v>1</v>
      </c>
    </row>
    <row r="30413" spans="1:15" x14ac:dyDescent="0.35">
      <c r="A30413">
        <v>1028</v>
      </c>
      <c r="B30413" s="19">
        <v>44019.475046006941</v>
      </c>
      <c r="C30413" s="19">
        <v>44019.486947037039</v>
      </c>
      <c r="D30413">
        <v>2006</v>
      </c>
      <c r="E30413" t="s">
        <v>15</v>
      </c>
      <c r="F30413">
        <v>40.765909360000002</v>
      </c>
      <c r="G30413">
        <v>-73.976341509999997</v>
      </c>
      <c r="H30413">
        <v>442</v>
      </c>
      <c r="I30413" t="s">
        <v>248</v>
      </c>
      <c r="J30413">
        <v>40.746647000000003</v>
      </c>
      <c r="K30413">
        <v>-73.993915000000001</v>
      </c>
      <c r="L30413">
        <v>38259</v>
      </c>
      <c r="M30413" t="s">
        <v>17</v>
      </c>
      <c r="N30413">
        <v>1992</v>
      </c>
      <c r="O30413">
        <v>2</v>
      </c>
    </row>
    <row r="30414" spans="1:15" x14ac:dyDescent="0.35">
      <c r="A30414">
        <v>327</v>
      </c>
      <c r="B30414" s="19">
        <v>44019.476867766207</v>
      </c>
      <c r="C30414" s="19">
        <v>44019.480663298615</v>
      </c>
      <c r="D30414">
        <v>2006</v>
      </c>
      <c r="E30414" t="s">
        <v>15</v>
      </c>
      <c r="F30414">
        <v>40.765909360000002</v>
      </c>
      <c r="G30414">
        <v>-73.976341509999997</v>
      </c>
      <c r="H30414">
        <v>281</v>
      </c>
      <c r="I30414" t="s">
        <v>32</v>
      </c>
      <c r="J30414">
        <v>40.764397099999996</v>
      </c>
      <c r="K30414">
        <v>-73.973714650000005</v>
      </c>
      <c r="L30414">
        <v>17014</v>
      </c>
      <c r="M30414" t="s">
        <v>17</v>
      </c>
      <c r="N30414">
        <v>1971</v>
      </c>
      <c r="O30414">
        <v>1</v>
      </c>
    </row>
    <row r="30415" spans="1:15" x14ac:dyDescent="0.35">
      <c r="A30415">
        <v>422</v>
      </c>
      <c r="B30415" s="19">
        <v>44019.479545277776</v>
      </c>
      <c r="C30415" s="19">
        <v>44019.484430324075</v>
      </c>
      <c r="D30415">
        <v>2006</v>
      </c>
      <c r="E30415" t="s">
        <v>15</v>
      </c>
      <c r="F30415">
        <v>40.765909360000002</v>
      </c>
      <c r="G30415">
        <v>-73.976341509999997</v>
      </c>
      <c r="H30415">
        <v>3139</v>
      </c>
      <c r="I30415" t="s">
        <v>52</v>
      </c>
      <c r="J30415">
        <v>40.771182875406581</v>
      </c>
      <c r="K30415">
        <v>-73.964094221591949</v>
      </c>
      <c r="L30415">
        <v>41653</v>
      </c>
      <c r="M30415" t="s">
        <v>17</v>
      </c>
      <c r="N30415">
        <v>1965</v>
      </c>
      <c r="O30415">
        <v>1</v>
      </c>
    </row>
    <row r="30416" spans="1:15" x14ac:dyDescent="0.35">
      <c r="A30416">
        <v>1369</v>
      </c>
      <c r="B30416" s="19">
        <v>44019.482683564813</v>
      </c>
      <c r="C30416" s="19">
        <v>44019.498529988428</v>
      </c>
      <c r="D30416">
        <v>2006</v>
      </c>
      <c r="E30416" t="s">
        <v>15</v>
      </c>
      <c r="F30416">
        <v>40.765909360000002</v>
      </c>
      <c r="G30416">
        <v>-73.976341509999997</v>
      </c>
      <c r="H30416">
        <v>3143</v>
      </c>
      <c r="I30416" t="s">
        <v>20</v>
      </c>
      <c r="J30416">
        <v>40.776321421822708</v>
      </c>
      <c r="K30416">
        <v>-73.964273929595947</v>
      </c>
      <c r="L30416">
        <v>40904</v>
      </c>
      <c r="M30416" t="s">
        <v>17</v>
      </c>
      <c r="N30416">
        <v>1975</v>
      </c>
      <c r="O30416">
        <v>1</v>
      </c>
    </row>
    <row r="30417" spans="1:15" x14ac:dyDescent="0.35">
      <c r="A30417">
        <v>2806</v>
      </c>
      <c r="B30417" s="19">
        <v>44019.492550590279</v>
      </c>
      <c r="C30417" s="19">
        <v>44019.525028009259</v>
      </c>
      <c r="D30417">
        <v>2006</v>
      </c>
      <c r="E30417" t="s">
        <v>15</v>
      </c>
      <c r="F30417">
        <v>40.765909360000002</v>
      </c>
      <c r="G30417">
        <v>-73.976341509999997</v>
      </c>
      <c r="H30417">
        <v>478</v>
      </c>
      <c r="I30417" t="s">
        <v>169</v>
      </c>
      <c r="J30417">
        <v>40.760300960000002</v>
      </c>
      <c r="K30417">
        <v>-73.99884222</v>
      </c>
      <c r="L30417">
        <v>26043</v>
      </c>
      <c r="M30417" t="s">
        <v>18</v>
      </c>
      <c r="N30417">
        <v>1988</v>
      </c>
      <c r="O30417">
        <v>2</v>
      </c>
    </row>
    <row r="30418" spans="1:15" x14ac:dyDescent="0.35">
      <c r="A30418">
        <v>370</v>
      </c>
      <c r="B30418" s="19">
        <v>44019.493690509262</v>
      </c>
      <c r="C30418" s="19">
        <v>44019.497975474536</v>
      </c>
      <c r="D30418">
        <v>2006</v>
      </c>
      <c r="E30418" t="s">
        <v>15</v>
      </c>
      <c r="F30418">
        <v>40.765909360000002</v>
      </c>
      <c r="G30418">
        <v>-73.976341509999997</v>
      </c>
      <c r="H30418">
        <v>3139</v>
      </c>
      <c r="I30418" t="s">
        <v>52</v>
      </c>
      <c r="J30418">
        <v>40.771182875406581</v>
      </c>
      <c r="K30418">
        <v>-73.964094221591949</v>
      </c>
      <c r="L30418">
        <v>18471</v>
      </c>
      <c r="M30418" t="s">
        <v>17</v>
      </c>
      <c r="N30418">
        <v>1962</v>
      </c>
      <c r="O30418">
        <v>1</v>
      </c>
    </row>
    <row r="30419" spans="1:15" x14ac:dyDescent="0.35">
      <c r="A30419">
        <v>1243</v>
      </c>
      <c r="B30419" s="19">
        <v>44019.500393449074</v>
      </c>
      <c r="C30419" s="19">
        <v>44019.514789918983</v>
      </c>
      <c r="D30419">
        <v>2006</v>
      </c>
      <c r="E30419" t="s">
        <v>15</v>
      </c>
      <c r="F30419">
        <v>40.765909360000002</v>
      </c>
      <c r="G30419">
        <v>-73.976341509999997</v>
      </c>
      <c r="H30419">
        <v>3374</v>
      </c>
      <c r="I30419" t="s">
        <v>47</v>
      </c>
      <c r="J30419">
        <v>40.799484</v>
      </c>
      <c r="K30419">
        <v>-73.955613</v>
      </c>
      <c r="L30419">
        <v>38507</v>
      </c>
      <c r="M30419" t="s">
        <v>17</v>
      </c>
      <c r="N30419">
        <v>1965</v>
      </c>
      <c r="O30419">
        <v>2</v>
      </c>
    </row>
    <row r="30420" spans="1:15" x14ac:dyDescent="0.35">
      <c r="A30420">
        <v>928</v>
      </c>
      <c r="B30420" s="19">
        <v>44019.501291412038</v>
      </c>
      <c r="C30420" s="19">
        <v>44019.512033067127</v>
      </c>
      <c r="D30420">
        <v>2006</v>
      </c>
      <c r="E30420" t="s">
        <v>15</v>
      </c>
      <c r="F30420">
        <v>40.765909360000002</v>
      </c>
      <c r="G30420">
        <v>-73.976341509999997</v>
      </c>
      <c r="H30420">
        <v>3141</v>
      </c>
      <c r="I30420" t="s">
        <v>141</v>
      </c>
      <c r="J30420">
        <v>40.765005250000002</v>
      </c>
      <c r="K30420">
        <v>-73.95818491</v>
      </c>
      <c r="L30420">
        <v>19987</v>
      </c>
      <c r="M30420" t="s">
        <v>17</v>
      </c>
      <c r="N30420">
        <v>1982</v>
      </c>
      <c r="O30420">
        <v>2</v>
      </c>
    </row>
    <row r="30421" spans="1:15" x14ac:dyDescent="0.35">
      <c r="A30421">
        <v>321</v>
      </c>
      <c r="B30421" s="19">
        <v>44019.502397349534</v>
      </c>
      <c r="C30421" s="19">
        <v>44019.506117893521</v>
      </c>
      <c r="D30421">
        <v>2006</v>
      </c>
      <c r="E30421" t="s">
        <v>15</v>
      </c>
      <c r="F30421">
        <v>40.765909360000002</v>
      </c>
      <c r="G30421">
        <v>-73.976341509999997</v>
      </c>
      <c r="H30421">
        <v>281</v>
      </c>
      <c r="I30421" t="s">
        <v>32</v>
      </c>
      <c r="J30421">
        <v>40.764397099999996</v>
      </c>
      <c r="K30421">
        <v>-73.973714650000005</v>
      </c>
      <c r="L30421">
        <v>40752</v>
      </c>
      <c r="M30421" t="s">
        <v>17</v>
      </c>
      <c r="N30421">
        <v>1966</v>
      </c>
      <c r="O30421">
        <v>1</v>
      </c>
    </row>
    <row r="30422" spans="1:15" x14ac:dyDescent="0.35">
      <c r="A30422">
        <v>869</v>
      </c>
      <c r="B30422" s="19">
        <v>44019.504034201389</v>
      </c>
      <c r="C30422" s="19">
        <v>44019.514094050923</v>
      </c>
      <c r="D30422">
        <v>2006</v>
      </c>
      <c r="E30422" t="s">
        <v>15</v>
      </c>
      <c r="F30422">
        <v>40.765909360000002</v>
      </c>
      <c r="G30422">
        <v>-73.976341509999997</v>
      </c>
      <c r="H30422">
        <v>3171</v>
      </c>
      <c r="I30422" t="s">
        <v>67</v>
      </c>
      <c r="J30422">
        <v>40.785246720000004</v>
      </c>
      <c r="K30422">
        <v>-73.976673210000001</v>
      </c>
      <c r="L30422">
        <v>41808</v>
      </c>
      <c r="M30422" t="s">
        <v>17</v>
      </c>
      <c r="N30422">
        <v>1979</v>
      </c>
      <c r="O30422">
        <v>2</v>
      </c>
    </row>
    <row r="30423" spans="1:15" x14ac:dyDescent="0.35">
      <c r="A30423">
        <v>1893</v>
      </c>
      <c r="B30423" s="19">
        <v>44019.517539814813</v>
      </c>
      <c r="C30423" s="19">
        <v>44019.539451249999</v>
      </c>
      <c r="D30423">
        <v>2006</v>
      </c>
      <c r="E30423" t="s">
        <v>15</v>
      </c>
      <c r="F30423">
        <v>40.765909360000002</v>
      </c>
      <c r="G30423">
        <v>-73.976341509999997</v>
      </c>
      <c r="H30423">
        <v>3163</v>
      </c>
      <c r="I30423" t="s">
        <v>64</v>
      </c>
      <c r="J30423">
        <v>40.773406600000001</v>
      </c>
      <c r="K30423">
        <v>-73.977825420000002</v>
      </c>
      <c r="L30423">
        <v>28106</v>
      </c>
      <c r="M30423" t="s">
        <v>18</v>
      </c>
      <c r="N30423">
        <v>1966</v>
      </c>
      <c r="O30423">
        <v>2</v>
      </c>
    </row>
    <row r="30424" spans="1:15" x14ac:dyDescent="0.35">
      <c r="A30424">
        <v>1876</v>
      </c>
      <c r="B30424" s="19">
        <v>44019.517751967593</v>
      </c>
      <c r="C30424" s="19">
        <v>44019.539472048615</v>
      </c>
      <c r="D30424">
        <v>2006</v>
      </c>
      <c r="E30424" t="s">
        <v>15</v>
      </c>
      <c r="F30424">
        <v>40.765909360000002</v>
      </c>
      <c r="G30424">
        <v>-73.976341509999997</v>
      </c>
      <c r="H30424">
        <v>3163</v>
      </c>
      <c r="I30424" t="s">
        <v>64</v>
      </c>
      <c r="J30424">
        <v>40.773406600000001</v>
      </c>
      <c r="K30424">
        <v>-73.977825420000002</v>
      </c>
      <c r="L30424">
        <v>29361</v>
      </c>
      <c r="M30424" t="s">
        <v>18</v>
      </c>
      <c r="N30424">
        <v>2003</v>
      </c>
      <c r="O30424">
        <v>1</v>
      </c>
    </row>
    <row r="30425" spans="1:15" x14ac:dyDescent="0.35">
      <c r="A30425">
        <v>1150</v>
      </c>
      <c r="B30425" s="19">
        <v>44019.521898877312</v>
      </c>
      <c r="C30425" s="19">
        <v>44019.535216284719</v>
      </c>
      <c r="D30425">
        <v>2006</v>
      </c>
      <c r="E30425" t="s">
        <v>15</v>
      </c>
      <c r="F30425">
        <v>40.765909360000002</v>
      </c>
      <c r="G30425">
        <v>-73.976341509999997</v>
      </c>
      <c r="H30425">
        <v>3367</v>
      </c>
      <c r="I30425" t="s">
        <v>31</v>
      </c>
      <c r="J30425">
        <v>40.792255300000001</v>
      </c>
      <c r="K30425">
        <v>-73.952499329999995</v>
      </c>
      <c r="L30425">
        <v>16909</v>
      </c>
      <c r="M30425" t="s">
        <v>18</v>
      </c>
      <c r="N30425">
        <v>1969</v>
      </c>
      <c r="O30425">
        <v>0</v>
      </c>
    </row>
    <row r="30426" spans="1:15" x14ac:dyDescent="0.35">
      <c r="A30426">
        <v>977</v>
      </c>
      <c r="B30426" s="19">
        <v>44019.524018472221</v>
      </c>
      <c r="C30426" s="19">
        <v>44019.53532988426</v>
      </c>
      <c r="D30426">
        <v>2006</v>
      </c>
      <c r="E30426" t="s">
        <v>15</v>
      </c>
      <c r="F30426">
        <v>40.765909360000002</v>
      </c>
      <c r="G30426">
        <v>-73.976341509999997</v>
      </c>
      <c r="H30426">
        <v>3167</v>
      </c>
      <c r="I30426" t="s">
        <v>29</v>
      </c>
      <c r="J30426">
        <v>40.779668090073123</v>
      </c>
      <c r="K30426">
        <v>-73.980930447578416</v>
      </c>
      <c r="L30426">
        <v>43222</v>
      </c>
      <c r="M30426" t="s">
        <v>17</v>
      </c>
      <c r="N30426">
        <v>1947</v>
      </c>
      <c r="O30426">
        <v>1</v>
      </c>
    </row>
    <row r="30427" spans="1:15" x14ac:dyDescent="0.35">
      <c r="A30427">
        <v>889</v>
      </c>
      <c r="B30427" s="19">
        <v>44019.525330289354</v>
      </c>
      <c r="C30427" s="19">
        <v>44019.535629166669</v>
      </c>
      <c r="D30427">
        <v>2006</v>
      </c>
      <c r="E30427" t="s">
        <v>15</v>
      </c>
      <c r="F30427">
        <v>40.765909360000002</v>
      </c>
      <c r="G30427">
        <v>-73.976341509999997</v>
      </c>
      <c r="H30427">
        <v>3147</v>
      </c>
      <c r="I30427" t="s">
        <v>131</v>
      </c>
      <c r="J30427">
        <v>40.778012029999999</v>
      </c>
      <c r="K30427">
        <v>-73.954071490000004</v>
      </c>
      <c r="L30427">
        <v>43008</v>
      </c>
      <c r="M30427" t="s">
        <v>17</v>
      </c>
      <c r="N30427">
        <v>1978</v>
      </c>
      <c r="O30427">
        <v>1</v>
      </c>
    </row>
    <row r="30428" spans="1:15" x14ac:dyDescent="0.35">
      <c r="A30428">
        <v>1065</v>
      </c>
      <c r="B30428" s="19">
        <v>44019.526045844905</v>
      </c>
      <c r="C30428" s="19">
        <v>44019.538372893519</v>
      </c>
      <c r="D30428">
        <v>2006</v>
      </c>
      <c r="E30428" t="s">
        <v>15</v>
      </c>
      <c r="F30428">
        <v>40.765909360000002</v>
      </c>
      <c r="G30428">
        <v>-73.976341509999997</v>
      </c>
      <c r="H30428">
        <v>3295</v>
      </c>
      <c r="I30428" t="s">
        <v>35</v>
      </c>
      <c r="J30428">
        <v>40.791269999999997</v>
      </c>
      <c r="K30428">
        <v>-73.964838999999998</v>
      </c>
      <c r="L30428">
        <v>38921</v>
      </c>
      <c r="M30428" t="s">
        <v>17</v>
      </c>
      <c r="N30428">
        <v>1989</v>
      </c>
      <c r="O30428">
        <v>2</v>
      </c>
    </row>
    <row r="30429" spans="1:15" x14ac:dyDescent="0.35">
      <c r="A30429">
        <v>1639</v>
      </c>
      <c r="B30429" s="19">
        <v>44019.540639571758</v>
      </c>
      <c r="C30429" s="19">
        <v>44019.559611840275</v>
      </c>
      <c r="D30429">
        <v>2006</v>
      </c>
      <c r="E30429" t="s">
        <v>15</v>
      </c>
      <c r="F30429">
        <v>40.765909360000002</v>
      </c>
      <c r="G30429">
        <v>-73.976341509999997</v>
      </c>
      <c r="H30429">
        <v>3503</v>
      </c>
      <c r="I30429" t="s">
        <v>221</v>
      </c>
      <c r="J30429">
        <v>40.802950000000003</v>
      </c>
      <c r="K30429">
        <v>-73.942954</v>
      </c>
      <c r="L30429">
        <v>38769</v>
      </c>
      <c r="M30429" t="s">
        <v>18</v>
      </c>
      <c r="N30429">
        <v>1983</v>
      </c>
      <c r="O30429">
        <v>2</v>
      </c>
    </row>
    <row r="30430" spans="1:15" x14ac:dyDescent="0.35">
      <c r="A30430">
        <v>495</v>
      </c>
      <c r="B30430" s="19">
        <v>44019.542749722219</v>
      </c>
      <c r="C30430" s="19">
        <v>44019.548480763886</v>
      </c>
      <c r="D30430">
        <v>2006</v>
      </c>
      <c r="E30430" t="s">
        <v>15</v>
      </c>
      <c r="F30430">
        <v>40.765909360000002</v>
      </c>
      <c r="G30430">
        <v>-73.976341509999997</v>
      </c>
      <c r="H30430">
        <v>3809</v>
      </c>
      <c r="I30430" t="s">
        <v>66</v>
      </c>
      <c r="J30430">
        <v>40.763188999999997</v>
      </c>
      <c r="K30430">
        <v>-73.978433999999993</v>
      </c>
      <c r="L30430">
        <v>43514</v>
      </c>
      <c r="M30430" t="s">
        <v>18</v>
      </c>
      <c r="N30430">
        <v>1958</v>
      </c>
      <c r="O30430">
        <v>2</v>
      </c>
    </row>
    <row r="30431" spans="1:15" x14ac:dyDescent="0.35">
      <c r="A30431">
        <v>628</v>
      </c>
      <c r="B30431" s="19">
        <v>44019.547260902778</v>
      </c>
      <c r="C30431" s="19">
        <v>44019.554537361109</v>
      </c>
      <c r="D30431">
        <v>2006</v>
      </c>
      <c r="E30431" t="s">
        <v>15</v>
      </c>
      <c r="F30431">
        <v>40.765909360000002</v>
      </c>
      <c r="G30431">
        <v>-73.976341509999997</v>
      </c>
      <c r="H30431">
        <v>3165</v>
      </c>
      <c r="I30431" t="s">
        <v>44</v>
      </c>
      <c r="J30431">
        <v>40.775793766836657</v>
      </c>
      <c r="K30431">
        <v>-73.976205736398697</v>
      </c>
      <c r="L30431">
        <v>43553</v>
      </c>
      <c r="M30431" t="s">
        <v>17</v>
      </c>
      <c r="N30431">
        <v>1985</v>
      </c>
      <c r="O30431">
        <v>1</v>
      </c>
    </row>
    <row r="30432" spans="1:15" x14ac:dyDescent="0.35">
      <c r="A30432">
        <v>559</v>
      </c>
      <c r="B30432" s="19">
        <v>44019.553982569443</v>
      </c>
      <c r="C30432" s="19">
        <v>44019.560459930559</v>
      </c>
      <c r="D30432">
        <v>2006</v>
      </c>
      <c r="E30432" t="s">
        <v>15</v>
      </c>
      <c r="F30432">
        <v>40.765909360000002</v>
      </c>
      <c r="G30432">
        <v>-73.976341509999997</v>
      </c>
      <c r="H30432">
        <v>3164</v>
      </c>
      <c r="I30432" t="s">
        <v>49</v>
      </c>
      <c r="J30432">
        <v>40.777057499999998</v>
      </c>
      <c r="K30432">
        <v>-73.978984749999995</v>
      </c>
      <c r="L30432">
        <v>16205</v>
      </c>
      <c r="M30432" t="s">
        <v>17</v>
      </c>
      <c r="N30432">
        <v>1973</v>
      </c>
      <c r="O30432">
        <v>1</v>
      </c>
    </row>
    <row r="30433" spans="1:15" x14ac:dyDescent="0.35">
      <c r="A30433">
        <v>2526</v>
      </c>
      <c r="B30433" s="19">
        <v>44019.558025034719</v>
      </c>
      <c r="C30433" s="19">
        <v>44019.587266898146</v>
      </c>
      <c r="D30433">
        <v>2006</v>
      </c>
      <c r="E30433" t="s">
        <v>15</v>
      </c>
      <c r="F30433">
        <v>40.765909360000002</v>
      </c>
      <c r="G30433">
        <v>-73.976341509999997</v>
      </c>
      <c r="H30433">
        <v>247</v>
      </c>
      <c r="I30433" t="s">
        <v>432</v>
      </c>
      <c r="J30433">
        <v>40.735353979999999</v>
      </c>
      <c r="K30433">
        <v>-74.004830909999995</v>
      </c>
      <c r="L30433">
        <v>15556</v>
      </c>
      <c r="M30433" t="s">
        <v>17</v>
      </c>
      <c r="N30433">
        <v>1995</v>
      </c>
      <c r="O30433">
        <v>2</v>
      </c>
    </row>
    <row r="30434" spans="1:15" x14ac:dyDescent="0.35">
      <c r="A30434">
        <v>3193</v>
      </c>
      <c r="B30434" s="19">
        <v>44019.558336018519</v>
      </c>
      <c r="C30434" s="19">
        <v>44019.595297789354</v>
      </c>
      <c r="D30434">
        <v>2006</v>
      </c>
      <c r="E30434" t="s">
        <v>15</v>
      </c>
      <c r="F30434">
        <v>40.765909360000002</v>
      </c>
      <c r="G30434">
        <v>-73.976341509999997</v>
      </c>
      <c r="H30434">
        <v>3307</v>
      </c>
      <c r="I30434" t="s">
        <v>194</v>
      </c>
      <c r="J30434">
        <v>40.794165399999997</v>
      </c>
      <c r="K30434">
        <v>-73.974124000000003</v>
      </c>
      <c r="L30434">
        <v>31514</v>
      </c>
      <c r="M30434" t="s">
        <v>18</v>
      </c>
      <c r="N30434">
        <v>1969</v>
      </c>
      <c r="O30434">
        <v>0</v>
      </c>
    </row>
    <row r="30435" spans="1:15" x14ac:dyDescent="0.35">
      <c r="A30435">
        <v>1772</v>
      </c>
      <c r="B30435" s="19">
        <v>44019.56111052083</v>
      </c>
      <c r="C30435" s="19">
        <v>44019.581620069446</v>
      </c>
      <c r="D30435">
        <v>2006</v>
      </c>
      <c r="E30435" t="s">
        <v>15</v>
      </c>
      <c r="F30435">
        <v>40.765909360000002</v>
      </c>
      <c r="G30435">
        <v>-73.976341509999997</v>
      </c>
      <c r="H30435">
        <v>3282</v>
      </c>
      <c r="I30435" t="s">
        <v>26</v>
      </c>
      <c r="J30435">
        <v>40.783070000000002</v>
      </c>
      <c r="K30435">
        <v>-73.959389999999999</v>
      </c>
      <c r="L30435">
        <v>39438</v>
      </c>
      <c r="M30435" t="s">
        <v>17</v>
      </c>
      <c r="N30435">
        <v>1994</v>
      </c>
      <c r="O30435">
        <v>2</v>
      </c>
    </row>
    <row r="30436" spans="1:15" x14ac:dyDescent="0.35">
      <c r="A30436">
        <v>1499</v>
      </c>
      <c r="B30436" s="19">
        <v>44019.566508587966</v>
      </c>
      <c r="C30436" s="19">
        <v>44019.583862905092</v>
      </c>
      <c r="D30436">
        <v>2006</v>
      </c>
      <c r="E30436" t="s">
        <v>15</v>
      </c>
      <c r="F30436">
        <v>40.765909360000002</v>
      </c>
      <c r="G30436">
        <v>-73.976341509999997</v>
      </c>
      <c r="H30436">
        <v>3357</v>
      </c>
      <c r="I30436" t="s">
        <v>159</v>
      </c>
      <c r="J30436">
        <v>40.8008363</v>
      </c>
      <c r="K30436">
        <v>-73.966449247200003</v>
      </c>
      <c r="L30436">
        <v>28279</v>
      </c>
      <c r="M30436" t="s">
        <v>18</v>
      </c>
      <c r="N30436">
        <v>1958</v>
      </c>
      <c r="O30436">
        <v>2</v>
      </c>
    </row>
    <row r="30437" spans="1:15" x14ac:dyDescent="0.35">
      <c r="A30437">
        <v>1056</v>
      </c>
      <c r="B30437" s="19">
        <v>44019.568841400462</v>
      </c>
      <c r="C30437" s="19">
        <v>44019.581064641206</v>
      </c>
      <c r="D30437">
        <v>2006</v>
      </c>
      <c r="E30437" t="s">
        <v>15</v>
      </c>
      <c r="F30437">
        <v>40.765909360000002</v>
      </c>
      <c r="G30437">
        <v>-73.976341509999997</v>
      </c>
      <c r="H30437">
        <v>533</v>
      </c>
      <c r="I30437" t="s">
        <v>257</v>
      </c>
      <c r="J30437">
        <v>40.752996410000002</v>
      </c>
      <c r="K30437">
        <v>-73.987216189999998</v>
      </c>
      <c r="L30437">
        <v>32170</v>
      </c>
      <c r="M30437" t="s">
        <v>17</v>
      </c>
      <c r="N30437">
        <v>1958</v>
      </c>
      <c r="O30437">
        <v>1</v>
      </c>
    </row>
    <row r="30438" spans="1:15" x14ac:dyDescent="0.35">
      <c r="A30438">
        <v>2069</v>
      </c>
      <c r="B30438" s="19">
        <v>44019.569928888886</v>
      </c>
      <c r="C30438" s="19">
        <v>44019.59388537037</v>
      </c>
      <c r="D30438">
        <v>2006</v>
      </c>
      <c r="E30438" t="s">
        <v>15</v>
      </c>
      <c r="F30438">
        <v>40.765909360000002</v>
      </c>
      <c r="G30438">
        <v>-73.976341509999997</v>
      </c>
      <c r="H30438">
        <v>3547</v>
      </c>
      <c r="I30438" t="s">
        <v>224</v>
      </c>
      <c r="J30438">
        <v>40.814325599999997</v>
      </c>
      <c r="K30438">
        <v>-73.959025499999996</v>
      </c>
      <c r="L30438">
        <v>34202</v>
      </c>
      <c r="M30438" t="s">
        <v>17</v>
      </c>
      <c r="N30438">
        <v>1991</v>
      </c>
      <c r="O30438">
        <v>1</v>
      </c>
    </row>
    <row r="30439" spans="1:15" x14ac:dyDescent="0.35">
      <c r="A30439">
        <v>92</v>
      </c>
      <c r="B30439" s="19">
        <v>44019.569930520833</v>
      </c>
      <c r="C30439" s="19">
        <v>44019.571004155092</v>
      </c>
      <c r="D30439">
        <v>2006</v>
      </c>
      <c r="E30439" t="s">
        <v>15</v>
      </c>
      <c r="F30439">
        <v>40.765909360000002</v>
      </c>
      <c r="G30439">
        <v>-73.976341509999997</v>
      </c>
      <c r="H30439">
        <v>3724</v>
      </c>
      <c r="I30439" t="s">
        <v>207</v>
      </c>
      <c r="J30439">
        <v>40.7667405590595</v>
      </c>
      <c r="K30439">
        <v>-73.979068994522095</v>
      </c>
      <c r="L30439">
        <v>16585</v>
      </c>
      <c r="M30439" t="s">
        <v>17</v>
      </c>
      <c r="N30439">
        <v>1972</v>
      </c>
      <c r="O30439">
        <v>1</v>
      </c>
    </row>
    <row r="30440" spans="1:15" x14ac:dyDescent="0.35">
      <c r="A30440">
        <v>77</v>
      </c>
      <c r="B30440" s="19">
        <v>44019.571004490739</v>
      </c>
      <c r="C30440" s="19">
        <v>44019.571897893518</v>
      </c>
      <c r="D30440">
        <v>2006</v>
      </c>
      <c r="E30440" t="s">
        <v>15</v>
      </c>
      <c r="F30440">
        <v>40.765909360000002</v>
      </c>
      <c r="G30440">
        <v>-73.976341509999997</v>
      </c>
      <c r="H30440">
        <v>3724</v>
      </c>
      <c r="I30440" t="s">
        <v>207</v>
      </c>
      <c r="J30440">
        <v>40.7667405590595</v>
      </c>
      <c r="K30440">
        <v>-73.979068994522095</v>
      </c>
      <c r="L30440">
        <v>39887</v>
      </c>
      <c r="M30440" t="s">
        <v>17</v>
      </c>
      <c r="N30440">
        <v>1993</v>
      </c>
      <c r="O30440">
        <v>1</v>
      </c>
    </row>
    <row r="30441" spans="1:15" x14ac:dyDescent="0.35">
      <c r="A30441">
        <v>72</v>
      </c>
      <c r="B30441" s="19">
        <v>44019.574135300929</v>
      </c>
      <c r="C30441" s="19">
        <v>44019.574970532405</v>
      </c>
      <c r="D30441">
        <v>2006</v>
      </c>
      <c r="E30441" t="s">
        <v>15</v>
      </c>
      <c r="F30441">
        <v>40.765909360000002</v>
      </c>
      <c r="G30441">
        <v>-73.976341509999997</v>
      </c>
      <c r="H30441">
        <v>3724</v>
      </c>
      <c r="I30441" t="s">
        <v>207</v>
      </c>
      <c r="J30441">
        <v>40.7667405590595</v>
      </c>
      <c r="K30441">
        <v>-73.979068994522095</v>
      </c>
      <c r="L30441">
        <v>26004</v>
      </c>
      <c r="M30441" t="s">
        <v>17</v>
      </c>
      <c r="N30441">
        <v>1993</v>
      </c>
      <c r="O30441">
        <v>1</v>
      </c>
    </row>
    <row r="30442" spans="1:15" x14ac:dyDescent="0.35">
      <c r="A30442">
        <v>76</v>
      </c>
      <c r="B30442" s="19">
        <v>44019.576826759258</v>
      </c>
      <c r="C30442" s="19">
        <v>44019.577716712964</v>
      </c>
      <c r="D30442">
        <v>2006</v>
      </c>
      <c r="E30442" t="s">
        <v>15</v>
      </c>
      <c r="F30442">
        <v>40.765909360000002</v>
      </c>
      <c r="G30442">
        <v>-73.976341509999997</v>
      </c>
      <c r="H30442">
        <v>3724</v>
      </c>
      <c r="I30442" t="s">
        <v>207</v>
      </c>
      <c r="J30442">
        <v>40.7667405590595</v>
      </c>
      <c r="K30442">
        <v>-73.979068994522095</v>
      </c>
      <c r="L30442">
        <v>40970</v>
      </c>
      <c r="M30442" t="s">
        <v>17</v>
      </c>
      <c r="N30442">
        <v>1993</v>
      </c>
      <c r="O30442">
        <v>1</v>
      </c>
    </row>
    <row r="30443" spans="1:15" x14ac:dyDescent="0.35">
      <c r="A30443">
        <v>90</v>
      </c>
      <c r="B30443" s="19">
        <v>44019.579739490742</v>
      </c>
      <c r="C30443" s="19">
        <v>44019.580791840279</v>
      </c>
      <c r="D30443">
        <v>2006</v>
      </c>
      <c r="E30443" t="s">
        <v>15</v>
      </c>
      <c r="F30443">
        <v>40.765909360000002</v>
      </c>
      <c r="G30443">
        <v>-73.976341509999997</v>
      </c>
      <c r="H30443">
        <v>3724</v>
      </c>
      <c r="I30443" t="s">
        <v>207</v>
      </c>
      <c r="J30443">
        <v>40.7667405590595</v>
      </c>
      <c r="K30443">
        <v>-73.979068994522095</v>
      </c>
      <c r="L30443">
        <v>38984</v>
      </c>
      <c r="M30443" t="s">
        <v>17</v>
      </c>
      <c r="N30443">
        <v>1993</v>
      </c>
      <c r="O30443">
        <v>1</v>
      </c>
    </row>
    <row r="30444" spans="1:15" x14ac:dyDescent="0.35">
      <c r="A30444">
        <v>77</v>
      </c>
      <c r="B30444" s="19">
        <v>44019.582791655092</v>
      </c>
      <c r="C30444" s="19">
        <v>44019.583685405094</v>
      </c>
      <c r="D30444">
        <v>2006</v>
      </c>
      <c r="E30444" t="s">
        <v>15</v>
      </c>
      <c r="F30444">
        <v>40.765909360000002</v>
      </c>
      <c r="G30444">
        <v>-73.976341509999997</v>
      </c>
      <c r="H30444">
        <v>3724</v>
      </c>
      <c r="I30444" t="s">
        <v>207</v>
      </c>
      <c r="J30444">
        <v>40.7667405590595</v>
      </c>
      <c r="K30444">
        <v>-73.979068994522095</v>
      </c>
      <c r="L30444">
        <v>41325</v>
      </c>
      <c r="M30444" t="s">
        <v>17</v>
      </c>
      <c r="N30444">
        <v>1993</v>
      </c>
      <c r="O30444">
        <v>1</v>
      </c>
    </row>
    <row r="30445" spans="1:15" x14ac:dyDescent="0.35">
      <c r="A30445">
        <v>561</v>
      </c>
      <c r="B30445" s="19">
        <v>44019.583034918978</v>
      </c>
      <c r="C30445" s="19">
        <v>44019.589530266203</v>
      </c>
      <c r="D30445">
        <v>2006</v>
      </c>
      <c r="E30445" t="s">
        <v>15</v>
      </c>
      <c r="F30445">
        <v>40.765909360000002</v>
      </c>
      <c r="G30445">
        <v>-73.976341509999997</v>
      </c>
      <c r="H30445">
        <v>3164</v>
      </c>
      <c r="I30445" t="s">
        <v>49</v>
      </c>
      <c r="J30445">
        <v>40.777057499999998</v>
      </c>
      <c r="K30445">
        <v>-73.978984749999995</v>
      </c>
      <c r="L30445">
        <v>14769</v>
      </c>
      <c r="M30445" t="s">
        <v>18</v>
      </c>
      <c r="N30445">
        <v>1969</v>
      </c>
      <c r="O30445">
        <v>0</v>
      </c>
    </row>
    <row r="30446" spans="1:15" x14ac:dyDescent="0.35">
      <c r="A30446">
        <v>894</v>
      </c>
      <c r="B30446" s="19">
        <v>44019.585347627311</v>
      </c>
      <c r="C30446" s="19">
        <v>44019.595699016201</v>
      </c>
      <c r="D30446">
        <v>2006</v>
      </c>
      <c r="E30446" t="s">
        <v>15</v>
      </c>
      <c r="F30446">
        <v>40.765909360000002</v>
      </c>
      <c r="G30446">
        <v>-73.976341509999997</v>
      </c>
      <c r="H30446">
        <v>2006</v>
      </c>
      <c r="I30446" t="s">
        <v>15</v>
      </c>
      <c r="J30446">
        <v>40.765909360000002</v>
      </c>
      <c r="K30446">
        <v>-73.976341509999997</v>
      </c>
      <c r="L30446">
        <v>42936</v>
      </c>
      <c r="M30446" t="s">
        <v>18</v>
      </c>
      <c r="N30446">
        <v>1969</v>
      </c>
      <c r="O30446">
        <v>0</v>
      </c>
    </row>
    <row r="30447" spans="1:15" x14ac:dyDescent="0.35">
      <c r="A30447">
        <v>75</v>
      </c>
      <c r="B30447" s="19">
        <v>44019.585696909722</v>
      </c>
      <c r="C30447" s="19">
        <v>44019.586573599539</v>
      </c>
      <c r="D30447">
        <v>2006</v>
      </c>
      <c r="E30447" t="s">
        <v>15</v>
      </c>
      <c r="F30447">
        <v>40.765909360000002</v>
      </c>
      <c r="G30447">
        <v>-73.976341509999997</v>
      </c>
      <c r="H30447">
        <v>3724</v>
      </c>
      <c r="I30447" t="s">
        <v>207</v>
      </c>
      <c r="J30447">
        <v>40.7667405590595</v>
      </c>
      <c r="K30447">
        <v>-73.979068994522095</v>
      </c>
      <c r="L30447">
        <v>15044</v>
      </c>
      <c r="M30447" t="s">
        <v>17</v>
      </c>
      <c r="N30447">
        <v>1993</v>
      </c>
      <c r="O30447">
        <v>1</v>
      </c>
    </row>
    <row r="30448" spans="1:15" x14ac:dyDescent="0.35">
      <c r="A30448">
        <v>511</v>
      </c>
      <c r="B30448" s="19">
        <v>44019.588240023149</v>
      </c>
      <c r="C30448" s="19">
        <v>44019.59416335648</v>
      </c>
      <c r="D30448">
        <v>2006</v>
      </c>
      <c r="E30448" t="s">
        <v>15</v>
      </c>
      <c r="F30448">
        <v>40.765909360000002</v>
      </c>
      <c r="G30448">
        <v>-73.976341509999997</v>
      </c>
      <c r="H30448">
        <v>3165</v>
      </c>
      <c r="I30448" t="s">
        <v>44</v>
      </c>
      <c r="J30448">
        <v>40.775793766836657</v>
      </c>
      <c r="K30448">
        <v>-73.976205736398697</v>
      </c>
      <c r="L30448">
        <v>33283</v>
      </c>
      <c r="M30448" t="s">
        <v>17</v>
      </c>
      <c r="N30448">
        <v>1984</v>
      </c>
      <c r="O30448">
        <v>1</v>
      </c>
    </row>
    <row r="30449" spans="1:15" x14ac:dyDescent="0.35">
      <c r="A30449">
        <v>2059</v>
      </c>
      <c r="B30449" s="19">
        <v>44019.588331412036</v>
      </c>
      <c r="C30449" s="19">
        <v>44019.612171875</v>
      </c>
      <c r="D30449">
        <v>2006</v>
      </c>
      <c r="E30449" t="s">
        <v>15</v>
      </c>
      <c r="F30449">
        <v>40.765909360000002</v>
      </c>
      <c r="G30449">
        <v>-73.976341509999997</v>
      </c>
      <c r="H30449">
        <v>3160</v>
      </c>
      <c r="I30449" t="s">
        <v>24</v>
      </c>
      <c r="J30449">
        <v>40.77896784</v>
      </c>
      <c r="K30449">
        <v>-73.973747369999998</v>
      </c>
      <c r="L30449">
        <v>43605</v>
      </c>
      <c r="M30449" t="s">
        <v>17</v>
      </c>
      <c r="N30449">
        <v>1958</v>
      </c>
      <c r="O30449">
        <v>1</v>
      </c>
    </row>
    <row r="30450" spans="1:15" x14ac:dyDescent="0.35">
      <c r="A30450">
        <v>76</v>
      </c>
      <c r="B30450" s="19">
        <v>44019.588799999998</v>
      </c>
      <c r="C30450" s="19">
        <v>44019.589690937501</v>
      </c>
      <c r="D30450">
        <v>2006</v>
      </c>
      <c r="E30450" t="s">
        <v>15</v>
      </c>
      <c r="F30450">
        <v>40.765909360000002</v>
      </c>
      <c r="G30450">
        <v>-73.976341509999997</v>
      </c>
      <c r="H30450">
        <v>3724</v>
      </c>
      <c r="I30450" t="s">
        <v>207</v>
      </c>
      <c r="J30450">
        <v>40.7667405590595</v>
      </c>
      <c r="K30450">
        <v>-73.979068994522095</v>
      </c>
      <c r="L30450">
        <v>44599</v>
      </c>
      <c r="M30450" t="s">
        <v>17</v>
      </c>
      <c r="N30450">
        <v>1993</v>
      </c>
      <c r="O30450">
        <v>1</v>
      </c>
    </row>
    <row r="30451" spans="1:15" x14ac:dyDescent="0.35">
      <c r="A30451">
        <v>76</v>
      </c>
      <c r="B30451" s="19">
        <v>44019.591627303242</v>
      </c>
      <c r="C30451" s="19">
        <v>44019.592513171294</v>
      </c>
      <c r="D30451">
        <v>2006</v>
      </c>
      <c r="E30451" t="s">
        <v>15</v>
      </c>
      <c r="F30451">
        <v>40.765909360000002</v>
      </c>
      <c r="G30451">
        <v>-73.976341509999997</v>
      </c>
      <c r="H30451">
        <v>3724</v>
      </c>
      <c r="I30451" t="s">
        <v>207</v>
      </c>
      <c r="J30451">
        <v>40.7667405590595</v>
      </c>
      <c r="K30451">
        <v>-73.979068994522095</v>
      </c>
      <c r="L30451">
        <v>33889</v>
      </c>
      <c r="M30451" t="s">
        <v>17</v>
      </c>
      <c r="N30451">
        <v>1993</v>
      </c>
      <c r="O30451">
        <v>1</v>
      </c>
    </row>
    <row r="30452" spans="1:15" x14ac:dyDescent="0.35">
      <c r="A30452">
        <v>200</v>
      </c>
      <c r="B30452" s="19">
        <v>44019.594670891202</v>
      </c>
      <c r="C30452" s="19">
        <v>44019.596989282407</v>
      </c>
      <c r="D30452">
        <v>2006</v>
      </c>
      <c r="E30452" t="s">
        <v>15</v>
      </c>
      <c r="F30452">
        <v>40.765909360000002</v>
      </c>
      <c r="G30452">
        <v>-73.976341509999997</v>
      </c>
      <c r="H30452">
        <v>3809</v>
      </c>
      <c r="I30452" t="s">
        <v>66</v>
      </c>
      <c r="J30452">
        <v>40.763188999999997</v>
      </c>
      <c r="K30452">
        <v>-73.978433999999993</v>
      </c>
      <c r="L30452">
        <v>33886</v>
      </c>
      <c r="M30452" t="s">
        <v>17</v>
      </c>
      <c r="N30452">
        <v>1993</v>
      </c>
      <c r="O30452">
        <v>1</v>
      </c>
    </row>
    <row r="30453" spans="1:15" x14ac:dyDescent="0.35">
      <c r="A30453">
        <v>2693</v>
      </c>
      <c r="B30453" s="19">
        <v>44019.595055636571</v>
      </c>
      <c r="C30453" s="19">
        <v>44019.62623277778</v>
      </c>
      <c r="D30453">
        <v>2006</v>
      </c>
      <c r="E30453" t="s">
        <v>15</v>
      </c>
      <c r="F30453">
        <v>40.765909360000002</v>
      </c>
      <c r="G30453">
        <v>-73.976341509999997</v>
      </c>
      <c r="H30453">
        <v>3282</v>
      </c>
      <c r="I30453" t="s">
        <v>26</v>
      </c>
      <c r="J30453">
        <v>40.783070000000002</v>
      </c>
      <c r="K30453">
        <v>-73.959389999999999</v>
      </c>
      <c r="L30453">
        <v>44497</v>
      </c>
      <c r="M30453" t="s">
        <v>17</v>
      </c>
      <c r="N30453">
        <v>1985</v>
      </c>
      <c r="O30453">
        <v>2</v>
      </c>
    </row>
    <row r="30454" spans="1:15" x14ac:dyDescent="0.35">
      <c r="A30454">
        <v>1585</v>
      </c>
      <c r="B30454" s="19">
        <v>44019.595115011572</v>
      </c>
      <c r="C30454" s="19">
        <v>44019.613460439818</v>
      </c>
      <c r="D30454">
        <v>2006</v>
      </c>
      <c r="E30454" t="s">
        <v>15</v>
      </c>
      <c r="F30454">
        <v>40.765909360000002</v>
      </c>
      <c r="G30454">
        <v>-73.976341509999997</v>
      </c>
      <c r="H30454">
        <v>3320</v>
      </c>
      <c r="I30454" t="s">
        <v>58</v>
      </c>
      <c r="J30454">
        <v>40.794066608185517</v>
      </c>
      <c r="K30454">
        <v>-73.962868452072144</v>
      </c>
      <c r="L30454">
        <v>38066</v>
      </c>
      <c r="M30454" t="s">
        <v>18</v>
      </c>
      <c r="N30454">
        <v>1958</v>
      </c>
      <c r="O30454">
        <v>2</v>
      </c>
    </row>
    <row r="30455" spans="1:15" x14ac:dyDescent="0.35">
      <c r="A30455">
        <v>871</v>
      </c>
      <c r="B30455" s="19">
        <v>44019.597631909724</v>
      </c>
      <c r="C30455" s="19">
        <v>44019.607721712964</v>
      </c>
      <c r="D30455">
        <v>2006</v>
      </c>
      <c r="E30455" t="s">
        <v>15</v>
      </c>
      <c r="F30455">
        <v>40.765909360000002</v>
      </c>
      <c r="G30455">
        <v>-73.976341509999997</v>
      </c>
      <c r="H30455">
        <v>3143</v>
      </c>
      <c r="I30455" t="s">
        <v>20</v>
      </c>
      <c r="J30455">
        <v>40.776321421822708</v>
      </c>
      <c r="K30455">
        <v>-73.964273929595947</v>
      </c>
      <c r="L30455">
        <v>43001</v>
      </c>
      <c r="M30455" t="s">
        <v>17</v>
      </c>
      <c r="N30455">
        <v>1952</v>
      </c>
      <c r="O30455">
        <v>1</v>
      </c>
    </row>
    <row r="30456" spans="1:15" x14ac:dyDescent="0.35">
      <c r="A30456">
        <v>1052</v>
      </c>
      <c r="B30456" s="19">
        <v>44019.599560682873</v>
      </c>
      <c r="C30456" s="19">
        <v>44019.611748055555</v>
      </c>
      <c r="D30456">
        <v>2006</v>
      </c>
      <c r="E30456" t="s">
        <v>15</v>
      </c>
      <c r="F30456">
        <v>40.765909360000002</v>
      </c>
      <c r="G30456">
        <v>-73.976341509999997</v>
      </c>
      <c r="H30456">
        <v>472</v>
      </c>
      <c r="I30456" t="s">
        <v>166</v>
      </c>
      <c r="J30456">
        <v>40.745712099999999</v>
      </c>
      <c r="K30456">
        <v>-73.981948290000005</v>
      </c>
      <c r="L30456">
        <v>15086</v>
      </c>
      <c r="M30456" t="s">
        <v>18</v>
      </c>
      <c r="N30456">
        <v>1986</v>
      </c>
      <c r="O30456">
        <v>1</v>
      </c>
    </row>
    <row r="30457" spans="1:15" x14ac:dyDescent="0.35">
      <c r="A30457">
        <v>1063</v>
      </c>
      <c r="B30457" s="19">
        <v>44019.601720208331</v>
      </c>
      <c r="C30457" s="19">
        <v>44019.614032881946</v>
      </c>
      <c r="D30457">
        <v>2006</v>
      </c>
      <c r="E30457" t="s">
        <v>15</v>
      </c>
      <c r="F30457">
        <v>40.765909360000002</v>
      </c>
      <c r="G30457">
        <v>-73.976341509999997</v>
      </c>
      <c r="H30457">
        <v>334</v>
      </c>
      <c r="I30457" t="s">
        <v>270</v>
      </c>
      <c r="J30457">
        <v>40.742387870000002</v>
      </c>
      <c r="K30457">
        <v>-73.99726235</v>
      </c>
      <c r="L30457">
        <v>36212</v>
      </c>
      <c r="M30457" t="s">
        <v>17</v>
      </c>
      <c r="N30457">
        <v>2000</v>
      </c>
      <c r="O30457">
        <v>1</v>
      </c>
    </row>
    <row r="30458" spans="1:15" x14ac:dyDescent="0.35">
      <c r="A30458">
        <v>933</v>
      </c>
      <c r="B30458" s="19">
        <v>44019.603256122682</v>
      </c>
      <c r="C30458" s="19">
        <v>44019.614059907406</v>
      </c>
      <c r="D30458">
        <v>2006</v>
      </c>
      <c r="E30458" t="s">
        <v>15</v>
      </c>
      <c r="F30458">
        <v>40.765909360000002</v>
      </c>
      <c r="G30458">
        <v>-73.976341509999997</v>
      </c>
      <c r="H30458">
        <v>3325</v>
      </c>
      <c r="I30458" t="s">
        <v>515</v>
      </c>
      <c r="J30458">
        <v>40.784903200000002</v>
      </c>
      <c r="K30458">
        <v>-73.950502999999998</v>
      </c>
      <c r="L30458">
        <v>42936</v>
      </c>
      <c r="M30458" t="s">
        <v>17</v>
      </c>
      <c r="N30458">
        <v>1985</v>
      </c>
      <c r="O30458">
        <v>2</v>
      </c>
    </row>
    <row r="30459" spans="1:15" x14ac:dyDescent="0.35">
      <c r="A30459">
        <v>1240</v>
      </c>
      <c r="B30459" s="19">
        <v>44019.603782256941</v>
      </c>
      <c r="C30459" s="19">
        <v>44019.618136342593</v>
      </c>
      <c r="D30459">
        <v>2006</v>
      </c>
      <c r="E30459" t="s">
        <v>15</v>
      </c>
      <c r="F30459">
        <v>40.765909360000002</v>
      </c>
      <c r="G30459">
        <v>-73.976341509999997</v>
      </c>
      <c r="H30459">
        <v>3374</v>
      </c>
      <c r="I30459" t="s">
        <v>47</v>
      </c>
      <c r="J30459">
        <v>40.799484</v>
      </c>
      <c r="K30459">
        <v>-73.955613</v>
      </c>
      <c r="L30459">
        <v>33361</v>
      </c>
      <c r="M30459" t="s">
        <v>17</v>
      </c>
      <c r="N30459">
        <v>1994</v>
      </c>
      <c r="O30459">
        <v>1</v>
      </c>
    </row>
    <row r="30460" spans="1:15" x14ac:dyDescent="0.35">
      <c r="A30460">
        <v>1744</v>
      </c>
      <c r="B30460" s="19">
        <v>44019.605659652778</v>
      </c>
      <c r="C30460" s="19">
        <v>44019.625852581019</v>
      </c>
      <c r="D30460">
        <v>2006</v>
      </c>
      <c r="E30460" t="s">
        <v>15</v>
      </c>
      <c r="F30460">
        <v>40.765909360000002</v>
      </c>
      <c r="G30460">
        <v>-73.976341509999997</v>
      </c>
      <c r="H30460">
        <v>3496</v>
      </c>
      <c r="I30460" t="s">
        <v>351</v>
      </c>
      <c r="J30460">
        <v>40.792327200000003</v>
      </c>
      <c r="K30460">
        <v>-73.938299999999998</v>
      </c>
      <c r="L30460">
        <v>34215</v>
      </c>
      <c r="M30460" t="s">
        <v>17</v>
      </c>
      <c r="N30460">
        <v>1969</v>
      </c>
      <c r="O30460">
        <v>2</v>
      </c>
    </row>
    <row r="30461" spans="1:15" x14ac:dyDescent="0.35">
      <c r="A30461">
        <v>758</v>
      </c>
      <c r="B30461" s="19">
        <v>44019.608326770831</v>
      </c>
      <c r="C30461" s="19">
        <v>44019.61710221065</v>
      </c>
      <c r="D30461">
        <v>2006</v>
      </c>
      <c r="E30461" t="s">
        <v>15</v>
      </c>
      <c r="F30461">
        <v>40.765909360000002</v>
      </c>
      <c r="G30461">
        <v>-73.976341509999997</v>
      </c>
      <c r="H30461">
        <v>3144</v>
      </c>
      <c r="I30461" t="s">
        <v>245</v>
      </c>
      <c r="J30461">
        <v>40.776777019999997</v>
      </c>
      <c r="K30461">
        <v>-73.959009699999996</v>
      </c>
      <c r="L30461">
        <v>42241</v>
      </c>
      <c r="M30461" t="s">
        <v>17</v>
      </c>
      <c r="N30461">
        <v>1994</v>
      </c>
      <c r="O30461">
        <v>1</v>
      </c>
    </row>
    <row r="30462" spans="1:15" x14ac:dyDescent="0.35">
      <c r="A30462">
        <v>905</v>
      </c>
      <c r="B30462" s="19">
        <v>44019.610027337963</v>
      </c>
      <c r="C30462" s="19">
        <v>44019.620508761574</v>
      </c>
      <c r="D30462">
        <v>2006</v>
      </c>
      <c r="E30462" t="s">
        <v>15</v>
      </c>
      <c r="F30462">
        <v>40.765909360000002</v>
      </c>
      <c r="G30462">
        <v>-73.976341509999997</v>
      </c>
      <c r="H30462">
        <v>3284</v>
      </c>
      <c r="I30462" t="s">
        <v>116</v>
      </c>
      <c r="J30462">
        <v>40.781410700190015</v>
      </c>
      <c r="K30462">
        <v>-73.95595908164978</v>
      </c>
      <c r="L30462">
        <v>30860</v>
      </c>
      <c r="M30462" t="s">
        <v>17</v>
      </c>
      <c r="N30462">
        <v>1974</v>
      </c>
      <c r="O30462">
        <v>1</v>
      </c>
    </row>
    <row r="30463" spans="1:15" x14ac:dyDescent="0.35">
      <c r="A30463">
        <v>971</v>
      </c>
      <c r="B30463" s="19">
        <v>44019.617169328703</v>
      </c>
      <c r="C30463" s="19">
        <v>44019.628419085646</v>
      </c>
      <c r="D30463">
        <v>2006</v>
      </c>
      <c r="E30463" t="s">
        <v>15</v>
      </c>
      <c r="F30463">
        <v>40.765909360000002</v>
      </c>
      <c r="G30463">
        <v>-73.976341509999997</v>
      </c>
      <c r="H30463">
        <v>3285</v>
      </c>
      <c r="I30463" t="s">
        <v>180</v>
      </c>
      <c r="J30463">
        <v>40.78839</v>
      </c>
      <c r="K30463">
        <v>-73.974699999999999</v>
      </c>
      <c r="L30463">
        <v>39755</v>
      </c>
      <c r="M30463" t="s">
        <v>18</v>
      </c>
      <c r="N30463">
        <v>1989</v>
      </c>
      <c r="O30463">
        <v>1</v>
      </c>
    </row>
    <row r="30464" spans="1:15" x14ac:dyDescent="0.35">
      <c r="A30464">
        <v>1300</v>
      </c>
      <c r="B30464" s="19">
        <v>44019.632797754632</v>
      </c>
      <c r="C30464" s="19">
        <v>44019.647855324074</v>
      </c>
      <c r="D30464">
        <v>2006</v>
      </c>
      <c r="E30464" t="s">
        <v>15</v>
      </c>
      <c r="F30464">
        <v>40.765909360000002</v>
      </c>
      <c r="G30464">
        <v>-73.976341509999997</v>
      </c>
      <c r="H30464">
        <v>3374</v>
      </c>
      <c r="I30464" t="s">
        <v>47</v>
      </c>
      <c r="J30464">
        <v>40.799484</v>
      </c>
      <c r="K30464">
        <v>-73.955613</v>
      </c>
      <c r="L30464">
        <v>33361</v>
      </c>
      <c r="M30464" t="s">
        <v>17</v>
      </c>
      <c r="N30464">
        <v>1994</v>
      </c>
      <c r="O30464">
        <v>1</v>
      </c>
    </row>
    <row r="30465" spans="1:15" x14ac:dyDescent="0.35">
      <c r="A30465">
        <v>905</v>
      </c>
      <c r="B30465" s="19">
        <v>44019.638257986109</v>
      </c>
      <c r="C30465" s="19">
        <v>44019.648743981481</v>
      </c>
      <c r="D30465">
        <v>2006</v>
      </c>
      <c r="E30465" t="s">
        <v>15</v>
      </c>
      <c r="F30465">
        <v>40.765909360000002</v>
      </c>
      <c r="G30465">
        <v>-73.976341509999997</v>
      </c>
      <c r="H30465">
        <v>456</v>
      </c>
      <c r="I30465" t="s">
        <v>172</v>
      </c>
      <c r="J30465">
        <v>40.759710800000001</v>
      </c>
      <c r="K30465">
        <v>-73.974023110000005</v>
      </c>
      <c r="L30465">
        <v>20329</v>
      </c>
      <c r="M30465" t="s">
        <v>17</v>
      </c>
      <c r="N30465">
        <v>1991</v>
      </c>
      <c r="O30465">
        <v>1</v>
      </c>
    </row>
    <row r="30466" spans="1:15" x14ac:dyDescent="0.35">
      <c r="A30466">
        <v>359</v>
      </c>
      <c r="B30466" s="19">
        <v>44019.644777245368</v>
      </c>
      <c r="C30466" s="19">
        <v>44019.648943194443</v>
      </c>
      <c r="D30466">
        <v>2006</v>
      </c>
      <c r="E30466" t="s">
        <v>15</v>
      </c>
      <c r="F30466">
        <v>40.765909360000002</v>
      </c>
      <c r="G30466">
        <v>-73.976341509999997</v>
      </c>
      <c r="H30466">
        <v>3163</v>
      </c>
      <c r="I30466" t="s">
        <v>64</v>
      </c>
      <c r="J30466">
        <v>40.773406600000001</v>
      </c>
      <c r="K30466">
        <v>-73.977825420000002</v>
      </c>
      <c r="L30466">
        <v>19904</v>
      </c>
      <c r="M30466" t="s">
        <v>18</v>
      </c>
      <c r="N30466">
        <v>1969</v>
      </c>
      <c r="O30466">
        <v>0</v>
      </c>
    </row>
    <row r="30467" spans="1:15" x14ac:dyDescent="0.35">
      <c r="A30467">
        <v>1627</v>
      </c>
      <c r="B30467" s="19">
        <v>44019.648959259262</v>
      </c>
      <c r="C30467" s="19">
        <v>44019.667798344904</v>
      </c>
      <c r="D30467">
        <v>2006</v>
      </c>
      <c r="E30467" t="s">
        <v>15</v>
      </c>
      <c r="F30467">
        <v>40.765909360000002</v>
      </c>
      <c r="G30467">
        <v>-73.976341509999997</v>
      </c>
      <c r="H30467">
        <v>3137</v>
      </c>
      <c r="I30467" t="s">
        <v>43</v>
      </c>
      <c r="J30467">
        <v>40.772828169999997</v>
      </c>
      <c r="K30467">
        <v>-73.966852759999995</v>
      </c>
      <c r="L30467">
        <v>40626</v>
      </c>
      <c r="M30467" t="s">
        <v>18</v>
      </c>
      <c r="N30467">
        <v>1998</v>
      </c>
      <c r="O30467">
        <v>2</v>
      </c>
    </row>
    <row r="30468" spans="1:15" x14ac:dyDescent="0.35">
      <c r="A30468">
        <v>1561</v>
      </c>
      <c r="B30468" s="19">
        <v>44019.649510370371</v>
      </c>
      <c r="C30468" s="19">
        <v>44019.667579456021</v>
      </c>
      <c r="D30468">
        <v>2006</v>
      </c>
      <c r="E30468" t="s">
        <v>15</v>
      </c>
      <c r="F30468">
        <v>40.765909360000002</v>
      </c>
      <c r="G30468">
        <v>-73.976341509999997</v>
      </c>
      <c r="H30468">
        <v>3137</v>
      </c>
      <c r="I30468" t="s">
        <v>43</v>
      </c>
      <c r="J30468">
        <v>40.772828169999997</v>
      </c>
      <c r="K30468">
        <v>-73.966852759999995</v>
      </c>
      <c r="L30468">
        <v>20078</v>
      </c>
      <c r="M30468" t="s">
        <v>18</v>
      </c>
      <c r="N30468">
        <v>1998</v>
      </c>
      <c r="O30468">
        <v>1</v>
      </c>
    </row>
    <row r="30469" spans="1:15" x14ac:dyDescent="0.35">
      <c r="A30469">
        <v>412</v>
      </c>
      <c r="B30469" s="19">
        <v>44019.649724745374</v>
      </c>
      <c r="C30469" s="19">
        <v>44019.654502199075</v>
      </c>
      <c r="D30469">
        <v>2006</v>
      </c>
      <c r="E30469" t="s">
        <v>15</v>
      </c>
      <c r="F30469">
        <v>40.765909360000002</v>
      </c>
      <c r="G30469">
        <v>-73.976341509999997</v>
      </c>
      <c r="H30469">
        <v>3142</v>
      </c>
      <c r="I30469" t="s">
        <v>104</v>
      </c>
      <c r="J30469">
        <v>40.761227400000003</v>
      </c>
      <c r="K30469">
        <v>-73.960940219999998</v>
      </c>
      <c r="L30469">
        <v>40211</v>
      </c>
      <c r="M30469" t="s">
        <v>17</v>
      </c>
      <c r="N30469">
        <v>1995</v>
      </c>
      <c r="O30469">
        <v>1</v>
      </c>
    </row>
    <row r="30470" spans="1:15" x14ac:dyDescent="0.35">
      <c r="A30470">
        <v>1167</v>
      </c>
      <c r="B30470" s="19">
        <v>44019.650161886573</v>
      </c>
      <c r="C30470" s="19">
        <v>44019.66367908565</v>
      </c>
      <c r="D30470">
        <v>2006</v>
      </c>
      <c r="E30470" t="s">
        <v>15</v>
      </c>
      <c r="F30470">
        <v>40.765909360000002</v>
      </c>
      <c r="G30470">
        <v>-73.976341509999997</v>
      </c>
      <c r="H30470">
        <v>3374</v>
      </c>
      <c r="I30470" t="s">
        <v>47</v>
      </c>
      <c r="J30470">
        <v>40.799484</v>
      </c>
      <c r="K30470">
        <v>-73.955613</v>
      </c>
      <c r="L30470">
        <v>44147</v>
      </c>
      <c r="M30470" t="s">
        <v>17</v>
      </c>
      <c r="N30470">
        <v>1971</v>
      </c>
      <c r="O30470">
        <v>1</v>
      </c>
    </row>
    <row r="30471" spans="1:15" x14ac:dyDescent="0.35">
      <c r="A30471">
        <v>1121</v>
      </c>
      <c r="B30471" s="19">
        <v>44019.659853819445</v>
      </c>
      <c r="C30471" s="19">
        <v>44019.672832094904</v>
      </c>
      <c r="D30471">
        <v>2006</v>
      </c>
      <c r="E30471" t="s">
        <v>15</v>
      </c>
      <c r="F30471">
        <v>40.765909360000002</v>
      </c>
      <c r="G30471">
        <v>-73.976341509999997</v>
      </c>
      <c r="H30471">
        <v>3372</v>
      </c>
      <c r="I30471" t="s">
        <v>60</v>
      </c>
      <c r="J30471">
        <v>40.768973799999998</v>
      </c>
      <c r="K30471">
        <v>-73.954822730000004</v>
      </c>
      <c r="L30471">
        <v>42985</v>
      </c>
      <c r="M30471" t="s">
        <v>18</v>
      </c>
      <c r="N30471">
        <v>1977</v>
      </c>
      <c r="O30471">
        <v>2</v>
      </c>
    </row>
    <row r="30472" spans="1:15" x14ac:dyDescent="0.35">
      <c r="A30472">
        <v>540</v>
      </c>
      <c r="B30472" s="19">
        <v>44019.662925370372</v>
      </c>
      <c r="C30472" s="19">
        <v>44019.669178310185</v>
      </c>
      <c r="D30472">
        <v>2006</v>
      </c>
      <c r="E30472" t="s">
        <v>15</v>
      </c>
      <c r="F30472">
        <v>40.765909360000002</v>
      </c>
      <c r="G30472">
        <v>-73.976341509999997</v>
      </c>
      <c r="H30472">
        <v>3697</v>
      </c>
      <c r="I30472" t="s">
        <v>107</v>
      </c>
      <c r="J30472">
        <v>40.77515953434235</v>
      </c>
      <c r="K30472">
        <v>-73.989186957478523</v>
      </c>
      <c r="L30472">
        <v>32116</v>
      </c>
      <c r="M30472" t="s">
        <v>17</v>
      </c>
      <c r="N30472">
        <v>1986</v>
      </c>
      <c r="O30472">
        <v>1</v>
      </c>
    </row>
    <row r="30473" spans="1:15" x14ac:dyDescent="0.35">
      <c r="A30473">
        <v>2918</v>
      </c>
      <c r="B30473" s="19">
        <v>44019.663647442132</v>
      </c>
      <c r="C30473" s="19">
        <v>44019.697426006947</v>
      </c>
      <c r="D30473">
        <v>2006</v>
      </c>
      <c r="E30473" t="s">
        <v>15</v>
      </c>
      <c r="F30473">
        <v>40.765909360000002</v>
      </c>
      <c r="G30473">
        <v>-73.976341509999997</v>
      </c>
      <c r="H30473">
        <v>3881</v>
      </c>
      <c r="I30473" t="s">
        <v>904</v>
      </c>
      <c r="J30473">
        <v>40.818299000000003</v>
      </c>
      <c r="K30473">
        <v>-73.960404999999994</v>
      </c>
      <c r="L30473">
        <v>18264</v>
      </c>
      <c r="M30473" t="s">
        <v>18</v>
      </c>
      <c r="N30473">
        <v>1969</v>
      </c>
      <c r="O30473">
        <v>0</v>
      </c>
    </row>
    <row r="30474" spans="1:15" x14ac:dyDescent="0.35">
      <c r="A30474">
        <v>141</v>
      </c>
      <c r="B30474" s="19">
        <v>44019.673754016207</v>
      </c>
      <c r="C30474" s="19">
        <v>44019.675395474536</v>
      </c>
      <c r="D30474">
        <v>2006</v>
      </c>
      <c r="E30474" t="s">
        <v>15</v>
      </c>
      <c r="F30474">
        <v>40.765909360000002</v>
      </c>
      <c r="G30474">
        <v>-73.976341509999997</v>
      </c>
      <c r="H30474">
        <v>281</v>
      </c>
      <c r="I30474" t="s">
        <v>32</v>
      </c>
      <c r="J30474">
        <v>40.764397099999996</v>
      </c>
      <c r="K30474">
        <v>-73.973714650000005</v>
      </c>
      <c r="L30474">
        <v>27470</v>
      </c>
      <c r="M30474" t="s">
        <v>17</v>
      </c>
      <c r="N30474">
        <v>1963</v>
      </c>
      <c r="O30474">
        <v>1</v>
      </c>
    </row>
    <row r="30475" spans="1:15" x14ac:dyDescent="0.35">
      <c r="A30475">
        <v>1910</v>
      </c>
      <c r="B30475" s="19">
        <v>44019.675364861112</v>
      </c>
      <c r="C30475" s="19">
        <v>44019.697481759256</v>
      </c>
      <c r="D30475">
        <v>2006</v>
      </c>
      <c r="E30475" t="s">
        <v>15</v>
      </c>
      <c r="F30475">
        <v>40.765909360000002</v>
      </c>
      <c r="G30475">
        <v>-73.976341509999997</v>
      </c>
      <c r="H30475">
        <v>3226</v>
      </c>
      <c r="I30475" t="s">
        <v>133</v>
      </c>
      <c r="J30475">
        <v>40.78275</v>
      </c>
      <c r="K30475">
        <v>-73.971369999999993</v>
      </c>
      <c r="L30475">
        <v>35342</v>
      </c>
      <c r="M30475" t="s">
        <v>17</v>
      </c>
      <c r="N30475">
        <v>1950</v>
      </c>
      <c r="O30475">
        <v>1</v>
      </c>
    </row>
    <row r="30476" spans="1:15" x14ac:dyDescent="0.35">
      <c r="A30476">
        <v>1917</v>
      </c>
      <c r="B30476" s="19">
        <v>44019.676015474535</v>
      </c>
      <c r="C30476" s="19">
        <v>44019.698210000002</v>
      </c>
      <c r="D30476">
        <v>2006</v>
      </c>
      <c r="E30476" t="s">
        <v>15</v>
      </c>
      <c r="F30476">
        <v>40.765909360000002</v>
      </c>
      <c r="G30476">
        <v>-73.976341509999997</v>
      </c>
      <c r="H30476">
        <v>3226</v>
      </c>
      <c r="I30476" t="s">
        <v>133</v>
      </c>
      <c r="J30476">
        <v>40.78275</v>
      </c>
      <c r="K30476">
        <v>-73.971369999999993</v>
      </c>
      <c r="L30476">
        <v>41376</v>
      </c>
      <c r="M30476" t="s">
        <v>17</v>
      </c>
      <c r="N30476">
        <v>1955</v>
      </c>
      <c r="O30476">
        <v>2</v>
      </c>
    </row>
    <row r="30477" spans="1:15" x14ac:dyDescent="0.35">
      <c r="A30477">
        <v>1190</v>
      </c>
      <c r="B30477" s="19">
        <v>44019.676308692127</v>
      </c>
      <c r="C30477" s="19">
        <v>44019.690084444446</v>
      </c>
      <c r="D30477">
        <v>2006</v>
      </c>
      <c r="E30477" t="s">
        <v>15</v>
      </c>
      <c r="F30477">
        <v>40.765909360000002</v>
      </c>
      <c r="G30477">
        <v>-73.976341509999997</v>
      </c>
      <c r="H30477">
        <v>3374</v>
      </c>
      <c r="I30477" t="s">
        <v>47</v>
      </c>
      <c r="J30477">
        <v>40.799484</v>
      </c>
      <c r="K30477">
        <v>-73.955613</v>
      </c>
      <c r="L30477">
        <v>42502</v>
      </c>
      <c r="M30477" t="s">
        <v>18</v>
      </c>
      <c r="N30477">
        <v>1981</v>
      </c>
      <c r="O30477">
        <v>1</v>
      </c>
    </row>
    <row r="30478" spans="1:15" x14ac:dyDescent="0.35">
      <c r="A30478">
        <v>2152</v>
      </c>
      <c r="B30478" s="19">
        <v>44019.677133437501</v>
      </c>
      <c r="C30478" s="19">
        <v>44019.702042789351</v>
      </c>
      <c r="D30478">
        <v>2006</v>
      </c>
      <c r="E30478" t="s">
        <v>15</v>
      </c>
      <c r="F30478">
        <v>40.765909360000002</v>
      </c>
      <c r="G30478">
        <v>-73.976341509999997</v>
      </c>
      <c r="H30478">
        <v>3147</v>
      </c>
      <c r="I30478" t="s">
        <v>131</v>
      </c>
      <c r="J30478">
        <v>40.778012029999999</v>
      </c>
      <c r="K30478">
        <v>-73.954071490000004</v>
      </c>
      <c r="L30478">
        <v>30802</v>
      </c>
      <c r="M30478" t="s">
        <v>17</v>
      </c>
      <c r="N30478">
        <v>1981</v>
      </c>
      <c r="O30478">
        <v>1</v>
      </c>
    </row>
    <row r="30479" spans="1:15" x14ac:dyDescent="0.35">
      <c r="A30479">
        <v>614</v>
      </c>
      <c r="B30479" s="19">
        <v>44019.68009159722</v>
      </c>
      <c r="C30479" s="19">
        <v>44019.687206041664</v>
      </c>
      <c r="D30479">
        <v>2006</v>
      </c>
      <c r="E30479" t="s">
        <v>15</v>
      </c>
      <c r="F30479">
        <v>40.765909360000002</v>
      </c>
      <c r="G30479">
        <v>-73.976341509999997</v>
      </c>
      <c r="H30479">
        <v>3231</v>
      </c>
      <c r="I30479" t="s">
        <v>140</v>
      </c>
      <c r="J30479">
        <v>40.767800801481322</v>
      </c>
      <c r="K30479">
        <v>-73.965920805931091</v>
      </c>
      <c r="L30479">
        <v>21319</v>
      </c>
      <c r="M30479" t="s">
        <v>17</v>
      </c>
      <c r="N30479">
        <v>1991</v>
      </c>
      <c r="O30479">
        <v>1</v>
      </c>
    </row>
    <row r="30480" spans="1:15" x14ac:dyDescent="0.35">
      <c r="A30480">
        <v>2235</v>
      </c>
      <c r="B30480" s="19">
        <v>44019.685473668978</v>
      </c>
      <c r="C30480" s="19">
        <v>44019.711351747683</v>
      </c>
      <c r="D30480">
        <v>2006</v>
      </c>
      <c r="E30480" t="s">
        <v>15</v>
      </c>
      <c r="F30480">
        <v>40.765909360000002</v>
      </c>
      <c r="G30480">
        <v>-73.976341509999997</v>
      </c>
      <c r="H30480">
        <v>499</v>
      </c>
      <c r="I30480" t="s">
        <v>61</v>
      </c>
      <c r="J30480">
        <v>40.769155050000002</v>
      </c>
      <c r="K30480">
        <v>-73.981918410000006</v>
      </c>
      <c r="L30480">
        <v>38062</v>
      </c>
      <c r="M30480" t="s">
        <v>17</v>
      </c>
      <c r="N30480">
        <v>1970</v>
      </c>
      <c r="O30480">
        <v>2</v>
      </c>
    </row>
    <row r="30481" spans="1:15" x14ac:dyDescent="0.35">
      <c r="A30481">
        <v>1153</v>
      </c>
      <c r="B30481" s="19">
        <v>44019.685707731478</v>
      </c>
      <c r="C30481" s="19">
        <v>44019.699063969907</v>
      </c>
      <c r="D30481">
        <v>2006</v>
      </c>
      <c r="E30481" t="s">
        <v>15</v>
      </c>
      <c r="F30481">
        <v>40.765909360000002</v>
      </c>
      <c r="G30481">
        <v>-73.976341509999997</v>
      </c>
      <c r="H30481">
        <v>434</v>
      </c>
      <c r="I30481" t="s">
        <v>478</v>
      </c>
      <c r="J30481">
        <v>40.743174490000001</v>
      </c>
      <c r="K30481">
        <v>-74.003664430000001</v>
      </c>
      <c r="L30481">
        <v>28288</v>
      </c>
      <c r="M30481" t="s">
        <v>17</v>
      </c>
      <c r="N30481">
        <v>1984</v>
      </c>
      <c r="O30481">
        <v>2</v>
      </c>
    </row>
    <row r="30482" spans="1:15" x14ac:dyDescent="0.35">
      <c r="A30482">
        <v>2097</v>
      </c>
      <c r="B30482" s="19">
        <v>44019.68622408565</v>
      </c>
      <c r="C30482" s="19">
        <v>44019.710500127316</v>
      </c>
      <c r="D30482">
        <v>2006</v>
      </c>
      <c r="E30482" t="s">
        <v>15</v>
      </c>
      <c r="F30482">
        <v>40.765909360000002</v>
      </c>
      <c r="G30482">
        <v>-73.976341509999997</v>
      </c>
      <c r="H30482">
        <v>161</v>
      </c>
      <c r="I30482" t="s">
        <v>423</v>
      </c>
      <c r="J30482">
        <v>40.729170250000003</v>
      </c>
      <c r="K30482">
        <v>-73.998102309999993</v>
      </c>
      <c r="L30482">
        <v>41728</v>
      </c>
      <c r="M30482" t="s">
        <v>18</v>
      </c>
      <c r="N30482">
        <v>1969</v>
      </c>
      <c r="O30482">
        <v>0</v>
      </c>
    </row>
    <row r="30483" spans="1:15" x14ac:dyDescent="0.35">
      <c r="A30483">
        <v>964</v>
      </c>
      <c r="B30483" s="19">
        <v>44019.686724780091</v>
      </c>
      <c r="C30483" s="19">
        <v>44019.6978909838</v>
      </c>
      <c r="D30483">
        <v>2006</v>
      </c>
      <c r="E30483" t="s">
        <v>15</v>
      </c>
      <c r="F30483">
        <v>40.765909360000002</v>
      </c>
      <c r="G30483">
        <v>-73.976341509999997</v>
      </c>
      <c r="H30483">
        <v>3502</v>
      </c>
      <c r="I30483" t="s">
        <v>303</v>
      </c>
      <c r="J30483">
        <v>40.7954121</v>
      </c>
      <c r="K30483">
        <v>-73.944123200000007</v>
      </c>
      <c r="L30483">
        <v>43739</v>
      </c>
      <c r="M30483" t="s">
        <v>17</v>
      </c>
      <c r="N30483">
        <v>1967</v>
      </c>
      <c r="O30483">
        <v>1</v>
      </c>
    </row>
    <row r="30484" spans="1:15" x14ac:dyDescent="0.35">
      <c r="A30484">
        <v>5928</v>
      </c>
      <c r="B30484" s="19">
        <v>44019.68792478009</v>
      </c>
      <c r="C30484" s="19">
        <v>44019.756540046299</v>
      </c>
      <c r="D30484">
        <v>2006</v>
      </c>
      <c r="E30484" t="s">
        <v>15</v>
      </c>
      <c r="F30484">
        <v>40.765909360000002</v>
      </c>
      <c r="G30484">
        <v>-73.976341509999997</v>
      </c>
      <c r="H30484">
        <v>392</v>
      </c>
      <c r="I30484" t="s">
        <v>446</v>
      </c>
      <c r="J30484">
        <v>40.695065</v>
      </c>
      <c r="K30484">
        <v>-73.987166999999999</v>
      </c>
      <c r="L30484">
        <v>20241</v>
      </c>
      <c r="M30484" t="s">
        <v>18</v>
      </c>
      <c r="N30484">
        <v>2001</v>
      </c>
      <c r="O30484">
        <v>1</v>
      </c>
    </row>
    <row r="30485" spans="1:15" x14ac:dyDescent="0.35">
      <c r="A30485">
        <v>5942</v>
      </c>
      <c r="B30485" s="19">
        <v>44019.688004953707</v>
      </c>
      <c r="C30485" s="19">
        <v>44019.756788472223</v>
      </c>
      <c r="D30485">
        <v>2006</v>
      </c>
      <c r="E30485" t="s">
        <v>15</v>
      </c>
      <c r="F30485">
        <v>40.765909360000002</v>
      </c>
      <c r="G30485">
        <v>-73.976341509999997</v>
      </c>
      <c r="H30485">
        <v>392</v>
      </c>
      <c r="I30485" t="s">
        <v>446</v>
      </c>
      <c r="J30485">
        <v>40.695065</v>
      </c>
      <c r="K30485">
        <v>-73.987166999999999</v>
      </c>
      <c r="L30485">
        <v>43389</v>
      </c>
      <c r="M30485" t="s">
        <v>18</v>
      </c>
      <c r="N30485">
        <v>1969</v>
      </c>
      <c r="O30485">
        <v>0</v>
      </c>
    </row>
    <row r="30486" spans="1:15" x14ac:dyDescent="0.35">
      <c r="A30486">
        <v>621</v>
      </c>
      <c r="B30486" s="19">
        <v>44019.694680046297</v>
      </c>
      <c r="C30486" s="19">
        <v>44019.701871840276</v>
      </c>
      <c r="D30486">
        <v>2006</v>
      </c>
      <c r="E30486" t="s">
        <v>15</v>
      </c>
      <c r="F30486">
        <v>40.765909360000002</v>
      </c>
      <c r="G30486">
        <v>-73.976341509999997</v>
      </c>
      <c r="H30486">
        <v>3372</v>
      </c>
      <c r="I30486" t="s">
        <v>60</v>
      </c>
      <c r="J30486">
        <v>40.768973799999998</v>
      </c>
      <c r="K30486">
        <v>-73.954822730000004</v>
      </c>
      <c r="L30486">
        <v>44255</v>
      </c>
      <c r="M30486" t="s">
        <v>17</v>
      </c>
      <c r="N30486">
        <v>1980</v>
      </c>
      <c r="O30486">
        <v>1</v>
      </c>
    </row>
    <row r="30487" spans="1:15" x14ac:dyDescent="0.35">
      <c r="A30487">
        <v>1136</v>
      </c>
      <c r="B30487" s="19">
        <v>44019.699012685189</v>
      </c>
      <c r="C30487" s="19">
        <v>44019.712165173609</v>
      </c>
      <c r="D30487">
        <v>2006</v>
      </c>
      <c r="E30487" t="s">
        <v>15</v>
      </c>
      <c r="F30487">
        <v>40.765909360000002</v>
      </c>
      <c r="G30487">
        <v>-73.976341509999997</v>
      </c>
      <c r="H30487">
        <v>3301</v>
      </c>
      <c r="I30487" t="s">
        <v>126</v>
      </c>
      <c r="J30487">
        <v>40.791955700000003</v>
      </c>
      <c r="K30487">
        <v>-73.968086999999997</v>
      </c>
      <c r="L30487">
        <v>35099</v>
      </c>
      <c r="M30487" t="s">
        <v>17</v>
      </c>
      <c r="N30487">
        <v>1973</v>
      </c>
      <c r="O30487">
        <v>1</v>
      </c>
    </row>
    <row r="30488" spans="1:15" x14ac:dyDescent="0.35">
      <c r="A30488">
        <v>2656</v>
      </c>
      <c r="B30488" s="19">
        <v>44019.70121525463</v>
      </c>
      <c r="C30488" s="19">
        <v>44019.73196488426</v>
      </c>
      <c r="D30488">
        <v>2006</v>
      </c>
      <c r="E30488" t="s">
        <v>15</v>
      </c>
      <c r="F30488">
        <v>40.765909360000002</v>
      </c>
      <c r="G30488">
        <v>-73.976341509999997</v>
      </c>
      <c r="H30488">
        <v>3527</v>
      </c>
      <c r="I30488" t="s">
        <v>179</v>
      </c>
      <c r="J30488">
        <v>40.806980000000003</v>
      </c>
      <c r="K30488">
        <v>-73.941747000000007</v>
      </c>
      <c r="L30488">
        <v>39252</v>
      </c>
      <c r="M30488" t="s">
        <v>18</v>
      </c>
      <c r="N30488">
        <v>1969</v>
      </c>
      <c r="O30488">
        <v>0</v>
      </c>
    </row>
    <row r="30489" spans="1:15" x14ac:dyDescent="0.35">
      <c r="A30489">
        <v>2023</v>
      </c>
      <c r="B30489" s="19">
        <v>44019.701971574075</v>
      </c>
      <c r="C30489" s="19">
        <v>44019.725394803238</v>
      </c>
      <c r="D30489">
        <v>2006</v>
      </c>
      <c r="E30489" t="s">
        <v>15</v>
      </c>
      <c r="F30489">
        <v>40.765909360000002</v>
      </c>
      <c r="G30489">
        <v>-73.976341509999997</v>
      </c>
      <c r="H30489">
        <v>3158</v>
      </c>
      <c r="I30489" t="s">
        <v>78</v>
      </c>
      <c r="J30489">
        <v>40.771638510000002</v>
      </c>
      <c r="K30489">
        <v>-73.982614280000007</v>
      </c>
      <c r="L30489">
        <v>42913</v>
      </c>
      <c r="M30489" t="s">
        <v>17</v>
      </c>
      <c r="N30489">
        <v>1988</v>
      </c>
      <c r="O30489">
        <v>1</v>
      </c>
    </row>
    <row r="30490" spans="1:15" x14ac:dyDescent="0.35">
      <c r="A30490">
        <v>1284</v>
      </c>
      <c r="B30490" s="19">
        <v>44019.702051168984</v>
      </c>
      <c r="C30490" s="19">
        <v>44019.716917650461</v>
      </c>
      <c r="D30490">
        <v>2006</v>
      </c>
      <c r="E30490" t="s">
        <v>15</v>
      </c>
      <c r="F30490">
        <v>40.765909360000002</v>
      </c>
      <c r="G30490">
        <v>-73.976341509999997</v>
      </c>
      <c r="H30490">
        <v>3307</v>
      </c>
      <c r="I30490" t="s">
        <v>194</v>
      </c>
      <c r="J30490">
        <v>40.794165399999997</v>
      </c>
      <c r="K30490">
        <v>-73.974124000000003</v>
      </c>
      <c r="L30490">
        <v>38661</v>
      </c>
      <c r="M30490" t="s">
        <v>17</v>
      </c>
      <c r="N30490">
        <v>2003</v>
      </c>
      <c r="O30490">
        <v>1</v>
      </c>
    </row>
    <row r="30491" spans="1:15" x14ac:dyDescent="0.35">
      <c r="A30491">
        <v>1200</v>
      </c>
      <c r="B30491" s="19">
        <v>44019.70593556713</v>
      </c>
      <c r="C30491" s="19">
        <v>44019.719827627312</v>
      </c>
      <c r="D30491">
        <v>2006</v>
      </c>
      <c r="E30491" t="s">
        <v>15</v>
      </c>
      <c r="F30491">
        <v>40.765909360000002</v>
      </c>
      <c r="G30491">
        <v>-73.976341509999997</v>
      </c>
      <c r="H30491">
        <v>3707</v>
      </c>
      <c r="I30491" t="s">
        <v>380</v>
      </c>
      <c r="J30491">
        <v>40.741458999999999</v>
      </c>
      <c r="K30491">
        <v>-73.983293000000003</v>
      </c>
      <c r="L30491">
        <v>30956</v>
      </c>
      <c r="M30491" t="s">
        <v>18</v>
      </c>
      <c r="N30491">
        <v>1969</v>
      </c>
      <c r="O30491">
        <v>0</v>
      </c>
    </row>
    <row r="30492" spans="1:15" x14ac:dyDescent="0.35">
      <c r="A30492">
        <v>1154</v>
      </c>
      <c r="B30492" s="19">
        <v>44019.706488020835</v>
      </c>
      <c r="C30492" s="19">
        <v>44019.719847766202</v>
      </c>
      <c r="D30492">
        <v>2006</v>
      </c>
      <c r="E30492" t="s">
        <v>15</v>
      </c>
      <c r="F30492">
        <v>40.765909360000002</v>
      </c>
      <c r="G30492">
        <v>-73.976341509999997</v>
      </c>
      <c r="H30492">
        <v>3707</v>
      </c>
      <c r="I30492" t="s">
        <v>380</v>
      </c>
      <c r="J30492">
        <v>40.741458999999999</v>
      </c>
      <c r="K30492">
        <v>-73.983293000000003</v>
      </c>
      <c r="L30492">
        <v>41190</v>
      </c>
      <c r="M30492" t="s">
        <v>18</v>
      </c>
      <c r="N30492">
        <v>1969</v>
      </c>
      <c r="O30492">
        <v>0</v>
      </c>
    </row>
    <row r="30493" spans="1:15" x14ac:dyDescent="0.35">
      <c r="A30493">
        <v>1341</v>
      </c>
      <c r="B30493" s="19">
        <v>44019.707083969908</v>
      </c>
      <c r="C30493" s="19">
        <v>44019.722612129626</v>
      </c>
      <c r="D30493">
        <v>2006</v>
      </c>
      <c r="E30493" t="s">
        <v>15</v>
      </c>
      <c r="F30493">
        <v>40.765909360000002</v>
      </c>
      <c r="G30493">
        <v>-73.976341509999997</v>
      </c>
      <c r="H30493">
        <v>173</v>
      </c>
      <c r="I30493" t="s">
        <v>42</v>
      </c>
      <c r="J30493">
        <v>40.76068327096592</v>
      </c>
      <c r="K30493">
        <v>-73.984527289867401</v>
      </c>
      <c r="L30493">
        <v>43121</v>
      </c>
      <c r="M30493" t="s">
        <v>18</v>
      </c>
      <c r="N30493">
        <v>1969</v>
      </c>
      <c r="O30493">
        <v>0</v>
      </c>
    </row>
    <row r="30494" spans="1:15" x14ac:dyDescent="0.35">
      <c r="A30494">
        <v>1323</v>
      </c>
      <c r="B30494" s="19">
        <v>44019.707296192129</v>
      </c>
      <c r="C30494" s="19">
        <v>44019.72261178241</v>
      </c>
      <c r="D30494">
        <v>2006</v>
      </c>
      <c r="E30494" t="s">
        <v>15</v>
      </c>
      <c r="F30494">
        <v>40.765909360000002</v>
      </c>
      <c r="G30494">
        <v>-73.976341509999997</v>
      </c>
      <c r="H30494">
        <v>173</v>
      </c>
      <c r="I30494" t="s">
        <v>42</v>
      </c>
      <c r="J30494">
        <v>40.76068327096592</v>
      </c>
      <c r="K30494">
        <v>-73.984527289867401</v>
      </c>
      <c r="L30494">
        <v>32472</v>
      </c>
      <c r="M30494" t="s">
        <v>18</v>
      </c>
      <c r="N30494">
        <v>1969</v>
      </c>
      <c r="O30494">
        <v>0</v>
      </c>
    </row>
    <row r="30495" spans="1:15" x14ac:dyDescent="0.35">
      <c r="A30495">
        <v>1331</v>
      </c>
      <c r="B30495" s="19">
        <v>44019.707320092595</v>
      </c>
      <c r="C30495" s="19">
        <v>44019.722732557871</v>
      </c>
      <c r="D30495">
        <v>2006</v>
      </c>
      <c r="E30495" t="s">
        <v>15</v>
      </c>
      <c r="F30495">
        <v>40.765909360000002</v>
      </c>
      <c r="G30495">
        <v>-73.976341509999997</v>
      </c>
      <c r="H30495">
        <v>173</v>
      </c>
      <c r="I30495" t="s">
        <v>42</v>
      </c>
      <c r="J30495">
        <v>40.76068327096592</v>
      </c>
      <c r="K30495">
        <v>-73.984527289867401</v>
      </c>
      <c r="L30495">
        <v>31216</v>
      </c>
      <c r="M30495" t="s">
        <v>18</v>
      </c>
      <c r="N30495">
        <v>1969</v>
      </c>
      <c r="O30495">
        <v>0</v>
      </c>
    </row>
    <row r="30496" spans="1:15" x14ac:dyDescent="0.35">
      <c r="A30496">
        <v>382</v>
      </c>
      <c r="B30496" s="19">
        <v>44019.708841342595</v>
      </c>
      <c r="C30496" s="19">
        <v>44019.713271261571</v>
      </c>
      <c r="D30496">
        <v>2006</v>
      </c>
      <c r="E30496" t="s">
        <v>15</v>
      </c>
      <c r="F30496">
        <v>40.765909360000002</v>
      </c>
      <c r="G30496">
        <v>-73.976341509999997</v>
      </c>
      <c r="H30496">
        <v>305</v>
      </c>
      <c r="I30496" t="s">
        <v>149</v>
      </c>
      <c r="J30496">
        <v>40.760957560000001</v>
      </c>
      <c r="K30496">
        <v>-73.967244669999999</v>
      </c>
      <c r="L30496">
        <v>38094</v>
      </c>
      <c r="M30496" t="s">
        <v>17</v>
      </c>
      <c r="N30496">
        <v>1983</v>
      </c>
      <c r="O30496">
        <v>1</v>
      </c>
    </row>
    <row r="30497" spans="1:15" x14ac:dyDescent="0.35">
      <c r="A30497">
        <v>389</v>
      </c>
      <c r="B30497" s="19">
        <v>44019.70923364583</v>
      </c>
      <c r="C30497" s="19">
        <v>44019.713738391205</v>
      </c>
      <c r="D30497">
        <v>2006</v>
      </c>
      <c r="E30497" t="s">
        <v>15</v>
      </c>
      <c r="F30497">
        <v>40.765909360000002</v>
      </c>
      <c r="G30497">
        <v>-73.976341509999997</v>
      </c>
      <c r="H30497">
        <v>305</v>
      </c>
      <c r="I30497" t="s">
        <v>149</v>
      </c>
      <c r="J30497">
        <v>40.760957560000001</v>
      </c>
      <c r="K30497">
        <v>-73.967244669999999</v>
      </c>
      <c r="L30497">
        <v>32880</v>
      </c>
      <c r="M30497" t="s">
        <v>18</v>
      </c>
      <c r="N30497">
        <v>1994</v>
      </c>
      <c r="O30497">
        <v>2</v>
      </c>
    </row>
    <row r="30498" spans="1:15" x14ac:dyDescent="0.35">
      <c r="A30498">
        <v>3036</v>
      </c>
      <c r="B30498" s="19">
        <v>44019.710455162036</v>
      </c>
      <c r="C30498" s="19">
        <v>44019.745596030094</v>
      </c>
      <c r="D30498">
        <v>2006</v>
      </c>
      <c r="E30498" t="s">
        <v>15</v>
      </c>
      <c r="F30498">
        <v>40.765909360000002</v>
      </c>
      <c r="G30498">
        <v>-73.976341509999997</v>
      </c>
      <c r="H30498">
        <v>3906</v>
      </c>
      <c r="I30498" t="s">
        <v>943</v>
      </c>
      <c r="J30498">
        <v>40.711444</v>
      </c>
      <c r="K30498">
        <v>-74.014847000000003</v>
      </c>
      <c r="L30498">
        <v>44423</v>
      </c>
      <c r="M30498" t="s">
        <v>17</v>
      </c>
      <c r="N30498">
        <v>1966</v>
      </c>
      <c r="O30498">
        <v>2</v>
      </c>
    </row>
    <row r="30499" spans="1:15" x14ac:dyDescent="0.35">
      <c r="A30499">
        <v>949</v>
      </c>
      <c r="B30499" s="19">
        <v>44019.710697835646</v>
      </c>
      <c r="C30499" s="19">
        <v>44019.721691076389</v>
      </c>
      <c r="D30499">
        <v>2006</v>
      </c>
      <c r="E30499" t="s">
        <v>15</v>
      </c>
      <c r="F30499">
        <v>40.765909360000002</v>
      </c>
      <c r="G30499">
        <v>-73.976341509999997</v>
      </c>
      <c r="H30499">
        <v>3808</v>
      </c>
      <c r="I30499" t="s">
        <v>129</v>
      </c>
      <c r="J30499">
        <v>40.752473999999999</v>
      </c>
      <c r="K30499">
        <v>-73.939991000000006</v>
      </c>
      <c r="L30499">
        <v>19570</v>
      </c>
      <c r="M30499" t="s">
        <v>17</v>
      </c>
      <c r="N30499">
        <v>1976</v>
      </c>
      <c r="O30499">
        <v>1</v>
      </c>
    </row>
    <row r="30500" spans="1:15" x14ac:dyDescent="0.35">
      <c r="A30500">
        <v>733</v>
      </c>
      <c r="B30500" s="19">
        <v>44019.711507083332</v>
      </c>
      <c r="C30500" s="19">
        <v>44019.71999690972</v>
      </c>
      <c r="D30500">
        <v>2006</v>
      </c>
      <c r="E30500" t="s">
        <v>15</v>
      </c>
      <c r="F30500">
        <v>40.765909360000002</v>
      </c>
      <c r="G30500">
        <v>-73.976341509999997</v>
      </c>
      <c r="H30500">
        <v>3163</v>
      </c>
      <c r="I30500" t="s">
        <v>64</v>
      </c>
      <c r="J30500">
        <v>40.773406600000001</v>
      </c>
      <c r="K30500">
        <v>-73.977825420000002</v>
      </c>
      <c r="L30500">
        <v>33989</v>
      </c>
      <c r="M30500" t="s">
        <v>17</v>
      </c>
      <c r="N30500">
        <v>2000</v>
      </c>
      <c r="O30500">
        <v>2</v>
      </c>
    </row>
    <row r="30501" spans="1:15" x14ac:dyDescent="0.35">
      <c r="A30501">
        <v>1659</v>
      </c>
      <c r="B30501" s="19">
        <v>44019.714581875</v>
      </c>
      <c r="C30501" s="19">
        <v>44019.733785486111</v>
      </c>
      <c r="D30501">
        <v>2006</v>
      </c>
      <c r="E30501" t="s">
        <v>15</v>
      </c>
      <c r="F30501">
        <v>40.765909360000002</v>
      </c>
      <c r="G30501">
        <v>-73.976341509999997</v>
      </c>
      <c r="H30501">
        <v>497</v>
      </c>
      <c r="I30501" t="s">
        <v>144</v>
      </c>
      <c r="J30501">
        <v>40.737049839999997</v>
      </c>
      <c r="K30501">
        <v>-73.990092959999998</v>
      </c>
      <c r="L30501">
        <v>42972</v>
      </c>
      <c r="M30501" t="s">
        <v>17</v>
      </c>
      <c r="N30501">
        <v>1996</v>
      </c>
      <c r="O30501">
        <v>1</v>
      </c>
    </row>
    <row r="30502" spans="1:15" x14ac:dyDescent="0.35">
      <c r="A30502">
        <v>1666</v>
      </c>
      <c r="B30502" s="19">
        <v>44019.716452025466</v>
      </c>
      <c r="C30502" s="19">
        <v>44019.735739629628</v>
      </c>
      <c r="D30502">
        <v>2006</v>
      </c>
      <c r="E30502" t="s">
        <v>15</v>
      </c>
      <c r="F30502">
        <v>40.765909360000002</v>
      </c>
      <c r="G30502">
        <v>-73.976341509999997</v>
      </c>
      <c r="H30502">
        <v>3282</v>
      </c>
      <c r="I30502" t="s">
        <v>26</v>
      </c>
      <c r="J30502">
        <v>40.783070000000002</v>
      </c>
      <c r="K30502">
        <v>-73.959389999999999</v>
      </c>
      <c r="L30502">
        <v>16871</v>
      </c>
      <c r="M30502" t="s">
        <v>18</v>
      </c>
      <c r="N30502">
        <v>1969</v>
      </c>
      <c r="O30502">
        <v>0</v>
      </c>
    </row>
    <row r="30503" spans="1:15" x14ac:dyDescent="0.35">
      <c r="A30503">
        <v>769</v>
      </c>
      <c r="B30503" s="19">
        <v>44019.717484583336</v>
      </c>
      <c r="C30503" s="19">
        <v>44019.726386203707</v>
      </c>
      <c r="D30503">
        <v>2006</v>
      </c>
      <c r="E30503" t="s">
        <v>15</v>
      </c>
      <c r="F30503">
        <v>40.765909360000002</v>
      </c>
      <c r="G30503">
        <v>-73.976341509999997</v>
      </c>
      <c r="H30503">
        <v>528</v>
      </c>
      <c r="I30503" t="s">
        <v>151</v>
      </c>
      <c r="J30503">
        <v>40.742909019999999</v>
      </c>
      <c r="K30503">
        <v>-73.97706058</v>
      </c>
      <c r="L30503">
        <v>36052</v>
      </c>
      <c r="M30503" t="s">
        <v>18</v>
      </c>
      <c r="N30503">
        <v>1986</v>
      </c>
      <c r="O30503">
        <v>1</v>
      </c>
    </row>
    <row r="30504" spans="1:15" x14ac:dyDescent="0.35">
      <c r="A30504">
        <v>1696</v>
      </c>
      <c r="B30504" s="19">
        <v>44019.72412608796</v>
      </c>
      <c r="C30504" s="19">
        <v>44019.743758854165</v>
      </c>
      <c r="D30504">
        <v>2006</v>
      </c>
      <c r="E30504" t="s">
        <v>15</v>
      </c>
      <c r="F30504">
        <v>40.765909360000002</v>
      </c>
      <c r="G30504">
        <v>-73.976341509999997</v>
      </c>
      <c r="H30504">
        <v>3735</v>
      </c>
      <c r="I30504" t="s">
        <v>912</v>
      </c>
      <c r="J30504">
        <v>40.752693999999998</v>
      </c>
      <c r="K30504">
        <v>-74.002352999999999</v>
      </c>
      <c r="L30504">
        <v>44712</v>
      </c>
      <c r="M30504" t="s">
        <v>17</v>
      </c>
      <c r="N30504">
        <v>1998</v>
      </c>
      <c r="O30504">
        <v>1</v>
      </c>
    </row>
    <row r="30505" spans="1:15" x14ac:dyDescent="0.35">
      <c r="A30505">
        <v>1342</v>
      </c>
      <c r="B30505" s="19">
        <v>44019.725906238426</v>
      </c>
      <c r="C30505" s="19">
        <v>44019.741440590275</v>
      </c>
      <c r="D30505">
        <v>2006</v>
      </c>
      <c r="E30505" t="s">
        <v>15</v>
      </c>
      <c r="F30505">
        <v>40.765909360000002</v>
      </c>
      <c r="G30505">
        <v>-73.976341509999997</v>
      </c>
      <c r="H30505">
        <v>3630</v>
      </c>
      <c r="I30505" t="s">
        <v>185</v>
      </c>
      <c r="J30505">
        <v>40.803865399999999</v>
      </c>
      <c r="K30505">
        <v>-73.955930800000004</v>
      </c>
      <c r="L30505">
        <v>44278</v>
      </c>
      <c r="M30505" t="s">
        <v>17</v>
      </c>
      <c r="N30505">
        <v>1981</v>
      </c>
      <c r="O30505">
        <v>1</v>
      </c>
    </row>
    <row r="30506" spans="1:15" x14ac:dyDescent="0.35">
      <c r="A30506">
        <v>324</v>
      </c>
      <c r="B30506" s="19">
        <v>44019.727115995367</v>
      </c>
      <c r="C30506" s="19">
        <v>44019.730867418984</v>
      </c>
      <c r="D30506">
        <v>2006</v>
      </c>
      <c r="E30506" t="s">
        <v>15</v>
      </c>
      <c r="F30506">
        <v>40.765909360000002</v>
      </c>
      <c r="G30506">
        <v>-73.976341509999997</v>
      </c>
      <c r="H30506">
        <v>3158</v>
      </c>
      <c r="I30506" t="s">
        <v>78</v>
      </c>
      <c r="J30506">
        <v>40.771638510000002</v>
      </c>
      <c r="K30506">
        <v>-73.982614280000007</v>
      </c>
      <c r="L30506">
        <v>40127</v>
      </c>
      <c r="M30506" t="s">
        <v>17</v>
      </c>
      <c r="N30506">
        <v>1956</v>
      </c>
      <c r="O30506">
        <v>1</v>
      </c>
    </row>
    <row r="30507" spans="1:15" x14ac:dyDescent="0.35">
      <c r="A30507">
        <v>878</v>
      </c>
      <c r="B30507" s="19">
        <v>44019.728109583331</v>
      </c>
      <c r="C30507" s="19">
        <v>44019.738279074074</v>
      </c>
      <c r="D30507">
        <v>2006</v>
      </c>
      <c r="E30507" t="s">
        <v>15</v>
      </c>
      <c r="F30507">
        <v>40.765909360000002</v>
      </c>
      <c r="G30507">
        <v>-73.976341509999997</v>
      </c>
      <c r="H30507">
        <v>455</v>
      </c>
      <c r="I30507" t="s">
        <v>246</v>
      </c>
      <c r="J30507">
        <v>40.750019860000002</v>
      </c>
      <c r="K30507">
        <v>-73.969053009999996</v>
      </c>
      <c r="L30507">
        <v>39513</v>
      </c>
      <c r="M30507" t="s">
        <v>17</v>
      </c>
      <c r="N30507">
        <v>1977</v>
      </c>
      <c r="O30507">
        <v>1</v>
      </c>
    </row>
    <row r="30508" spans="1:15" x14ac:dyDescent="0.35">
      <c r="A30508">
        <v>2263</v>
      </c>
      <c r="B30508" s="19">
        <v>44019.728336064814</v>
      </c>
      <c r="C30508" s="19">
        <v>44019.75453421296</v>
      </c>
      <c r="D30508">
        <v>2006</v>
      </c>
      <c r="E30508" t="s">
        <v>15</v>
      </c>
      <c r="F30508">
        <v>40.765909360000002</v>
      </c>
      <c r="G30508">
        <v>-73.976341509999997</v>
      </c>
      <c r="H30508">
        <v>2006</v>
      </c>
      <c r="I30508" t="s">
        <v>15</v>
      </c>
      <c r="J30508">
        <v>40.765909360000002</v>
      </c>
      <c r="K30508">
        <v>-73.976341509999997</v>
      </c>
      <c r="L30508">
        <v>32043</v>
      </c>
      <c r="M30508" t="s">
        <v>17</v>
      </c>
      <c r="N30508">
        <v>1947</v>
      </c>
      <c r="O30508">
        <v>1</v>
      </c>
    </row>
    <row r="30509" spans="1:15" x14ac:dyDescent="0.35">
      <c r="A30509">
        <v>1203</v>
      </c>
      <c r="B30509" s="19">
        <v>44019.731159270836</v>
      </c>
      <c r="C30509" s="19">
        <v>44019.745087928241</v>
      </c>
      <c r="D30509">
        <v>2006</v>
      </c>
      <c r="E30509" t="s">
        <v>15</v>
      </c>
      <c r="F30509">
        <v>40.765909360000002</v>
      </c>
      <c r="G30509">
        <v>-73.976341509999997</v>
      </c>
      <c r="H30509">
        <v>3799</v>
      </c>
      <c r="I30509" t="s">
        <v>498</v>
      </c>
      <c r="J30509">
        <v>40.749639999999999</v>
      </c>
      <c r="K30509">
        <v>-73.988050000000001</v>
      </c>
      <c r="L30509">
        <v>43470</v>
      </c>
      <c r="M30509" t="s">
        <v>18</v>
      </c>
      <c r="N30509">
        <v>1969</v>
      </c>
      <c r="O30509">
        <v>0</v>
      </c>
    </row>
    <row r="30510" spans="1:15" x14ac:dyDescent="0.35">
      <c r="A30510">
        <v>2048</v>
      </c>
      <c r="B30510" s="19">
        <v>44019.731203761577</v>
      </c>
      <c r="C30510" s="19">
        <v>44019.754914178244</v>
      </c>
      <c r="D30510">
        <v>2006</v>
      </c>
      <c r="E30510" t="s">
        <v>15</v>
      </c>
      <c r="F30510">
        <v>40.765909360000002</v>
      </c>
      <c r="G30510">
        <v>-73.976341509999997</v>
      </c>
      <c r="H30510">
        <v>4004</v>
      </c>
      <c r="I30510" t="s">
        <v>1005</v>
      </c>
      <c r="J30510">
        <v>40.820681</v>
      </c>
      <c r="K30510">
        <v>-73.945143999999999</v>
      </c>
      <c r="L30510">
        <v>31493</v>
      </c>
      <c r="M30510" t="s">
        <v>17</v>
      </c>
      <c r="N30510">
        <v>1984</v>
      </c>
      <c r="O30510">
        <v>1</v>
      </c>
    </row>
    <row r="30511" spans="1:15" x14ac:dyDescent="0.35">
      <c r="A30511">
        <v>1509</v>
      </c>
      <c r="B30511" s="19">
        <v>44019.733672002316</v>
      </c>
      <c r="C30511" s="19">
        <v>44019.751142106485</v>
      </c>
      <c r="D30511">
        <v>2006</v>
      </c>
      <c r="E30511" t="s">
        <v>15</v>
      </c>
      <c r="F30511">
        <v>40.765909360000002</v>
      </c>
      <c r="G30511">
        <v>-73.976341509999997</v>
      </c>
      <c r="H30511">
        <v>3520</v>
      </c>
      <c r="I30511" t="s">
        <v>193</v>
      </c>
      <c r="J30511">
        <v>40.804372000000001</v>
      </c>
      <c r="K30511">
        <v>-73.951475000000002</v>
      </c>
      <c r="L30511">
        <v>30362</v>
      </c>
      <c r="M30511" t="s">
        <v>18</v>
      </c>
      <c r="N30511">
        <v>1969</v>
      </c>
      <c r="O30511">
        <v>0</v>
      </c>
    </row>
    <row r="30512" spans="1:15" x14ac:dyDescent="0.35">
      <c r="A30512">
        <v>1746</v>
      </c>
      <c r="B30512" s="19">
        <v>44019.734897152775</v>
      </c>
      <c r="C30512" s="19">
        <v>44019.755109768521</v>
      </c>
      <c r="D30512">
        <v>2006</v>
      </c>
      <c r="E30512" t="s">
        <v>15</v>
      </c>
      <c r="F30512">
        <v>40.765909360000002</v>
      </c>
      <c r="G30512">
        <v>-73.976341509999997</v>
      </c>
      <c r="H30512">
        <v>2006</v>
      </c>
      <c r="I30512" t="s">
        <v>15</v>
      </c>
      <c r="J30512">
        <v>40.765909360000002</v>
      </c>
      <c r="K30512">
        <v>-73.976341509999997</v>
      </c>
      <c r="L30512">
        <v>17746</v>
      </c>
      <c r="M30512" t="s">
        <v>18</v>
      </c>
      <c r="N30512">
        <v>1987</v>
      </c>
      <c r="O30512">
        <v>1</v>
      </c>
    </row>
    <row r="30513" spans="1:15" x14ac:dyDescent="0.35">
      <c r="A30513">
        <v>218</v>
      </c>
      <c r="B30513" s="19">
        <v>44019.736515011573</v>
      </c>
      <c r="C30513" s="19">
        <v>44019.739042824076</v>
      </c>
      <c r="D30513">
        <v>2006</v>
      </c>
      <c r="E30513" t="s">
        <v>15</v>
      </c>
      <c r="F30513">
        <v>40.765909360000002</v>
      </c>
      <c r="G30513">
        <v>-73.976341509999997</v>
      </c>
      <c r="H30513">
        <v>499</v>
      </c>
      <c r="I30513" t="s">
        <v>61</v>
      </c>
      <c r="J30513">
        <v>40.769155050000002</v>
      </c>
      <c r="K30513">
        <v>-73.981918410000006</v>
      </c>
      <c r="L30513">
        <v>30868</v>
      </c>
      <c r="M30513" t="s">
        <v>17</v>
      </c>
      <c r="N30513">
        <v>1952</v>
      </c>
      <c r="O30513">
        <v>1</v>
      </c>
    </row>
    <row r="30514" spans="1:15" x14ac:dyDescent="0.35">
      <c r="A30514">
        <v>1883</v>
      </c>
      <c r="B30514" s="19">
        <v>44019.737538414352</v>
      </c>
      <c r="C30514" s="19">
        <v>44019.759340821758</v>
      </c>
      <c r="D30514">
        <v>2006</v>
      </c>
      <c r="E30514" t="s">
        <v>15</v>
      </c>
      <c r="F30514">
        <v>40.765909360000002</v>
      </c>
      <c r="G30514">
        <v>-73.976341509999997</v>
      </c>
      <c r="H30514">
        <v>3724</v>
      </c>
      <c r="I30514" t="s">
        <v>207</v>
      </c>
      <c r="J30514">
        <v>40.7667405590595</v>
      </c>
      <c r="K30514">
        <v>-73.979068994522095</v>
      </c>
      <c r="L30514">
        <v>14854</v>
      </c>
      <c r="M30514" t="s">
        <v>18</v>
      </c>
      <c r="N30514">
        <v>1987</v>
      </c>
      <c r="O30514">
        <v>2</v>
      </c>
    </row>
    <row r="30515" spans="1:15" x14ac:dyDescent="0.35">
      <c r="A30515">
        <v>747</v>
      </c>
      <c r="B30515" s="19">
        <v>44019.739991319446</v>
      </c>
      <c r="C30515" s="19">
        <v>44019.748640335645</v>
      </c>
      <c r="D30515">
        <v>2006</v>
      </c>
      <c r="E30515" t="s">
        <v>15</v>
      </c>
      <c r="F30515">
        <v>40.765909360000002</v>
      </c>
      <c r="G30515">
        <v>-73.976341509999997</v>
      </c>
      <c r="H30515">
        <v>3282</v>
      </c>
      <c r="I30515" t="s">
        <v>26</v>
      </c>
      <c r="J30515">
        <v>40.783070000000002</v>
      </c>
      <c r="K30515">
        <v>-73.959389999999999</v>
      </c>
      <c r="L30515">
        <v>14734</v>
      </c>
      <c r="M30515" t="s">
        <v>17</v>
      </c>
      <c r="N30515">
        <v>1960</v>
      </c>
      <c r="O30515">
        <v>1</v>
      </c>
    </row>
    <row r="30516" spans="1:15" x14ac:dyDescent="0.35">
      <c r="A30516">
        <v>2581</v>
      </c>
      <c r="B30516" s="19">
        <v>44019.740027777778</v>
      </c>
      <c r="C30516" s="19">
        <v>44019.769903715278</v>
      </c>
      <c r="D30516">
        <v>2006</v>
      </c>
      <c r="E30516" t="s">
        <v>15</v>
      </c>
      <c r="F30516">
        <v>40.765909360000002</v>
      </c>
      <c r="G30516">
        <v>-73.976341509999997</v>
      </c>
      <c r="H30516">
        <v>2006</v>
      </c>
      <c r="I30516" t="s">
        <v>15</v>
      </c>
      <c r="J30516">
        <v>40.765909360000002</v>
      </c>
      <c r="K30516">
        <v>-73.976341509999997</v>
      </c>
      <c r="L30516">
        <v>16880</v>
      </c>
      <c r="M30516" t="s">
        <v>17</v>
      </c>
      <c r="N30516">
        <v>1946</v>
      </c>
      <c r="O30516">
        <v>1</v>
      </c>
    </row>
    <row r="30517" spans="1:15" x14ac:dyDescent="0.35">
      <c r="A30517">
        <v>511</v>
      </c>
      <c r="B30517" s="19">
        <v>44019.741677141203</v>
      </c>
      <c r="C30517" s="19">
        <v>44019.747593032407</v>
      </c>
      <c r="D30517">
        <v>2006</v>
      </c>
      <c r="E30517" t="s">
        <v>15</v>
      </c>
      <c r="F30517">
        <v>40.765909360000002</v>
      </c>
      <c r="G30517">
        <v>-73.976341509999997</v>
      </c>
      <c r="H30517">
        <v>3165</v>
      </c>
      <c r="I30517" t="s">
        <v>44</v>
      </c>
      <c r="J30517">
        <v>40.775793766836657</v>
      </c>
      <c r="K30517">
        <v>-73.976205736398697</v>
      </c>
      <c r="L30517">
        <v>39036</v>
      </c>
      <c r="M30517" t="s">
        <v>17</v>
      </c>
      <c r="N30517">
        <v>1991</v>
      </c>
      <c r="O30517">
        <v>1</v>
      </c>
    </row>
    <row r="30518" spans="1:15" x14ac:dyDescent="0.35">
      <c r="A30518">
        <v>1113</v>
      </c>
      <c r="B30518" s="19">
        <v>44019.742944687503</v>
      </c>
      <c r="C30518" s="19">
        <v>44019.755832280091</v>
      </c>
      <c r="D30518">
        <v>2006</v>
      </c>
      <c r="E30518" t="s">
        <v>15</v>
      </c>
      <c r="F30518">
        <v>40.765909360000002</v>
      </c>
      <c r="G30518">
        <v>-73.976341509999997</v>
      </c>
      <c r="H30518">
        <v>3171</v>
      </c>
      <c r="I30518" t="s">
        <v>67</v>
      </c>
      <c r="J30518">
        <v>40.785246720000004</v>
      </c>
      <c r="K30518">
        <v>-73.976673210000001</v>
      </c>
      <c r="L30518">
        <v>29405</v>
      </c>
      <c r="M30518" t="s">
        <v>17</v>
      </c>
      <c r="N30518">
        <v>1980</v>
      </c>
      <c r="O30518">
        <v>2</v>
      </c>
    </row>
    <row r="30519" spans="1:15" x14ac:dyDescent="0.35">
      <c r="A30519">
        <v>1208</v>
      </c>
      <c r="B30519" s="19">
        <v>44019.744952395835</v>
      </c>
      <c r="C30519" s="19">
        <v>44019.758938946761</v>
      </c>
      <c r="D30519">
        <v>2006</v>
      </c>
      <c r="E30519" t="s">
        <v>15</v>
      </c>
      <c r="F30519">
        <v>40.765909360000002</v>
      </c>
      <c r="G30519">
        <v>-73.976341509999997</v>
      </c>
      <c r="H30519">
        <v>3374</v>
      </c>
      <c r="I30519" t="s">
        <v>47</v>
      </c>
      <c r="J30519">
        <v>40.799484</v>
      </c>
      <c r="K30519">
        <v>-73.955613</v>
      </c>
      <c r="L30519">
        <v>17670</v>
      </c>
      <c r="M30519" t="s">
        <v>18</v>
      </c>
      <c r="N30519">
        <v>1966</v>
      </c>
      <c r="O30519">
        <v>2</v>
      </c>
    </row>
    <row r="30520" spans="1:15" x14ac:dyDescent="0.35">
      <c r="A30520">
        <v>248</v>
      </c>
      <c r="B30520" s="19">
        <v>44019.747120138891</v>
      </c>
      <c r="C30520" s="19">
        <v>44019.749990671298</v>
      </c>
      <c r="D30520">
        <v>2006</v>
      </c>
      <c r="E30520" t="s">
        <v>15</v>
      </c>
      <c r="F30520">
        <v>40.765909360000002</v>
      </c>
      <c r="G30520">
        <v>-73.976341509999997</v>
      </c>
      <c r="H30520">
        <v>499</v>
      </c>
      <c r="I30520" t="s">
        <v>61</v>
      </c>
      <c r="J30520">
        <v>40.769155050000002</v>
      </c>
      <c r="K30520">
        <v>-73.981918410000006</v>
      </c>
      <c r="L30520">
        <v>42168</v>
      </c>
      <c r="M30520" t="s">
        <v>17</v>
      </c>
      <c r="N30520">
        <v>1977</v>
      </c>
      <c r="O30520">
        <v>0</v>
      </c>
    </row>
    <row r="30521" spans="1:15" x14ac:dyDescent="0.35">
      <c r="A30521">
        <v>942</v>
      </c>
      <c r="B30521" s="19">
        <v>44019.750189525461</v>
      </c>
      <c r="C30521" s="19">
        <v>44019.761102800927</v>
      </c>
      <c r="D30521">
        <v>2006</v>
      </c>
      <c r="E30521" t="s">
        <v>15</v>
      </c>
      <c r="F30521">
        <v>40.765909360000002</v>
      </c>
      <c r="G30521">
        <v>-73.976341509999997</v>
      </c>
      <c r="H30521">
        <v>3325</v>
      </c>
      <c r="I30521" t="s">
        <v>515</v>
      </c>
      <c r="J30521">
        <v>40.784903200000002</v>
      </c>
      <c r="K30521">
        <v>-73.950502999999998</v>
      </c>
      <c r="L30521">
        <v>26354</v>
      </c>
      <c r="M30521" t="s">
        <v>17</v>
      </c>
      <c r="N30521">
        <v>1962</v>
      </c>
      <c r="O30521">
        <v>1</v>
      </c>
    </row>
    <row r="30522" spans="1:15" x14ac:dyDescent="0.35">
      <c r="A30522">
        <v>992</v>
      </c>
      <c r="B30522" s="19">
        <v>44019.756968379632</v>
      </c>
      <c r="C30522" s="19">
        <v>44019.768458680555</v>
      </c>
      <c r="D30522">
        <v>2006</v>
      </c>
      <c r="E30522" t="s">
        <v>15</v>
      </c>
      <c r="F30522">
        <v>40.765909360000002</v>
      </c>
      <c r="G30522">
        <v>-73.976341509999997</v>
      </c>
      <c r="H30522">
        <v>540</v>
      </c>
      <c r="I30522" t="s">
        <v>41</v>
      </c>
      <c r="J30522">
        <v>40.743115553764859</v>
      </c>
      <c r="K30522">
        <v>-73.982153534889221</v>
      </c>
      <c r="L30522">
        <v>39107</v>
      </c>
      <c r="M30522" t="s">
        <v>17</v>
      </c>
      <c r="N30522">
        <v>1988</v>
      </c>
      <c r="O30522">
        <v>2</v>
      </c>
    </row>
    <row r="30523" spans="1:15" x14ac:dyDescent="0.35">
      <c r="A30523">
        <v>818</v>
      </c>
      <c r="B30523" s="19">
        <v>44019.757611539353</v>
      </c>
      <c r="C30523" s="19">
        <v>44019.767083263891</v>
      </c>
      <c r="D30523">
        <v>2006</v>
      </c>
      <c r="E30523" t="s">
        <v>15</v>
      </c>
      <c r="F30523">
        <v>40.765909360000002</v>
      </c>
      <c r="G30523">
        <v>-73.976341509999997</v>
      </c>
      <c r="H30523">
        <v>3282</v>
      </c>
      <c r="I30523" t="s">
        <v>26</v>
      </c>
      <c r="J30523">
        <v>40.783070000000002</v>
      </c>
      <c r="K30523">
        <v>-73.959389999999999</v>
      </c>
      <c r="L30523">
        <v>17690</v>
      </c>
      <c r="M30523" t="s">
        <v>18</v>
      </c>
      <c r="N30523">
        <v>1981</v>
      </c>
      <c r="O30523">
        <v>2</v>
      </c>
    </row>
    <row r="30524" spans="1:15" x14ac:dyDescent="0.35">
      <c r="A30524">
        <v>1560</v>
      </c>
      <c r="B30524" s="19">
        <v>44019.759056041665</v>
      </c>
      <c r="C30524" s="19">
        <v>44019.777116249999</v>
      </c>
      <c r="D30524">
        <v>2006</v>
      </c>
      <c r="E30524" t="s">
        <v>15</v>
      </c>
      <c r="F30524">
        <v>40.765909360000002</v>
      </c>
      <c r="G30524">
        <v>-73.976341509999997</v>
      </c>
      <c r="H30524">
        <v>3535</v>
      </c>
      <c r="I30524" t="s">
        <v>218</v>
      </c>
      <c r="J30524">
        <v>40.804037999999998</v>
      </c>
      <c r="K30524">
        <v>-73.945925000000003</v>
      </c>
      <c r="L30524">
        <v>39142</v>
      </c>
      <c r="M30524" t="s">
        <v>17</v>
      </c>
      <c r="N30524">
        <v>1979</v>
      </c>
      <c r="O30524">
        <v>2</v>
      </c>
    </row>
    <row r="30525" spans="1:15" x14ac:dyDescent="0.35">
      <c r="A30525">
        <v>1560</v>
      </c>
      <c r="B30525" s="19">
        <v>44019.759126030091</v>
      </c>
      <c r="C30525" s="19">
        <v>44019.777184756946</v>
      </c>
      <c r="D30525">
        <v>2006</v>
      </c>
      <c r="E30525" t="s">
        <v>15</v>
      </c>
      <c r="F30525">
        <v>40.765909360000002</v>
      </c>
      <c r="G30525">
        <v>-73.976341509999997</v>
      </c>
      <c r="H30525">
        <v>3535</v>
      </c>
      <c r="I30525" t="s">
        <v>218</v>
      </c>
      <c r="J30525">
        <v>40.804037999999998</v>
      </c>
      <c r="K30525">
        <v>-73.945925000000003</v>
      </c>
      <c r="L30525">
        <v>43348</v>
      </c>
      <c r="M30525" t="s">
        <v>17</v>
      </c>
      <c r="N30525">
        <v>1978</v>
      </c>
      <c r="O30525">
        <v>1</v>
      </c>
    </row>
    <row r="30526" spans="1:15" x14ac:dyDescent="0.35">
      <c r="A30526">
        <v>802</v>
      </c>
      <c r="B30526" s="19">
        <v>44019.759216273145</v>
      </c>
      <c r="C30526" s="19">
        <v>44019.768506585649</v>
      </c>
      <c r="D30526">
        <v>2006</v>
      </c>
      <c r="E30526" t="s">
        <v>15</v>
      </c>
      <c r="F30526">
        <v>40.765909360000002</v>
      </c>
      <c r="G30526">
        <v>-73.976341509999997</v>
      </c>
      <c r="H30526">
        <v>3159</v>
      </c>
      <c r="I30526" t="s">
        <v>147</v>
      </c>
      <c r="J30526">
        <v>40.77492513</v>
      </c>
      <c r="K30526">
        <v>-73.982665659999995</v>
      </c>
      <c r="L30526">
        <v>21575</v>
      </c>
      <c r="M30526" t="s">
        <v>17</v>
      </c>
      <c r="N30526">
        <v>1982</v>
      </c>
      <c r="O30526">
        <v>1</v>
      </c>
    </row>
    <row r="30527" spans="1:15" x14ac:dyDescent="0.35">
      <c r="A30527">
        <v>1306</v>
      </c>
      <c r="B30527" s="19">
        <v>44019.759598275465</v>
      </c>
      <c r="C30527" s="19">
        <v>44019.774722291666</v>
      </c>
      <c r="D30527">
        <v>2006</v>
      </c>
      <c r="E30527" t="s">
        <v>15</v>
      </c>
      <c r="F30527">
        <v>40.765909360000002</v>
      </c>
      <c r="G30527">
        <v>-73.976341509999997</v>
      </c>
      <c r="H30527">
        <v>3383</v>
      </c>
      <c r="I30527" t="s">
        <v>198</v>
      </c>
      <c r="J30527">
        <v>40.804212999999997</v>
      </c>
      <c r="K30527">
        <v>-73.966991039999996</v>
      </c>
      <c r="L30527">
        <v>44007</v>
      </c>
      <c r="M30527" t="s">
        <v>17</v>
      </c>
      <c r="N30527">
        <v>1961</v>
      </c>
      <c r="O30527">
        <v>1</v>
      </c>
    </row>
    <row r="30528" spans="1:15" x14ac:dyDescent="0.35">
      <c r="A30528">
        <v>1210</v>
      </c>
      <c r="B30528" s="19">
        <v>44019.765183275464</v>
      </c>
      <c r="C30528" s="19">
        <v>44019.779195173614</v>
      </c>
      <c r="D30528">
        <v>2006</v>
      </c>
      <c r="E30528" t="s">
        <v>15</v>
      </c>
      <c r="F30528">
        <v>40.765909360000002</v>
      </c>
      <c r="G30528">
        <v>-73.976341509999997</v>
      </c>
      <c r="H30528">
        <v>3521</v>
      </c>
      <c r="I30528" t="s">
        <v>56</v>
      </c>
      <c r="J30528">
        <v>40.798785899999999</v>
      </c>
      <c r="K30528">
        <v>-73.952299999999994</v>
      </c>
      <c r="L30528">
        <v>41245</v>
      </c>
      <c r="M30528" t="s">
        <v>17</v>
      </c>
      <c r="N30528">
        <v>1985</v>
      </c>
      <c r="O30528">
        <v>1</v>
      </c>
    </row>
    <row r="30529" spans="1:15" x14ac:dyDescent="0.35">
      <c r="A30529">
        <v>1839</v>
      </c>
      <c r="B30529" s="19">
        <v>44019.769669780093</v>
      </c>
      <c r="C30529" s="19">
        <v>44019.790962141204</v>
      </c>
      <c r="D30529">
        <v>2006</v>
      </c>
      <c r="E30529" t="s">
        <v>15</v>
      </c>
      <c r="F30529">
        <v>40.765909360000002</v>
      </c>
      <c r="G30529">
        <v>-73.976341509999997</v>
      </c>
      <c r="H30529">
        <v>250</v>
      </c>
      <c r="I30529" t="s">
        <v>259</v>
      </c>
      <c r="J30529">
        <v>40.724560889999999</v>
      </c>
      <c r="K30529">
        <v>-73.995652930000006</v>
      </c>
      <c r="L30529">
        <v>32043</v>
      </c>
      <c r="M30529" t="s">
        <v>17</v>
      </c>
      <c r="N30529">
        <v>1975</v>
      </c>
      <c r="O30529">
        <v>1</v>
      </c>
    </row>
    <row r="30530" spans="1:15" x14ac:dyDescent="0.35">
      <c r="A30530">
        <v>1265</v>
      </c>
      <c r="B30530" s="19">
        <v>44019.769981145837</v>
      </c>
      <c r="C30530" s="19">
        <v>44019.78462244213</v>
      </c>
      <c r="D30530">
        <v>2006</v>
      </c>
      <c r="E30530" t="s">
        <v>15</v>
      </c>
      <c r="F30530">
        <v>40.765909360000002</v>
      </c>
      <c r="G30530">
        <v>-73.976341509999997</v>
      </c>
      <c r="H30530">
        <v>3739</v>
      </c>
      <c r="I30530" t="s">
        <v>915</v>
      </c>
      <c r="J30530">
        <v>40.735917999999998</v>
      </c>
      <c r="K30530">
        <v>-74.000939000000002</v>
      </c>
      <c r="L30530">
        <v>38356</v>
      </c>
      <c r="M30530" t="s">
        <v>18</v>
      </c>
      <c r="N30530">
        <v>1969</v>
      </c>
      <c r="O30530">
        <v>0</v>
      </c>
    </row>
    <row r="30531" spans="1:15" x14ac:dyDescent="0.35">
      <c r="A30531">
        <v>930</v>
      </c>
      <c r="B30531" s="19">
        <v>44019.770309537038</v>
      </c>
      <c r="C30531" s="19">
        <v>44019.781078715278</v>
      </c>
      <c r="D30531">
        <v>2006</v>
      </c>
      <c r="E30531" t="s">
        <v>15</v>
      </c>
      <c r="F30531">
        <v>40.765909360000002</v>
      </c>
      <c r="G30531">
        <v>-73.976341509999997</v>
      </c>
      <c r="H30531">
        <v>285</v>
      </c>
      <c r="I30531" t="s">
        <v>119</v>
      </c>
      <c r="J30531">
        <v>40.734545670000003</v>
      </c>
      <c r="K30531">
        <v>-73.990741420000006</v>
      </c>
      <c r="L30531">
        <v>25324</v>
      </c>
      <c r="M30531" t="s">
        <v>17</v>
      </c>
      <c r="N30531">
        <v>1988</v>
      </c>
      <c r="O30531">
        <v>1</v>
      </c>
    </row>
    <row r="30532" spans="1:15" x14ac:dyDescent="0.35">
      <c r="A30532">
        <v>900</v>
      </c>
      <c r="B30532" s="19">
        <v>44019.772986261574</v>
      </c>
      <c r="C30532" s="19">
        <v>44019.783412523146</v>
      </c>
      <c r="D30532">
        <v>2006</v>
      </c>
      <c r="E30532" t="s">
        <v>15</v>
      </c>
      <c r="F30532">
        <v>40.765909360000002</v>
      </c>
      <c r="G30532">
        <v>-73.976341509999997</v>
      </c>
      <c r="H30532">
        <v>453</v>
      </c>
      <c r="I30532" t="s">
        <v>338</v>
      </c>
      <c r="J30532">
        <v>40.744751479999998</v>
      </c>
      <c r="K30532">
        <v>-73.999153620000001</v>
      </c>
      <c r="L30532">
        <v>26743</v>
      </c>
      <c r="M30532" t="s">
        <v>17</v>
      </c>
      <c r="N30532">
        <v>1951</v>
      </c>
      <c r="O30532">
        <v>1</v>
      </c>
    </row>
    <row r="30533" spans="1:15" x14ac:dyDescent="0.35">
      <c r="A30533">
        <v>932</v>
      </c>
      <c r="B30533" s="19">
        <v>44019.775423634259</v>
      </c>
      <c r="C30533" s="19">
        <v>44019.786216655091</v>
      </c>
      <c r="D30533">
        <v>2006</v>
      </c>
      <c r="E30533" t="s">
        <v>15</v>
      </c>
      <c r="F30533">
        <v>40.765909360000002</v>
      </c>
      <c r="G30533">
        <v>-73.976341509999997</v>
      </c>
      <c r="H30533">
        <v>3293</v>
      </c>
      <c r="I30533" t="s">
        <v>102</v>
      </c>
      <c r="J30533">
        <v>40.792099999999998</v>
      </c>
      <c r="K30533">
        <v>-73.9739</v>
      </c>
      <c r="L30533">
        <v>41485</v>
      </c>
      <c r="M30533" t="s">
        <v>17</v>
      </c>
      <c r="N30533">
        <v>1962</v>
      </c>
      <c r="O30533">
        <v>1</v>
      </c>
    </row>
    <row r="30534" spans="1:15" x14ac:dyDescent="0.35">
      <c r="A30534">
        <v>1968</v>
      </c>
      <c r="B30534" s="19">
        <v>44019.775828217593</v>
      </c>
      <c r="C30534" s="19">
        <v>44019.798615960652</v>
      </c>
      <c r="D30534">
        <v>2006</v>
      </c>
      <c r="E30534" t="s">
        <v>15</v>
      </c>
      <c r="F30534">
        <v>40.765909360000002</v>
      </c>
      <c r="G30534">
        <v>-73.976341509999997</v>
      </c>
      <c r="H30534">
        <v>3527</v>
      </c>
      <c r="I30534" t="s">
        <v>179</v>
      </c>
      <c r="J30534">
        <v>40.806980000000003</v>
      </c>
      <c r="K30534">
        <v>-73.941747000000007</v>
      </c>
      <c r="L30534">
        <v>17746</v>
      </c>
      <c r="M30534" t="s">
        <v>17</v>
      </c>
      <c r="N30534">
        <v>1979</v>
      </c>
      <c r="O30534">
        <v>2</v>
      </c>
    </row>
    <row r="30535" spans="1:15" x14ac:dyDescent="0.35">
      <c r="A30535">
        <v>798</v>
      </c>
      <c r="B30535" s="19">
        <v>44019.782816180559</v>
      </c>
      <c r="C30535" s="19">
        <v>44019.792056388891</v>
      </c>
      <c r="D30535">
        <v>2006</v>
      </c>
      <c r="E30535" t="s">
        <v>15</v>
      </c>
      <c r="F30535">
        <v>40.765909360000002</v>
      </c>
      <c r="G30535">
        <v>-73.976341509999997</v>
      </c>
      <c r="H30535">
        <v>485</v>
      </c>
      <c r="I30535" t="s">
        <v>97</v>
      </c>
      <c r="J30535">
        <v>40.75038009</v>
      </c>
      <c r="K30535">
        <v>-73.983389880000004</v>
      </c>
      <c r="L30535">
        <v>33767</v>
      </c>
      <c r="M30535" t="s">
        <v>18</v>
      </c>
      <c r="N30535">
        <v>1995</v>
      </c>
      <c r="O30535">
        <v>2</v>
      </c>
    </row>
    <row r="30536" spans="1:15" x14ac:dyDescent="0.35">
      <c r="A30536">
        <v>754</v>
      </c>
      <c r="B30536" s="19">
        <v>44019.783192187497</v>
      </c>
      <c r="C30536" s="19">
        <v>44019.791928738428</v>
      </c>
      <c r="D30536">
        <v>2006</v>
      </c>
      <c r="E30536" t="s">
        <v>15</v>
      </c>
      <c r="F30536">
        <v>40.765909360000002</v>
      </c>
      <c r="G30536">
        <v>-73.976341509999997</v>
      </c>
      <c r="H30536">
        <v>485</v>
      </c>
      <c r="I30536" t="s">
        <v>97</v>
      </c>
      <c r="J30536">
        <v>40.75038009</v>
      </c>
      <c r="K30536">
        <v>-73.983389880000004</v>
      </c>
      <c r="L30536">
        <v>20253</v>
      </c>
      <c r="M30536" t="s">
        <v>18</v>
      </c>
      <c r="N30536">
        <v>1994</v>
      </c>
      <c r="O30536">
        <v>2</v>
      </c>
    </row>
    <row r="30537" spans="1:15" x14ac:dyDescent="0.35">
      <c r="A30537">
        <v>316</v>
      </c>
      <c r="B30537" s="19">
        <v>44019.784121435187</v>
      </c>
      <c r="C30537" s="19">
        <v>44019.787781481478</v>
      </c>
      <c r="D30537">
        <v>2006</v>
      </c>
      <c r="E30537" t="s">
        <v>15</v>
      </c>
      <c r="F30537">
        <v>40.765909360000002</v>
      </c>
      <c r="G30537">
        <v>-73.976341509999997</v>
      </c>
      <c r="H30537">
        <v>422</v>
      </c>
      <c r="I30537" t="s">
        <v>77</v>
      </c>
      <c r="J30537">
        <v>40.770513000000001</v>
      </c>
      <c r="K30537">
        <v>-73.988038000000003</v>
      </c>
      <c r="L30537">
        <v>15012</v>
      </c>
      <c r="M30537" t="s">
        <v>18</v>
      </c>
      <c r="N30537">
        <v>1969</v>
      </c>
      <c r="O30537">
        <v>0</v>
      </c>
    </row>
    <row r="30538" spans="1:15" x14ac:dyDescent="0.35">
      <c r="A30538">
        <v>1549</v>
      </c>
      <c r="B30538" s="19">
        <v>44019.78549548611</v>
      </c>
      <c r="C30538" s="19">
        <v>44019.803432476852</v>
      </c>
      <c r="D30538">
        <v>2006</v>
      </c>
      <c r="E30538" t="s">
        <v>15</v>
      </c>
      <c r="F30538">
        <v>40.765909360000002</v>
      </c>
      <c r="G30538">
        <v>-73.976341509999997</v>
      </c>
      <c r="H30538">
        <v>3282</v>
      </c>
      <c r="I30538" t="s">
        <v>26</v>
      </c>
      <c r="J30538">
        <v>40.783070000000002</v>
      </c>
      <c r="K30538">
        <v>-73.959389999999999</v>
      </c>
      <c r="L30538">
        <v>44684</v>
      </c>
      <c r="M30538" t="s">
        <v>17</v>
      </c>
      <c r="N30538">
        <v>1988</v>
      </c>
      <c r="O30538">
        <v>1</v>
      </c>
    </row>
    <row r="30539" spans="1:15" x14ac:dyDescent="0.35">
      <c r="A30539">
        <v>2111</v>
      </c>
      <c r="B30539" s="19">
        <v>44019.786054606484</v>
      </c>
      <c r="C30539" s="19">
        <v>44019.810489537034</v>
      </c>
      <c r="D30539">
        <v>2006</v>
      </c>
      <c r="E30539" t="s">
        <v>15</v>
      </c>
      <c r="F30539">
        <v>40.765909360000002</v>
      </c>
      <c r="G30539">
        <v>-73.976341509999997</v>
      </c>
      <c r="H30539">
        <v>387</v>
      </c>
      <c r="I30539" t="s">
        <v>315</v>
      </c>
      <c r="J30539">
        <v>40.71273266</v>
      </c>
      <c r="K30539">
        <v>-74.004607300000004</v>
      </c>
      <c r="L30539">
        <v>16880</v>
      </c>
      <c r="M30539" t="s">
        <v>18</v>
      </c>
      <c r="N30539">
        <v>1990</v>
      </c>
      <c r="O30539">
        <v>1</v>
      </c>
    </row>
    <row r="30540" spans="1:15" x14ac:dyDescent="0.35">
      <c r="A30540">
        <v>568</v>
      </c>
      <c r="B30540" s="19">
        <v>44019.786537372682</v>
      </c>
      <c r="C30540" s="19">
        <v>44019.793119305556</v>
      </c>
      <c r="D30540">
        <v>2006</v>
      </c>
      <c r="E30540" t="s">
        <v>15</v>
      </c>
      <c r="F30540">
        <v>40.765909360000002</v>
      </c>
      <c r="G30540">
        <v>-73.976341509999997</v>
      </c>
      <c r="H30540">
        <v>385</v>
      </c>
      <c r="I30540" t="s">
        <v>57</v>
      </c>
      <c r="J30540">
        <v>40.757973219999997</v>
      </c>
      <c r="K30540">
        <v>-73.966033080000003</v>
      </c>
      <c r="L30540">
        <v>39618</v>
      </c>
      <c r="M30540" t="s">
        <v>17</v>
      </c>
      <c r="N30540">
        <v>1995</v>
      </c>
      <c r="O30540">
        <v>2</v>
      </c>
    </row>
    <row r="30541" spans="1:15" x14ac:dyDescent="0.35">
      <c r="A30541">
        <v>656</v>
      </c>
      <c r="B30541" s="19">
        <v>44019.786886875001</v>
      </c>
      <c r="C30541" s="19">
        <v>44019.794483819445</v>
      </c>
      <c r="D30541">
        <v>2006</v>
      </c>
      <c r="E30541" t="s">
        <v>15</v>
      </c>
      <c r="F30541">
        <v>40.765909360000002</v>
      </c>
      <c r="G30541">
        <v>-73.976341509999997</v>
      </c>
      <c r="H30541">
        <v>3172</v>
      </c>
      <c r="I30541" t="s">
        <v>110</v>
      </c>
      <c r="J30541">
        <v>40.778566900000001</v>
      </c>
      <c r="K30541">
        <v>-73.977549609999997</v>
      </c>
      <c r="L30541">
        <v>31508</v>
      </c>
      <c r="M30541" t="s">
        <v>18</v>
      </c>
      <c r="N30541">
        <v>1992</v>
      </c>
      <c r="O30541">
        <v>2</v>
      </c>
    </row>
    <row r="30542" spans="1:15" x14ac:dyDescent="0.35">
      <c r="A30542">
        <v>2453</v>
      </c>
      <c r="B30542" s="19">
        <v>44019.786980150464</v>
      </c>
      <c r="C30542" s="19">
        <v>44019.81537261574</v>
      </c>
      <c r="D30542">
        <v>2006</v>
      </c>
      <c r="E30542" t="s">
        <v>15</v>
      </c>
      <c r="F30542">
        <v>40.765909360000002</v>
      </c>
      <c r="G30542">
        <v>-73.976341509999997</v>
      </c>
      <c r="H30542">
        <v>3881</v>
      </c>
      <c r="I30542" t="s">
        <v>904</v>
      </c>
      <c r="J30542">
        <v>40.818299000000003</v>
      </c>
      <c r="K30542">
        <v>-73.960404999999994</v>
      </c>
      <c r="L30542">
        <v>15821</v>
      </c>
      <c r="M30542" t="s">
        <v>17</v>
      </c>
      <c r="N30542">
        <v>1993</v>
      </c>
      <c r="O30542">
        <v>1</v>
      </c>
    </row>
    <row r="30543" spans="1:15" x14ac:dyDescent="0.35">
      <c r="A30543">
        <v>1351</v>
      </c>
      <c r="B30543" s="19">
        <v>44019.78710947917</v>
      </c>
      <c r="C30543" s="19">
        <v>44019.802756412035</v>
      </c>
      <c r="D30543">
        <v>2006</v>
      </c>
      <c r="E30543" t="s">
        <v>15</v>
      </c>
      <c r="F30543">
        <v>40.765909360000002</v>
      </c>
      <c r="G30543">
        <v>-73.976341509999997</v>
      </c>
      <c r="H30543">
        <v>513</v>
      </c>
      <c r="I30543" t="s">
        <v>148</v>
      </c>
      <c r="J30543">
        <v>40.768253999999999</v>
      </c>
      <c r="K30543">
        <v>-73.988639000000006</v>
      </c>
      <c r="L30543">
        <v>43402</v>
      </c>
      <c r="M30543" t="s">
        <v>17</v>
      </c>
      <c r="N30543">
        <v>1959</v>
      </c>
      <c r="O30543">
        <v>1</v>
      </c>
    </row>
    <row r="30544" spans="1:15" x14ac:dyDescent="0.35">
      <c r="A30544">
        <v>122</v>
      </c>
      <c r="B30544" s="19">
        <v>44019.787218865742</v>
      </c>
      <c r="C30544" s="19">
        <v>44019.788639328704</v>
      </c>
      <c r="D30544">
        <v>2006</v>
      </c>
      <c r="E30544" t="s">
        <v>15</v>
      </c>
      <c r="F30544">
        <v>40.765909360000002</v>
      </c>
      <c r="G30544">
        <v>-73.976341509999997</v>
      </c>
      <c r="H30544">
        <v>281</v>
      </c>
      <c r="I30544" t="s">
        <v>32</v>
      </c>
      <c r="J30544">
        <v>40.764397099999996</v>
      </c>
      <c r="K30544">
        <v>-73.973714650000005</v>
      </c>
      <c r="L30544">
        <v>30277</v>
      </c>
      <c r="M30544" t="s">
        <v>17</v>
      </c>
      <c r="N30544">
        <v>1985</v>
      </c>
      <c r="O30544">
        <v>1</v>
      </c>
    </row>
    <row r="30545" spans="1:15" x14ac:dyDescent="0.35">
      <c r="A30545">
        <v>2375</v>
      </c>
      <c r="B30545" s="19">
        <v>44019.787425590279</v>
      </c>
      <c r="C30545" s="19">
        <v>44019.814922094905</v>
      </c>
      <c r="D30545">
        <v>2006</v>
      </c>
      <c r="E30545" t="s">
        <v>15</v>
      </c>
      <c r="F30545">
        <v>40.765909360000002</v>
      </c>
      <c r="G30545">
        <v>-73.976341509999997</v>
      </c>
      <c r="H30545">
        <v>3374</v>
      </c>
      <c r="I30545" t="s">
        <v>47</v>
      </c>
      <c r="J30545">
        <v>40.799484</v>
      </c>
      <c r="K30545">
        <v>-73.955613</v>
      </c>
      <c r="L30545">
        <v>18110</v>
      </c>
      <c r="M30545" t="s">
        <v>18</v>
      </c>
      <c r="N30545">
        <v>1982</v>
      </c>
      <c r="O30545">
        <v>2</v>
      </c>
    </row>
    <row r="30546" spans="1:15" x14ac:dyDescent="0.35">
      <c r="A30546">
        <v>2443</v>
      </c>
      <c r="B30546" s="19">
        <v>44019.787528657405</v>
      </c>
      <c r="C30546" s="19">
        <v>44019.815815023147</v>
      </c>
      <c r="D30546">
        <v>2006</v>
      </c>
      <c r="E30546" t="s">
        <v>15</v>
      </c>
      <c r="F30546">
        <v>40.765909360000002</v>
      </c>
      <c r="G30546">
        <v>-73.976341509999997</v>
      </c>
      <c r="H30546">
        <v>3374</v>
      </c>
      <c r="I30546" t="s">
        <v>47</v>
      </c>
      <c r="J30546">
        <v>40.799484</v>
      </c>
      <c r="K30546">
        <v>-73.955613</v>
      </c>
      <c r="L30546">
        <v>16389</v>
      </c>
      <c r="M30546" t="s">
        <v>17</v>
      </c>
      <c r="N30546">
        <v>1984</v>
      </c>
      <c r="O30546">
        <v>2</v>
      </c>
    </row>
    <row r="30547" spans="1:15" x14ac:dyDescent="0.35">
      <c r="A30547">
        <v>429</v>
      </c>
      <c r="B30547" s="19">
        <v>44019.788878148145</v>
      </c>
      <c r="C30547" s="19">
        <v>44019.79384377315</v>
      </c>
      <c r="D30547">
        <v>2006</v>
      </c>
      <c r="E30547" t="s">
        <v>15</v>
      </c>
      <c r="F30547">
        <v>40.765909360000002</v>
      </c>
      <c r="G30547">
        <v>-73.976341509999997</v>
      </c>
      <c r="H30547">
        <v>3375</v>
      </c>
      <c r="I30547" t="s">
        <v>101</v>
      </c>
      <c r="J30547">
        <v>40.7699426</v>
      </c>
      <c r="K30547">
        <v>-73.960607120000006</v>
      </c>
      <c r="L30547">
        <v>19351</v>
      </c>
      <c r="M30547" t="s">
        <v>17</v>
      </c>
      <c r="N30547">
        <v>1993</v>
      </c>
      <c r="O30547">
        <v>1</v>
      </c>
    </row>
    <row r="30548" spans="1:15" x14ac:dyDescent="0.35">
      <c r="A30548">
        <v>1032</v>
      </c>
      <c r="B30548" s="19">
        <v>44019.789892916669</v>
      </c>
      <c r="C30548" s="19">
        <v>44019.801845590278</v>
      </c>
      <c r="D30548">
        <v>2006</v>
      </c>
      <c r="E30548" t="s">
        <v>15</v>
      </c>
      <c r="F30548">
        <v>40.765909360000002</v>
      </c>
      <c r="G30548">
        <v>-73.976341509999997</v>
      </c>
      <c r="H30548">
        <v>477</v>
      </c>
      <c r="I30548" t="s">
        <v>83</v>
      </c>
      <c r="J30548">
        <v>40.756405479999998</v>
      </c>
      <c r="K30548">
        <v>-73.990026200000003</v>
      </c>
      <c r="L30548">
        <v>30783</v>
      </c>
      <c r="M30548" t="s">
        <v>18</v>
      </c>
      <c r="N30548">
        <v>1993</v>
      </c>
      <c r="O30548">
        <v>1</v>
      </c>
    </row>
    <row r="30549" spans="1:15" x14ac:dyDescent="0.35">
      <c r="A30549">
        <v>998</v>
      </c>
      <c r="B30549" s="19">
        <v>44019.790517210648</v>
      </c>
      <c r="C30549" s="19">
        <v>44019.802076712964</v>
      </c>
      <c r="D30549">
        <v>2006</v>
      </c>
      <c r="E30549" t="s">
        <v>15</v>
      </c>
      <c r="F30549">
        <v>40.765909360000002</v>
      </c>
      <c r="G30549">
        <v>-73.976341509999997</v>
      </c>
      <c r="H30549">
        <v>477</v>
      </c>
      <c r="I30549" t="s">
        <v>83</v>
      </c>
      <c r="J30549">
        <v>40.756405479999998</v>
      </c>
      <c r="K30549">
        <v>-73.990026200000003</v>
      </c>
      <c r="L30549">
        <v>43664</v>
      </c>
      <c r="M30549" t="s">
        <v>18</v>
      </c>
      <c r="N30549">
        <v>1991</v>
      </c>
      <c r="O30549">
        <v>1</v>
      </c>
    </row>
    <row r="30550" spans="1:15" x14ac:dyDescent="0.35">
      <c r="A30550">
        <v>1102</v>
      </c>
      <c r="B30550" s="19">
        <v>44019.790758680552</v>
      </c>
      <c r="C30550" s="19">
        <v>44019.803516180553</v>
      </c>
      <c r="D30550">
        <v>2006</v>
      </c>
      <c r="E30550" t="s">
        <v>15</v>
      </c>
      <c r="F30550">
        <v>40.765909360000002</v>
      </c>
      <c r="G30550">
        <v>-73.976341509999997</v>
      </c>
      <c r="H30550">
        <v>3699</v>
      </c>
      <c r="I30550" t="s">
        <v>109</v>
      </c>
      <c r="J30550">
        <v>40.763604677958625</v>
      </c>
      <c r="K30550">
        <v>-73.989179581403732</v>
      </c>
      <c r="L30550">
        <v>43952</v>
      </c>
      <c r="M30550" t="s">
        <v>18</v>
      </c>
      <c r="N30550">
        <v>2001</v>
      </c>
      <c r="O30550">
        <v>2</v>
      </c>
    </row>
    <row r="30551" spans="1:15" x14ac:dyDescent="0.35">
      <c r="A30551">
        <v>1067</v>
      </c>
      <c r="B30551" s="19">
        <v>44019.790989733796</v>
      </c>
      <c r="C30551" s="19">
        <v>44019.803348611109</v>
      </c>
      <c r="D30551">
        <v>2006</v>
      </c>
      <c r="E30551" t="s">
        <v>15</v>
      </c>
      <c r="F30551">
        <v>40.765909360000002</v>
      </c>
      <c r="G30551">
        <v>-73.976341509999997</v>
      </c>
      <c r="H30551">
        <v>3699</v>
      </c>
      <c r="I30551" t="s">
        <v>109</v>
      </c>
      <c r="J30551">
        <v>40.763604677958625</v>
      </c>
      <c r="K30551">
        <v>-73.989179581403732</v>
      </c>
      <c r="L30551">
        <v>24336</v>
      </c>
      <c r="M30551" t="s">
        <v>18</v>
      </c>
      <c r="N30551">
        <v>2003</v>
      </c>
      <c r="O30551">
        <v>2</v>
      </c>
    </row>
    <row r="30552" spans="1:15" x14ac:dyDescent="0.35">
      <c r="A30552">
        <v>958</v>
      </c>
      <c r="B30552" s="19">
        <v>44019.791132488426</v>
      </c>
      <c r="C30552" s="19">
        <v>44019.802227789354</v>
      </c>
      <c r="D30552">
        <v>2006</v>
      </c>
      <c r="E30552" t="s">
        <v>15</v>
      </c>
      <c r="F30552">
        <v>40.765909360000002</v>
      </c>
      <c r="G30552">
        <v>-73.976341509999997</v>
      </c>
      <c r="H30552">
        <v>477</v>
      </c>
      <c r="I30552" t="s">
        <v>83</v>
      </c>
      <c r="J30552">
        <v>40.756405479999998</v>
      </c>
      <c r="K30552">
        <v>-73.990026200000003</v>
      </c>
      <c r="L30552">
        <v>14824</v>
      </c>
      <c r="M30552" t="s">
        <v>18</v>
      </c>
      <c r="N30552">
        <v>1990</v>
      </c>
      <c r="O30552">
        <v>2</v>
      </c>
    </row>
    <row r="30553" spans="1:15" x14ac:dyDescent="0.35">
      <c r="A30553">
        <v>531</v>
      </c>
      <c r="B30553" s="19">
        <v>44019.791176030092</v>
      </c>
      <c r="C30553" s="19">
        <v>44019.797324780091</v>
      </c>
      <c r="D30553">
        <v>2006</v>
      </c>
      <c r="E30553" t="s">
        <v>15</v>
      </c>
      <c r="F30553">
        <v>40.765909360000002</v>
      </c>
      <c r="G30553">
        <v>-73.976341509999997</v>
      </c>
      <c r="H30553">
        <v>508</v>
      </c>
      <c r="I30553" t="s">
        <v>120</v>
      </c>
      <c r="J30553">
        <v>40.763413790000001</v>
      </c>
      <c r="K30553">
        <v>-73.996674440000007</v>
      </c>
      <c r="L30553">
        <v>43366</v>
      </c>
      <c r="M30553" t="s">
        <v>18</v>
      </c>
      <c r="N30553">
        <v>1969</v>
      </c>
      <c r="O30553">
        <v>0</v>
      </c>
    </row>
    <row r="30554" spans="1:15" x14ac:dyDescent="0.35">
      <c r="A30554">
        <v>1941</v>
      </c>
      <c r="B30554" s="19">
        <v>44019.791427939817</v>
      </c>
      <c r="C30554" s="19">
        <v>44019.813898321758</v>
      </c>
      <c r="D30554">
        <v>2006</v>
      </c>
      <c r="E30554" t="s">
        <v>15</v>
      </c>
      <c r="F30554">
        <v>40.765909360000002</v>
      </c>
      <c r="G30554">
        <v>-73.976341509999997</v>
      </c>
      <c r="H30554">
        <v>499</v>
      </c>
      <c r="I30554" t="s">
        <v>61</v>
      </c>
      <c r="J30554">
        <v>40.769155050000002</v>
      </c>
      <c r="K30554">
        <v>-73.981918410000006</v>
      </c>
      <c r="L30554">
        <v>35070</v>
      </c>
      <c r="M30554" t="s">
        <v>17</v>
      </c>
      <c r="N30554">
        <v>1971</v>
      </c>
      <c r="O30554">
        <v>1</v>
      </c>
    </row>
    <row r="30555" spans="1:15" x14ac:dyDescent="0.35">
      <c r="A30555">
        <v>1393</v>
      </c>
      <c r="B30555" s="19">
        <v>44019.791730937497</v>
      </c>
      <c r="C30555" s="19">
        <v>44019.807854988423</v>
      </c>
      <c r="D30555">
        <v>2006</v>
      </c>
      <c r="E30555" t="s">
        <v>15</v>
      </c>
      <c r="F30555">
        <v>40.765909360000002</v>
      </c>
      <c r="G30555">
        <v>-73.976341509999997</v>
      </c>
      <c r="H30555">
        <v>3165</v>
      </c>
      <c r="I30555" t="s">
        <v>44</v>
      </c>
      <c r="J30555">
        <v>40.775793766836657</v>
      </c>
      <c r="K30555">
        <v>-73.976205736398697</v>
      </c>
      <c r="L30555">
        <v>30391</v>
      </c>
      <c r="M30555" t="s">
        <v>18</v>
      </c>
      <c r="N30555">
        <v>1993</v>
      </c>
      <c r="O30555">
        <v>1</v>
      </c>
    </row>
    <row r="30556" spans="1:15" x14ac:dyDescent="0.35">
      <c r="A30556">
        <v>1354</v>
      </c>
      <c r="B30556" s="19">
        <v>44019.792098634258</v>
      </c>
      <c r="C30556" s="19">
        <v>44019.807779444447</v>
      </c>
      <c r="D30556">
        <v>2006</v>
      </c>
      <c r="E30556" t="s">
        <v>15</v>
      </c>
      <c r="F30556">
        <v>40.765909360000002</v>
      </c>
      <c r="G30556">
        <v>-73.976341509999997</v>
      </c>
      <c r="H30556">
        <v>3165</v>
      </c>
      <c r="I30556" t="s">
        <v>44</v>
      </c>
      <c r="J30556">
        <v>40.775793766836657</v>
      </c>
      <c r="K30556">
        <v>-73.976205736398697</v>
      </c>
      <c r="L30556">
        <v>20633</v>
      </c>
      <c r="M30556" t="s">
        <v>18</v>
      </c>
      <c r="N30556">
        <v>2000</v>
      </c>
      <c r="O30556">
        <v>2</v>
      </c>
    </row>
    <row r="30557" spans="1:15" x14ac:dyDescent="0.35">
      <c r="A30557">
        <v>1611</v>
      </c>
      <c r="B30557" s="19">
        <v>44019.793251469906</v>
      </c>
      <c r="C30557" s="19">
        <v>44019.811902199071</v>
      </c>
      <c r="D30557">
        <v>2006</v>
      </c>
      <c r="E30557" t="s">
        <v>15</v>
      </c>
      <c r="F30557">
        <v>40.765909360000002</v>
      </c>
      <c r="G30557">
        <v>-73.976341509999997</v>
      </c>
      <c r="H30557">
        <v>3366</v>
      </c>
      <c r="I30557" t="s">
        <v>178</v>
      </c>
      <c r="J30557">
        <v>40.8021174</v>
      </c>
      <c r="K30557">
        <v>-73.968180530500007</v>
      </c>
      <c r="L30557">
        <v>27541</v>
      </c>
      <c r="M30557" t="s">
        <v>17</v>
      </c>
      <c r="N30557">
        <v>2000</v>
      </c>
      <c r="O30557">
        <v>2</v>
      </c>
    </row>
    <row r="30558" spans="1:15" x14ac:dyDescent="0.35">
      <c r="A30558">
        <v>1601</v>
      </c>
      <c r="B30558" s="19">
        <v>44019.793364849538</v>
      </c>
      <c r="C30558" s="19">
        <v>44019.811895370367</v>
      </c>
      <c r="D30558">
        <v>2006</v>
      </c>
      <c r="E30558" t="s">
        <v>15</v>
      </c>
      <c r="F30558">
        <v>40.765909360000002</v>
      </c>
      <c r="G30558">
        <v>-73.976341509999997</v>
      </c>
      <c r="H30558">
        <v>3366</v>
      </c>
      <c r="I30558" t="s">
        <v>178</v>
      </c>
      <c r="J30558">
        <v>40.8021174</v>
      </c>
      <c r="K30558">
        <v>-73.968180530500007</v>
      </c>
      <c r="L30558">
        <v>29038</v>
      </c>
      <c r="M30558" t="s">
        <v>17</v>
      </c>
      <c r="N30558">
        <v>1962</v>
      </c>
      <c r="O30558">
        <v>1</v>
      </c>
    </row>
    <row r="30559" spans="1:15" x14ac:dyDescent="0.35">
      <c r="A30559">
        <v>223</v>
      </c>
      <c r="B30559" s="19">
        <v>44019.793495590275</v>
      </c>
      <c r="C30559" s="19">
        <v>44019.79607822917</v>
      </c>
      <c r="D30559">
        <v>2006</v>
      </c>
      <c r="E30559" t="s">
        <v>15</v>
      </c>
      <c r="F30559">
        <v>40.765909360000002</v>
      </c>
      <c r="G30559">
        <v>-73.976341509999997</v>
      </c>
      <c r="H30559">
        <v>3136</v>
      </c>
      <c r="I30559" t="s">
        <v>82</v>
      </c>
      <c r="J30559">
        <v>40.766368</v>
      </c>
      <c r="K30559">
        <v>-73.971518000000003</v>
      </c>
      <c r="L30559">
        <v>18340</v>
      </c>
      <c r="M30559" t="s">
        <v>17</v>
      </c>
      <c r="N30559">
        <v>1997</v>
      </c>
      <c r="O30559">
        <v>2</v>
      </c>
    </row>
    <row r="30560" spans="1:15" x14ac:dyDescent="0.35">
      <c r="A30560">
        <v>2931</v>
      </c>
      <c r="B30560" s="19">
        <v>44019.794015983796</v>
      </c>
      <c r="C30560" s="19">
        <v>44019.827944895835</v>
      </c>
      <c r="D30560">
        <v>2006</v>
      </c>
      <c r="E30560" t="s">
        <v>15</v>
      </c>
      <c r="F30560">
        <v>40.765909360000002</v>
      </c>
      <c r="G30560">
        <v>-73.976341509999997</v>
      </c>
      <c r="H30560">
        <v>281</v>
      </c>
      <c r="I30560" t="s">
        <v>32</v>
      </c>
      <c r="J30560">
        <v>40.764397099999996</v>
      </c>
      <c r="K30560">
        <v>-73.973714650000005</v>
      </c>
      <c r="L30560">
        <v>30425</v>
      </c>
      <c r="M30560" t="s">
        <v>17</v>
      </c>
      <c r="N30560">
        <v>1987</v>
      </c>
      <c r="O30560">
        <v>1</v>
      </c>
    </row>
    <row r="30561" spans="1:15" x14ac:dyDescent="0.35">
      <c r="A30561">
        <v>2897</v>
      </c>
      <c r="B30561" s="19">
        <v>44019.794361365741</v>
      </c>
      <c r="C30561" s="19">
        <v>44019.827893553243</v>
      </c>
      <c r="D30561">
        <v>2006</v>
      </c>
      <c r="E30561" t="s">
        <v>15</v>
      </c>
      <c r="F30561">
        <v>40.765909360000002</v>
      </c>
      <c r="G30561">
        <v>-73.976341509999997</v>
      </c>
      <c r="H30561">
        <v>281</v>
      </c>
      <c r="I30561" t="s">
        <v>32</v>
      </c>
      <c r="J30561">
        <v>40.764397099999996</v>
      </c>
      <c r="K30561">
        <v>-73.973714650000005</v>
      </c>
      <c r="L30561">
        <v>15044</v>
      </c>
      <c r="M30561" t="s">
        <v>18</v>
      </c>
      <c r="N30561">
        <v>1969</v>
      </c>
      <c r="O30561">
        <v>0</v>
      </c>
    </row>
    <row r="30562" spans="1:15" x14ac:dyDescent="0.35">
      <c r="A30562">
        <v>1653</v>
      </c>
      <c r="B30562" s="19">
        <v>44019.802106192132</v>
      </c>
      <c r="C30562" s="19">
        <v>44019.821243194441</v>
      </c>
      <c r="D30562">
        <v>2006</v>
      </c>
      <c r="E30562" t="s">
        <v>15</v>
      </c>
      <c r="F30562">
        <v>40.765909360000002</v>
      </c>
      <c r="G30562">
        <v>-73.976341509999997</v>
      </c>
      <c r="H30562">
        <v>2006</v>
      </c>
      <c r="I30562" t="s">
        <v>15</v>
      </c>
      <c r="J30562">
        <v>40.765909360000002</v>
      </c>
      <c r="K30562">
        <v>-73.976341509999997</v>
      </c>
      <c r="L30562">
        <v>38885</v>
      </c>
      <c r="M30562" t="s">
        <v>17</v>
      </c>
      <c r="N30562">
        <v>1981</v>
      </c>
      <c r="O30562">
        <v>1</v>
      </c>
    </row>
    <row r="30563" spans="1:15" x14ac:dyDescent="0.35">
      <c r="A30563">
        <v>2142</v>
      </c>
      <c r="B30563" s="19">
        <v>44019.803609317132</v>
      </c>
      <c r="C30563" s="19">
        <v>44019.828402384257</v>
      </c>
      <c r="D30563">
        <v>2006</v>
      </c>
      <c r="E30563" t="s">
        <v>15</v>
      </c>
      <c r="F30563">
        <v>40.765909360000002</v>
      </c>
      <c r="G30563">
        <v>-73.976341509999997</v>
      </c>
      <c r="H30563">
        <v>507</v>
      </c>
      <c r="I30563" t="s">
        <v>273</v>
      </c>
      <c r="J30563">
        <v>40.73912601</v>
      </c>
      <c r="K30563">
        <v>-73.979737760000006</v>
      </c>
      <c r="L30563">
        <v>44095</v>
      </c>
      <c r="M30563" t="s">
        <v>17</v>
      </c>
      <c r="N30563">
        <v>1978</v>
      </c>
      <c r="O30563">
        <v>2</v>
      </c>
    </row>
    <row r="30564" spans="1:15" x14ac:dyDescent="0.35">
      <c r="A30564">
        <v>960</v>
      </c>
      <c r="B30564" s="19">
        <v>44019.804052569445</v>
      </c>
      <c r="C30564" s="19">
        <v>44019.815172731483</v>
      </c>
      <c r="D30564">
        <v>2006</v>
      </c>
      <c r="E30564" t="s">
        <v>15</v>
      </c>
      <c r="F30564">
        <v>40.765909360000002</v>
      </c>
      <c r="G30564">
        <v>-73.976341509999997</v>
      </c>
      <c r="H30564">
        <v>3341</v>
      </c>
      <c r="I30564" t="s">
        <v>208</v>
      </c>
      <c r="J30564">
        <v>40.795346000000002</v>
      </c>
      <c r="K30564">
        <v>-73.961860000000001</v>
      </c>
      <c r="L30564">
        <v>44085</v>
      </c>
      <c r="M30564" t="s">
        <v>17</v>
      </c>
      <c r="N30564">
        <v>1964</v>
      </c>
      <c r="O30564">
        <v>1</v>
      </c>
    </row>
    <row r="30565" spans="1:15" x14ac:dyDescent="0.35">
      <c r="A30565">
        <v>838</v>
      </c>
      <c r="B30565" s="19">
        <v>44019.804611550928</v>
      </c>
      <c r="C30565" s="19">
        <v>44019.814313912037</v>
      </c>
      <c r="D30565">
        <v>2006</v>
      </c>
      <c r="E30565" t="s">
        <v>15</v>
      </c>
      <c r="F30565">
        <v>40.765909360000002</v>
      </c>
      <c r="G30565">
        <v>-73.976341509999997</v>
      </c>
      <c r="H30565">
        <v>3641</v>
      </c>
      <c r="I30565" t="s">
        <v>142</v>
      </c>
      <c r="J30565">
        <v>40.742868773121117</v>
      </c>
      <c r="K30565">
        <v>-73.98918628692627</v>
      </c>
      <c r="L30565">
        <v>25963</v>
      </c>
      <c r="M30565" t="s">
        <v>17</v>
      </c>
      <c r="N30565">
        <v>1994</v>
      </c>
      <c r="O30565">
        <v>1</v>
      </c>
    </row>
    <row r="30566" spans="1:15" x14ac:dyDescent="0.35">
      <c r="A30566">
        <v>842</v>
      </c>
      <c r="B30566" s="19">
        <v>44019.804634560183</v>
      </c>
      <c r="C30566" s="19">
        <v>44019.8143887037</v>
      </c>
      <c r="D30566">
        <v>2006</v>
      </c>
      <c r="E30566" t="s">
        <v>15</v>
      </c>
      <c r="F30566">
        <v>40.765909360000002</v>
      </c>
      <c r="G30566">
        <v>-73.976341509999997</v>
      </c>
      <c r="H30566">
        <v>3641</v>
      </c>
      <c r="I30566" t="s">
        <v>142</v>
      </c>
      <c r="J30566">
        <v>40.742868773121117</v>
      </c>
      <c r="K30566">
        <v>-73.98918628692627</v>
      </c>
      <c r="L30566">
        <v>30557</v>
      </c>
      <c r="M30566" t="s">
        <v>17</v>
      </c>
      <c r="N30566">
        <v>1993</v>
      </c>
      <c r="O30566">
        <v>2</v>
      </c>
    </row>
    <row r="30567" spans="1:15" x14ac:dyDescent="0.35">
      <c r="A30567">
        <v>1120</v>
      </c>
      <c r="B30567" s="19">
        <v>44019.805197106478</v>
      </c>
      <c r="C30567" s="19">
        <v>44019.818166921294</v>
      </c>
      <c r="D30567">
        <v>2006</v>
      </c>
      <c r="E30567" t="s">
        <v>15</v>
      </c>
      <c r="F30567">
        <v>40.765909360000002</v>
      </c>
      <c r="G30567">
        <v>-73.976341509999997</v>
      </c>
      <c r="H30567">
        <v>3628</v>
      </c>
      <c r="I30567" t="s">
        <v>93</v>
      </c>
      <c r="J30567">
        <v>40.802556600000003</v>
      </c>
      <c r="K30567">
        <v>-73.949078200000002</v>
      </c>
      <c r="L30567">
        <v>35109</v>
      </c>
      <c r="M30567" t="s">
        <v>17</v>
      </c>
      <c r="N30567">
        <v>1987</v>
      </c>
      <c r="O30567">
        <v>2</v>
      </c>
    </row>
    <row r="30568" spans="1:15" x14ac:dyDescent="0.35">
      <c r="A30568">
        <v>2598</v>
      </c>
      <c r="B30568" s="19">
        <v>44019.805462256947</v>
      </c>
      <c r="C30568" s="19">
        <v>44019.835533981481</v>
      </c>
      <c r="D30568">
        <v>2006</v>
      </c>
      <c r="E30568" t="s">
        <v>15</v>
      </c>
      <c r="F30568">
        <v>40.765909360000002</v>
      </c>
      <c r="G30568">
        <v>-73.976341509999997</v>
      </c>
      <c r="H30568">
        <v>3165</v>
      </c>
      <c r="I30568" t="s">
        <v>44</v>
      </c>
      <c r="J30568">
        <v>40.775793766836657</v>
      </c>
      <c r="K30568">
        <v>-73.976205736398697</v>
      </c>
      <c r="L30568">
        <v>16194</v>
      </c>
      <c r="M30568" t="s">
        <v>18</v>
      </c>
      <c r="N30568">
        <v>1969</v>
      </c>
      <c r="O30568">
        <v>0</v>
      </c>
    </row>
    <row r="30569" spans="1:15" x14ac:dyDescent="0.35">
      <c r="A30569">
        <v>2570</v>
      </c>
      <c r="B30569" s="19">
        <v>44019.805705706021</v>
      </c>
      <c r="C30569" s="19">
        <v>44019.835461238428</v>
      </c>
      <c r="D30569">
        <v>2006</v>
      </c>
      <c r="E30569" t="s">
        <v>15</v>
      </c>
      <c r="F30569">
        <v>40.765909360000002</v>
      </c>
      <c r="G30569">
        <v>-73.976341509999997</v>
      </c>
      <c r="H30569">
        <v>3165</v>
      </c>
      <c r="I30569" t="s">
        <v>44</v>
      </c>
      <c r="J30569">
        <v>40.775793766836657</v>
      </c>
      <c r="K30569">
        <v>-73.976205736398697</v>
      </c>
      <c r="L30569">
        <v>28977</v>
      </c>
      <c r="M30569" t="s">
        <v>18</v>
      </c>
      <c r="N30569">
        <v>1969</v>
      </c>
      <c r="O30569">
        <v>0</v>
      </c>
    </row>
    <row r="30570" spans="1:15" x14ac:dyDescent="0.35">
      <c r="A30570">
        <v>361</v>
      </c>
      <c r="B30570" s="19">
        <v>44019.805831608799</v>
      </c>
      <c r="C30570" s="19">
        <v>44019.810014895833</v>
      </c>
      <c r="D30570">
        <v>2006</v>
      </c>
      <c r="E30570" t="s">
        <v>15</v>
      </c>
      <c r="F30570">
        <v>40.765909360000002</v>
      </c>
      <c r="G30570">
        <v>-73.976341509999997</v>
      </c>
      <c r="H30570">
        <v>3898</v>
      </c>
      <c r="I30570" t="s">
        <v>536</v>
      </c>
      <c r="J30570">
        <v>40.763953999999998</v>
      </c>
      <c r="K30570">
        <v>-73.964600000000004</v>
      </c>
      <c r="L30570">
        <v>17502</v>
      </c>
      <c r="M30570" t="s">
        <v>17</v>
      </c>
      <c r="N30570">
        <v>1993</v>
      </c>
      <c r="O30570">
        <v>1</v>
      </c>
    </row>
    <row r="30571" spans="1:15" x14ac:dyDescent="0.35">
      <c r="A30571">
        <v>1659</v>
      </c>
      <c r="B30571" s="19">
        <v>44019.806331215281</v>
      </c>
      <c r="C30571" s="19">
        <v>44019.825537268516</v>
      </c>
      <c r="D30571">
        <v>2006</v>
      </c>
      <c r="E30571" t="s">
        <v>15</v>
      </c>
      <c r="F30571">
        <v>40.765909360000002</v>
      </c>
      <c r="G30571">
        <v>-73.976341509999997</v>
      </c>
      <c r="H30571">
        <v>3165</v>
      </c>
      <c r="I30571" t="s">
        <v>44</v>
      </c>
      <c r="J30571">
        <v>40.775793766836657</v>
      </c>
      <c r="K30571">
        <v>-73.976205736398697</v>
      </c>
      <c r="L30571">
        <v>41231</v>
      </c>
      <c r="M30571" t="s">
        <v>17</v>
      </c>
      <c r="N30571">
        <v>1993</v>
      </c>
      <c r="O30571">
        <v>1</v>
      </c>
    </row>
    <row r="30572" spans="1:15" x14ac:dyDescent="0.35">
      <c r="A30572">
        <v>1095</v>
      </c>
      <c r="B30572" s="19">
        <v>44019.808040150463</v>
      </c>
      <c r="C30572" s="19">
        <v>44019.820718298608</v>
      </c>
      <c r="D30572">
        <v>2006</v>
      </c>
      <c r="E30572" t="s">
        <v>15</v>
      </c>
      <c r="F30572">
        <v>40.765909360000002</v>
      </c>
      <c r="G30572">
        <v>-73.976341509999997</v>
      </c>
      <c r="H30572">
        <v>3724</v>
      </c>
      <c r="I30572" t="s">
        <v>207</v>
      </c>
      <c r="J30572">
        <v>40.7667405590595</v>
      </c>
      <c r="K30572">
        <v>-73.979068994522095</v>
      </c>
      <c r="L30572">
        <v>41921</v>
      </c>
      <c r="M30572" t="s">
        <v>18</v>
      </c>
      <c r="N30572">
        <v>1969</v>
      </c>
      <c r="O30572">
        <v>0</v>
      </c>
    </row>
    <row r="30573" spans="1:15" x14ac:dyDescent="0.35">
      <c r="A30573">
        <v>832</v>
      </c>
      <c r="B30573" s="19">
        <v>44019.808100555558</v>
      </c>
      <c r="C30573" s="19">
        <v>44019.817740370374</v>
      </c>
      <c r="D30573">
        <v>2006</v>
      </c>
      <c r="E30573" t="s">
        <v>15</v>
      </c>
      <c r="F30573">
        <v>40.765909360000002</v>
      </c>
      <c r="G30573">
        <v>-73.976341509999997</v>
      </c>
      <c r="H30573">
        <v>499</v>
      </c>
      <c r="I30573" t="s">
        <v>61</v>
      </c>
      <c r="J30573">
        <v>40.769155050000002</v>
      </c>
      <c r="K30573">
        <v>-73.981918410000006</v>
      </c>
      <c r="L30573">
        <v>39924</v>
      </c>
      <c r="M30573" t="s">
        <v>17</v>
      </c>
      <c r="N30573">
        <v>1984</v>
      </c>
      <c r="O30573">
        <v>1</v>
      </c>
    </row>
    <row r="30574" spans="1:15" x14ac:dyDescent="0.35">
      <c r="A30574">
        <v>950</v>
      </c>
      <c r="B30574" s="19">
        <v>44019.809118067133</v>
      </c>
      <c r="C30574" s="19">
        <v>44019.820121469907</v>
      </c>
      <c r="D30574">
        <v>2006</v>
      </c>
      <c r="E30574" t="s">
        <v>15</v>
      </c>
      <c r="F30574">
        <v>40.765909360000002</v>
      </c>
      <c r="G30574">
        <v>-73.976341509999997</v>
      </c>
      <c r="H30574">
        <v>3341</v>
      </c>
      <c r="I30574" t="s">
        <v>208</v>
      </c>
      <c r="J30574">
        <v>40.795346000000002</v>
      </c>
      <c r="K30574">
        <v>-73.961860000000001</v>
      </c>
      <c r="L30574">
        <v>27611</v>
      </c>
      <c r="M30574" t="s">
        <v>17</v>
      </c>
      <c r="N30574">
        <v>1994</v>
      </c>
      <c r="O30574">
        <v>2</v>
      </c>
    </row>
    <row r="30575" spans="1:15" x14ac:dyDescent="0.35">
      <c r="A30575">
        <v>1911</v>
      </c>
      <c r="B30575" s="19">
        <v>44019.815327002318</v>
      </c>
      <c r="C30575" s="19">
        <v>44019.837445590281</v>
      </c>
      <c r="D30575">
        <v>2006</v>
      </c>
      <c r="E30575" t="s">
        <v>15</v>
      </c>
      <c r="F30575">
        <v>40.765909360000002</v>
      </c>
      <c r="G30575">
        <v>-73.976341509999997</v>
      </c>
      <c r="H30575">
        <v>3110</v>
      </c>
      <c r="I30575" t="s">
        <v>454</v>
      </c>
      <c r="J30575">
        <v>40.727085840000001</v>
      </c>
      <c r="K30575">
        <v>-73.952991170000004</v>
      </c>
      <c r="L30575">
        <v>38468</v>
      </c>
      <c r="M30575" t="s">
        <v>17</v>
      </c>
      <c r="N30575">
        <v>1985</v>
      </c>
      <c r="O30575">
        <v>1</v>
      </c>
    </row>
    <row r="30576" spans="1:15" x14ac:dyDescent="0.35">
      <c r="A30576">
        <v>1748</v>
      </c>
      <c r="B30576" s="19">
        <v>44019.818494247687</v>
      </c>
      <c r="C30576" s="19">
        <v>44019.838733321762</v>
      </c>
      <c r="D30576">
        <v>2006</v>
      </c>
      <c r="E30576" t="s">
        <v>15</v>
      </c>
      <c r="F30576">
        <v>40.765909360000002</v>
      </c>
      <c r="G30576">
        <v>-73.976341509999997</v>
      </c>
      <c r="H30576">
        <v>2006</v>
      </c>
      <c r="I30576" t="s">
        <v>15</v>
      </c>
      <c r="J30576">
        <v>40.765909360000002</v>
      </c>
      <c r="K30576">
        <v>-73.976341509999997</v>
      </c>
      <c r="L30576">
        <v>42581</v>
      </c>
      <c r="M30576" t="s">
        <v>17</v>
      </c>
      <c r="N30576">
        <v>1984</v>
      </c>
      <c r="O30576">
        <v>2</v>
      </c>
    </row>
    <row r="30577" spans="1:15" x14ac:dyDescent="0.35">
      <c r="A30577">
        <v>1264</v>
      </c>
      <c r="B30577" s="19">
        <v>44019.819969143522</v>
      </c>
      <c r="C30577" s="19">
        <v>44019.834609166668</v>
      </c>
      <c r="D30577">
        <v>2006</v>
      </c>
      <c r="E30577" t="s">
        <v>15</v>
      </c>
      <c r="F30577">
        <v>40.765909360000002</v>
      </c>
      <c r="G30577">
        <v>-73.976341509999997</v>
      </c>
      <c r="H30577">
        <v>3387</v>
      </c>
      <c r="I30577" t="s">
        <v>226</v>
      </c>
      <c r="J30577">
        <v>40.793433700000001</v>
      </c>
      <c r="K30577">
        <v>-73.949450029999994</v>
      </c>
      <c r="L30577">
        <v>42506</v>
      </c>
      <c r="M30577" t="s">
        <v>17</v>
      </c>
      <c r="N30577">
        <v>1977</v>
      </c>
      <c r="O30577">
        <v>2</v>
      </c>
    </row>
    <row r="30578" spans="1:15" x14ac:dyDescent="0.35">
      <c r="A30578">
        <v>3637</v>
      </c>
      <c r="B30578" s="19">
        <v>44019.822248946759</v>
      </c>
      <c r="C30578" s="19">
        <v>44019.864346134258</v>
      </c>
      <c r="D30578">
        <v>2006</v>
      </c>
      <c r="E30578" t="s">
        <v>15</v>
      </c>
      <c r="F30578">
        <v>40.765909360000002</v>
      </c>
      <c r="G30578">
        <v>-73.976341509999997</v>
      </c>
      <c r="H30578">
        <v>3734</v>
      </c>
      <c r="I30578" t="s">
        <v>355</v>
      </c>
      <c r="J30578">
        <v>40.759124999999997</v>
      </c>
      <c r="K30578">
        <v>-73.962658000000005</v>
      </c>
      <c r="L30578">
        <v>40829</v>
      </c>
      <c r="M30578" t="s">
        <v>18</v>
      </c>
      <c r="N30578">
        <v>1969</v>
      </c>
      <c r="O30578">
        <v>0</v>
      </c>
    </row>
    <row r="30579" spans="1:15" x14ac:dyDescent="0.35">
      <c r="A30579">
        <v>1058</v>
      </c>
      <c r="B30579" s="19">
        <v>44019.822594027777</v>
      </c>
      <c r="C30579" s="19">
        <v>44019.834839918978</v>
      </c>
      <c r="D30579">
        <v>2006</v>
      </c>
      <c r="E30579" t="s">
        <v>15</v>
      </c>
      <c r="F30579">
        <v>40.765909360000002</v>
      </c>
      <c r="G30579">
        <v>-73.976341509999997</v>
      </c>
      <c r="H30579">
        <v>3374</v>
      </c>
      <c r="I30579" t="s">
        <v>47</v>
      </c>
      <c r="J30579">
        <v>40.799484</v>
      </c>
      <c r="K30579">
        <v>-73.955613</v>
      </c>
      <c r="L30579">
        <v>39055</v>
      </c>
      <c r="M30579" t="s">
        <v>17</v>
      </c>
      <c r="N30579">
        <v>1990</v>
      </c>
      <c r="O30579">
        <v>2</v>
      </c>
    </row>
    <row r="30580" spans="1:15" x14ac:dyDescent="0.35">
      <c r="A30580">
        <v>3589</v>
      </c>
      <c r="B30580" s="19">
        <v>44019.822908414353</v>
      </c>
      <c r="C30580" s="19">
        <v>44019.864450173613</v>
      </c>
      <c r="D30580">
        <v>2006</v>
      </c>
      <c r="E30580" t="s">
        <v>15</v>
      </c>
      <c r="F30580">
        <v>40.765909360000002</v>
      </c>
      <c r="G30580">
        <v>-73.976341509999997</v>
      </c>
      <c r="H30580">
        <v>3734</v>
      </c>
      <c r="I30580" t="s">
        <v>355</v>
      </c>
      <c r="J30580">
        <v>40.759124999999997</v>
      </c>
      <c r="K30580">
        <v>-73.962658000000005</v>
      </c>
      <c r="L30580">
        <v>18632</v>
      </c>
      <c r="M30580" t="s">
        <v>18</v>
      </c>
      <c r="N30580">
        <v>1969</v>
      </c>
      <c r="O30580">
        <v>0</v>
      </c>
    </row>
    <row r="30581" spans="1:15" x14ac:dyDescent="0.35">
      <c r="A30581">
        <v>2463</v>
      </c>
      <c r="B30581" s="19">
        <v>44019.823611550928</v>
      </c>
      <c r="C30581" s="19">
        <v>44019.852123807868</v>
      </c>
      <c r="D30581">
        <v>2006</v>
      </c>
      <c r="E30581" t="s">
        <v>15</v>
      </c>
      <c r="F30581">
        <v>40.765909360000002</v>
      </c>
      <c r="G30581">
        <v>-73.976341509999997</v>
      </c>
      <c r="H30581">
        <v>405</v>
      </c>
      <c r="I30581" t="s">
        <v>379</v>
      </c>
      <c r="J30581">
        <v>40.739322999999999</v>
      </c>
      <c r="K30581">
        <v>-74.008118999999994</v>
      </c>
      <c r="L30581">
        <v>40612</v>
      </c>
      <c r="M30581" t="s">
        <v>17</v>
      </c>
      <c r="N30581">
        <v>1964</v>
      </c>
      <c r="O30581">
        <v>1</v>
      </c>
    </row>
    <row r="30582" spans="1:15" x14ac:dyDescent="0.35">
      <c r="A30582">
        <v>604</v>
      </c>
      <c r="B30582" s="19">
        <v>44019.825591053239</v>
      </c>
      <c r="C30582" s="19">
        <v>44019.832591585648</v>
      </c>
      <c r="D30582">
        <v>2006</v>
      </c>
      <c r="E30582" t="s">
        <v>15</v>
      </c>
      <c r="F30582">
        <v>40.765909360000002</v>
      </c>
      <c r="G30582">
        <v>-73.976341509999997</v>
      </c>
      <c r="H30582">
        <v>546</v>
      </c>
      <c r="I30582" t="s">
        <v>382</v>
      </c>
      <c r="J30582">
        <v>40.744449209999999</v>
      </c>
      <c r="K30582">
        <v>-73.983035290000004</v>
      </c>
      <c r="L30582">
        <v>35319</v>
      </c>
      <c r="M30582" t="s">
        <v>17</v>
      </c>
      <c r="N30582">
        <v>1996</v>
      </c>
      <c r="O30582">
        <v>1</v>
      </c>
    </row>
    <row r="30583" spans="1:15" x14ac:dyDescent="0.35">
      <c r="A30583">
        <v>130</v>
      </c>
      <c r="B30583" s="19">
        <v>44019.829513379627</v>
      </c>
      <c r="C30583" s="19">
        <v>44019.831022372688</v>
      </c>
      <c r="D30583">
        <v>2006</v>
      </c>
      <c r="E30583" t="s">
        <v>15</v>
      </c>
      <c r="F30583">
        <v>40.765909360000002</v>
      </c>
      <c r="G30583">
        <v>-73.976341509999997</v>
      </c>
      <c r="H30583">
        <v>3136</v>
      </c>
      <c r="I30583" t="s">
        <v>82</v>
      </c>
      <c r="J30583">
        <v>40.766368</v>
      </c>
      <c r="K30583">
        <v>-73.971518000000003</v>
      </c>
      <c r="L30583">
        <v>27720</v>
      </c>
      <c r="M30583" t="s">
        <v>17</v>
      </c>
      <c r="N30583">
        <v>1987</v>
      </c>
      <c r="O30583">
        <v>1</v>
      </c>
    </row>
    <row r="30584" spans="1:15" x14ac:dyDescent="0.35">
      <c r="A30584">
        <v>647</v>
      </c>
      <c r="B30584" s="19">
        <v>44019.830917546293</v>
      </c>
      <c r="C30584" s="19">
        <v>44019.838409270837</v>
      </c>
      <c r="D30584">
        <v>2006</v>
      </c>
      <c r="E30584" t="s">
        <v>15</v>
      </c>
      <c r="F30584">
        <v>40.765909360000002</v>
      </c>
      <c r="G30584">
        <v>-73.976341509999997</v>
      </c>
      <c r="H30584">
        <v>3815</v>
      </c>
      <c r="I30584" t="s">
        <v>527</v>
      </c>
      <c r="J30584">
        <v>40.755293000000002</v>
      </c>
      <c r="K30584">
        <v>-73.967641</v>
      </c>
      <c r="L30584">
        <v>38885</v>
      </c>
      <c r="M30584" t="s">
        <v>17</v>
      </c>
      <c r="N30584">
        <v>1983</v>
      </c>
      <c r="O30584">
        <v>1</v>
      </c>
    </row>
    <row r="30585" spans="1:15" x14ac:dyDescent="0.35">
      <c r="A30585">
        <v>1350</v>
      </c>
      <c r="B30585" s="19">
        <v>44019.830923425929</v>
      </c>
      <c r="C30585" s="19">
        <v>44019.846552303243</v>
      </c>
      <c r="D30585">
        <v>2006</v>
      </c>
      <c r="E30585" t="s">
        <v>15</v>
      </c>
      <c r="F30585">
        <v>40.765909360000002</v>
      </c>
      <c r="G30585">
        <v>-73.976341509999997</v>
      </c>
      <c r="H30585">
        <v>297</v>
      </c>
      <c r="I30585" t="s">
        <v>165</v>
      </c>
      <c r="J30585">
        <v>40.734231999999999</v>
      </c>
      <c r="K30585">
        <v>-73.986923000000004</v>
      </c>
      <c r="L30585">
        <v>24792</v>
      </c>
      <c r="M30585" t="s">
        <v>18</v>
      </c>
      <c r="N30585">
        <v>1991</v>
      </c>
      <c r="O30585">
        <v>2</v>
      </c>
    </row>
    <row r="30586" spans="1:15" x14ac:dyDescent="0.35">
      <c r="A30586">
        <v>3723</v>
      </c>
      <c r="B30586" s="19">
        <v>44019.832094560188</v>
      </c>
      <c r="C30586" s="19">
        <v>44019.875190335646</v>
      </c>
      <c r="D30586">
        <v>2006</v>
      </c>
      <c r="E30586" t="s">
        <v>15</v>
      </c>
      <c r="F30586">
        <v>40.765909360000002</v>
      </c>
      <c r="G30586">
        <v>-73.976341509999997</v>
      </c>
      <c r="H30586">
        <v>483</v>
      </c>
      <c r="I30586" t="s">
        <v>392</v>
      </c>
      <c r="J30586">
        <v>40.732232719999999</v>
      </c>
      <c r="K30586">
        <v>-73.988899570000001</v>
      </c>
      <c r="L30586">
        <v>35005</v>
      </c>
      <c r="M30586" t="s">
        <v>17</v>
      </c>
      <c r="N30586">
        <v>1995</v>
      </c>
      <c r="O30586">
        <v>1</v>
      </c>
    </row>
    <row r="30587" spans="1:15" x14ac:dyDescent="0.35">
      <c r="A30587">
        <v>3647</v>
      </c>
      <c r="B30587" s="19">
        <v>44019.83217962963</v>
      </c>
      <c r="C30587" s="19">
        <v>44019.874396331019</v>
      </c>
      <c r="D30587">
        <v>2006</v>
      </c>
      <c r="E30587" t="s">
        <v>15</v>
      </c>
      <c r="F30587">
        <v>40.765909360000002</v>
      </c>
      <c r="G30587">
        <v>-73.976341509999997</v>
      </c>
      <c r="H30587">
        <v>483</v>
      </c>
      <c r="I30587" t="s">
        <v>392</v>
      </c>
      <c r="J30587">
        <v>40.732232719999999</v>
      </c>
      <c r="K30587">
        <v>-73.988899570000001</v>
      </c>
      <c r="L30587">
        <v>39331</v>
      </c>
      <c r="M30587" t="s">
        <v>17</v>
      </c>
      <c r="N30587">
        <v>1994</v>
      </c>
      <c r="O30587">
        <v>1</v>
      </c>
    </row>
    <row r="30588" spans="1:15" x14ac:dyDescent="0.35">
      <c r="A30588">
        <v>509</v>
      </c>
      <c r="B30588" s="19">
        <v>44019.833984652774</v>
      </c>
      <c r="C30588" s="19">
        <v>44019.839878182873</v>
      </c>
      <c r="D30588">
        <v>2006</v>
      </c>
      <c r="E30588" t="s">
        <v>15</v>
      </c>
      <c r="F30588">
        <v>40.765909360000002</v>
      </c>
      <c r="G30588">
        <v>-73.976341509999997</v>
      </c>
      <c r="H30588">
        <v>3375</v>
      </c>
      <c r="I30588" t="s">
        <v>101</v>
      </c>
      <c r="J30588">
        <v>40.7699426</v>
      </c>
      <c r="K30588">
        <v>-73.960607120000006</v>
      </c>
      <c r="L30588">
        <v>39053</v>
      </c>
      <c r="M30588" t="s">
        <v>17</v>
      </c>
      <c r="N30588">
        <v>1996</v>
      </c>
      <c r="O30588">
        <v>1</v>
      </c>
    </row>
    <row r="30589" spans="1:15" x14ac:dyDescent="0.35">
      <c r="A30589">
        <v>418</v>
      </c>
      <c r="B30589" s="19">
        <v>44019.838243576392</v>
      </c>
      <c r="C30589" s="19">
        <v>44019.843084409724</v>
      </c>
      <c r="D30589">
        <v>2006</v>
      </c>
      <c r="E30589" t="s">
        <v>15</v>
      </c>
      <c r="F30589">
        <v>40.765909360000002</v>
      </c>
      <c r="G30589">
        <v>-73.976341509999997</v>
      </c>
      <c r="H30589">
        <v>3139</v>
      </c>
      <c r="I30589" t="s">
        <v>52</v>
      </c>
      <c r="J30589">
        <v>40.771182875406581</v>
      </c>
      <c r="K30589">
        <v>-73.964094221591949</v>
      </c>
      <c r="L30589">
        <v>39713</v>
      </c>
      <c r="M30589" t="s">
        <v>17</v>
      </c>
      <c r="N30589">
        <v>1971</v>
      </c>
      <c r="O30589">
        <v>1</v>
      </c>
    </row>
    <row r="30590" spans="1:15" x14ac:dyDescent="0.35">
      <c r="A30590">
        <v>1290</v>
      </c>
      <c r="B30590" s="19">
        <v>44019.840779062499</v>
      </c>
      <c r="C30590" s="19">
        <v>44019.855716516206</v>
      </c>
      <c r="D30590">
        <v>2006</v>
      </c>
      <c r="E30590" t="s">
        <v>15</v>
      </c>
      <c r="F30590">
        <v>40.765909360000002</v>
      </c>
      <c r="G30590">
        <v>-73.976341509999997</v>
      </c>
      <c r="H30590">
        <v>3400</v>
      </c>
      <c r="I30590" t="s">
        <v>69</v>
      </c>
      <c r="J30590">
        <v>40.796153500000003</v>
      </c>
      <c r="K30590">
        <v>-73.947821450000006</v>
      </c>
      <c r="L30590">
        <v>34154</v>
      </c>
      <c r="M30590" t="s">
        <v>18</v>
      </c>
      <c r="N30590">
        <v>1969</v>
      </c>
      <c r="O30590">
        <v>0</v>
      </c>
    </row>
    <row r="30591" spans="1:15" x14ac:dyDescent="0.35">
      <c r="A30591">
        <v>1754</v>
      </c>
      <c r="B30591" s="19">
        <v>44019.84217989583</v>
      </c>
      <c r="C30591" s="19">
        <v>44019.862491759261</v>
      </c>
      <c r="D30591">
        <v>2006</v>
      </c>
      <c r="E30591" t="s">
        <v>15</v>
      </c>
      <c r="F30591">
        <v>40.765909360000002</v>
      </c>
      <c r="G30591">
        <v>-73.976341509999997</v>
      </c>
      <c r="H30591">
        <v>2006</v>
      </c>
      <c r="I30591" t="s">
        <v>15</v>
      </c>
      <c r="J30591">
        <v>40.765909360000002</v>
      </c>
      <c r="K30591">
        <v>-73.976341509999997</v>
      </c>
      <c r="L30591">
        <v>42581</v>
      </c>
      <c r="M30591" t="s">
        <v>18</v>
      </c>
      <c r="N30591">
        <v>2001</v>
      </c>
      <c r="O30591">
        <v>1</v>
      </c>
    </row>
    <row r="30592" spans="1:15" x14ac:dyDescent="0.35">
      <c r="A30592">
        <v>1441</v>
      </c>
      <c r="B30592" s="19">
        <v>44019.846381145835</v>
      </c>
      <c r="C30592" s="19">
        <v>44019.863064062498</v>
      </c>
      <c r="D30592">
        <v>2006</v>
      </c>
      <c r="E30592" t="s">
        <v>15</v>
      </c>
      <c r="F30592">
        <v>40.765909360000002</v>
      </c>
      <c r="G30592">
        <v>-73.976341509999997</v>
      </c>
      <c r="H30592">
        <v>412</v>
      </c>
      <c r="I30592" t="s">
        <v>328</v>
      </c>
      <c r="J30592">
        <v>40.715815499999998</v>
      </c>
      <c r="K30592">
        <v>-73.994223660000003</v>
      </c>
      <c r="L30592">
        <v>42802</v>
      </c>
      <c r="M30592" t="s">
        <v>17</v>
      </c>
      <c r="N30592">
        <v>1988</v>
      </c>
      <c r="O30592">
        <v>1</v>
      </c>
    </row>
    <row r="30593" spans="1:15" x14ac:dyDescent="0.35">
      <c r="A30593">
        <v>903</v>
      </c>
      <c r="B30593" s="19">
        <v>44019.847788541665</v>
      </c>
      <c r="C30593" s="19">
        <v>44019.858251215279</v>
      </c>
      <c r="D30593">
        <v>2006</v>
      </c>
      <c r="E30593" t="s">
        <v>15</v>
      </c>
      <c r="F30593">
        <v>40.765909360000002</v>
      </c>
      <c r="G30593">
        <v>-73.976341509999997</v>
      </c>
      <c r="H30593">
        <v>3293</v>
      </c>
      <c r="I30593" t="s">
        <v>102</v>
      </c>
      <c r="J30593">
        <v>40.792099999999998</v>
      </c>
      <c r="K30593">
        <v>-73.9739</v>
      </c>
      <c r="L30593">
        <v>44181</v>
      </c>
      <c r="M30593" t="s">
        <v>18</v>
      </c>
      <c r="N30593">
        <v>1990</v>
      </c>
      <c r="O30593">
        <v>1</v>
      </c>
    </row>
    <row r="30594" spans="1:15" x14ac:dyDescent="0.35">
      <c r="A30594">
        <v>2563</v>
      </c>
      <c r="B30594" s="19">
        <v>44019.864077245373</v>
      </c>
      <c r="C30594" s="19">
        <v>44019.893744606481</v>
      </c>
      <c r="D30594">
        <v>2006</v>
      </c>
      <c r="E30594" t="s">
        <v>15</v>
      </c>
      <c r="F30594">
        <v>40.765909360000002</v>
      </c>
      <c r="G30594">
        <v>-73.976341509999997</v>
      </c>
      <c r="H30594">
        <v>3285</v>
      </c>
      <c r="I30594" t="s">
        <v>180</v>
      </c>
      <c r="J30594">
        <v>40.78839</v>
      </c>
      <c r="K30594">
        <v>-73.974699999999999</v>
      </c>
      <c r="L30594">
        <v>38812</v>
      </c>
      <c r="M30594" t="s">
        <v>18</v>
      </c>
      <c r="N30594">
        <v>2000</v>
      </c>
      <c r="O30594">
        <v>1</v>
      </c>
    </row>
    <row r="30595" spans="1:15" x14ac:dyDescent="0.35">
      <c r="A30595">
        <v>697</v>
      </c>
      <c r="B30595" s="19">
        <v>44019.870925960648</v>
      </c>
      <c r="C30595" s="19">
        <v>44019.878995451392</v>
      </c>
      <c r="D30595">
        <v>2006</v>
      </c>
      <c r="E30595" t="s">
        <v>15</v>
      </c>
      <c r="F30595">
        <v>40.765909360000002</v>
      </c>
      <c r="G30595">
        <v>-73.976341509999997</v>
      </c>
      <c r="H30595">
        <v>3168</v>
      </c>
      <c r="I30595" t="s">
        <v>1019</v>
      </c>
      <c r="J30595">
        <v>40.784726749999997</v>
      </c>
      <c r="K30595">
        <v>-73.969617150000005</v>
      </c>
      <c r="L30595">
        <v>34296</v>
      </c>
      <c r="M30595" t="s">
        <v>17</v>
      </c>
      <c r="N30595">
        <v>1979</v>
      </c>
      <c r="O30595">
        <v>1</v>
      </c>
    </row>
    <row r="30596" spans="1:15" x14ac:dyDescent="0.35">
      <c r="A30596">
        <v>2157</v>
      </c>
      <c r="B30596" s="19">
        <v>44019.882367372687</v>
      </c>
      <c r="C30596" s="19">
        <v>44019.90734247685</v>
      </c>
      <c r="D30596">
        <v>2006</v>
      </c>
      <c r="E30596" t="s">
        <v>15</v>
      </c>
      <c r="F30596">
        <v>40.765909360000002</v>
      </c>
      <c r="G30596">
        <v>-73.976341509999997</v>
      </c>
      <c r="H30596">
        <v>3165</v>
      </c>
      <c r="I30596" t="s">
        <v>44</v>
      </c>
      <c r="J30596">
        <v>40.775793766836657</v>
      </c>
      <c r="K30596">
        <v>-73.976205736398697</v>
      </c>
      <c r="L30596">
        <v>39900</v>
      </c>
      <c r="M30596" t="s">
        <v>17</v>
      </c>
      <c r="N30596">
        <v>1985</v>
      </c>
      <c r="O30596">
        <v>1</v>
      </c>
    </row>
    <row r="30597" spans="1:15" x14ac:dyDescent="0.35">
      <c r="A30597">
        <v>606</v>
      </c>
      <c r="B30597" s="19">
        <v>44019.886370787041</v>
      </c>
      <c r="C30597" s="19">
        <v>44019.893387233795</v>
      </c>
      <c r="D30597">
        <v>2006</v>
      </c>
      <c r="E30597" t="s">
        <v>15</v>
      </c>
      <c r="F30597">
        <v>40.765909360000002</v>
      </c>
      <c r="G30597">
        <v>-73.976341509999997</v>
      </c>
      <c r="H30597">
        <v>3142</v>
      </c>
      <c r="I30597" t="s">
        <v>104</v>
      </c>
      <c r="J30597">
        <v>40.761227400000003</v>
      </c>
      <c r="K30597">
        <v>-73.960940219999998</v>
      </c>
      <c r="L30597">
        <v>44122</v>
      </c>
      <c r="M30597" t="s">
        <v>17</v>
      </c>
      <c r="N30597">
        <v>1984</v>
      </c>
      <c r="O30597">
        <v>1</v>
      </c>
    </row>
    <row r="30598" spans="1:15" x14ac:dyDescent="0.35">
      <c r="A30598">
        <v>574</v>
      </c>
      <c r="B30598" s="19">
        <v>44019.886752777777</v>
      </c>
      <c r="C30598" s="19">
        <v>44019.893404050927</v>
      </c>
      <c r="D30598">
        <v>2006</v>
      </c>
      <c r="E30598" t="s">
        <v>15</v>
      </c>
      <c r="F30598">
        <v>40.765909360000002</v>
      </c>
      <c r="G30598">
        <v>-73.976341509999997</v>
      </c>
      <c r="H30598">
        <v>3142</v>
      </c>
      <c r="I30598" t="s">
        <v>104</v>
      </c>
      <c r="J30598">
        <v>40.761227400000003</v>
      </c>
      <c r="K30598">
        <v>-73.960940219999998</v>
      </c>
      <c r="L30598">
        <v>38761</v>
      </c>
      <c r="M30598" t="s">
        <v>18</v>
      </c>
      <c r="N30598">
        <v>1993</v>
      </c>
      <c r="O30598">
        <v>2</v>
      </c>
    </row>
    <row r="30599" spans="1:15" x14ac:dyDescent="0.35">
      <c r="A30599">
        <v>616</v>
      </c>
      <c r="B30599" s="19">
        <v>44019.913537905093</v>
      </c>
      <c r="C30599" s="19">
        <v>44019.920675717593</v>
      </c>
      <c r="D30599">
        <v>2006</v>
      </c>
      <c r="E30599" t="s">
        <v>15</v>
      </c>
      <c r="F30599">
        <v>40.765909360000002</v>
      </c>
      <c r="G30599">
        <v>-73.976341509999997</v>
      </c>
      <c r="H30599">
        <v>454</v>
      </c>
      <c r="I30599" t="s">
        <v>216</v>
      </c>
      <c r="J30599">
        <v>40.754557310000003</v>
      </c>
      <c r="K30599">
        <v>-73.965929759999995</v>
      </c>
      <c r="L30599">
        <v>38554</v>
      </c>
      <c r="M30599" t="s">
        <v>18</v>
      </c>
      <c r="N30599">
        <v>1969</v>
      </c>
      <c r="O30599">
        <v>0</v>
      </c>
    </row>
    <row r="30600" spans="1:15" x14ac:dyDescent="0.35">
      <c r="A30600">
        <v>930</v>
      </c>
      <c r="B30600" s="19">
        <v>44019.91925121528</v>
      </c>
      <c r="C30600" s="19">
        <v>44019.930023842593</v>
      </c>
      <c r="D30600">
        <v>2006</v>
      </c>
      <c r="E30600" t="s">
        <v>15</v>
      </c>
      <c r="F30600">
        <v>40.765909360000002</v>
      </c>
      <c r="G30600">
        <v>-73.976341509999997</v>
      </c>
      <c r="H30600">
        <v>3314</v>
      </c>
      <c r="I30600" t="s">
        <v>130</v>
      </c>
      <c r="J30600">
        <v>40.7937704</v>
      </c>
      <c r="K30600">
        <v>-73.971888000000007</v>
      </c>
      <c r="L30600">
        <v>44197</v>
      </c>
      <c r="M30600" t="s">
        <v>17</v>
      </c>
      <c r="N30600">
        <v>1986</v>
      </c>
      <c r="O30600">
        <v>1</v>
      </c>
    </row>
    <row r="30601" spans="1:15" x14ac:dyDescent="0.35">
      <c r="A30601">
        <v>99</v>
      </c>
      <c r="B30601" s="19">
        <v>44019.919719131947</v>
      </c>
      <c r="C30601" s="19">
        <v>44019.920866782406</v>
      </c>
      <c r="D30601">
        <v>2006</v>
      </c>
      <c r="E30601" t="s">
        <v>15</v>
      </c>
      <c r="F30601">
        <v>40.765909360000002</v>
      </c>
      <c r="G30601">
        <v>-73.976341509999997</v>
      </c>
      <c r="H30601">
        <v>2006</v>
      </c>
      <c r="I30601" t="s">
        <v>15</v>
      </c>
      <c r="J30601">
        <v>40.765909360000002</v>
      </c>
      <c r="K30601">
        <v>-73.976341509999997</v>
      </c>
      <c r="L30601">
        <v>44181</v>
      </c>
      <c r="M30601" t="s">
        <v>17</v>
      </c>
      <c r="N30601">
        <v>1990</v>
      </c>
      <c r="O30601">
        <v>1</v>
      </c>
    </row>
    <row r="30602" spans="1:15" x14ac:dyDescent="0.35">
      <c r="A30602">
        <v>1640</v>
      </c>
      <c r="B30602" s="19">
        <v>44019.92139880787</v>
      </c>
      <c r="C30602" s="19">
        <v>44019.940387418981</v>
      </c>
      <c r="D30602">
        <v>2006</v>
      </c>
      <c r="E30602" t="s">
        <v>15</v>
      </c>
      <c r="F30602">
        <v>40.765909360000002</v>
      </c>
      <c r="G30602">
        <v>-73.976341509999997</v>
      </c>
      <c r="H30602">
        <v>447</v>
      </c>
      <c r="I30602" t="s">
        <v>127</v>
      </c>
      <c r="J30602">
        <v>40.76370739</v>
      </c>
      <c r="K30602">
        <v>-73.985161500000004</v>
      </c>
      <c r="L30602">
        <v>33213</v>
      </c>
      <c r="M30602" t="s">
        <v>18</v>
      </c>
      <c r="N30602">
        <v>1969</v>
      </c>
      <c r="O30602">
        <v>0</v>
      </c>
    </row>
    <row r="30603" spans="1:15" x14ac:dyDescent="0.35">
      <c r="A30603">
        <v>1653</v>
      </c>
      <c r="B30603" s="19">
        <v>44019.921417129626</v>
      </c>
      <c r="C30603" s="19">
        <v>44019.940549583334</v>
      </c>
      <c r="D30603">
        <v>2006</v>
      </c>
      <c r="E30603" t="s">
        <v>15</v>
      </c>
      <c r="F30603">
        <v>40.765909360000002</v>
      </c>
      <c r="G30603">
        <v>-73.976341509999997</v>
      </c>
      <c r="H30603">
        <v>447</v>
      </c>
      <c r="I30603" t="s">
        <v>127</v>
      </c>
      <c r="J30603">
        <v>40.76370739</v>
      </c>
      <c r="K30603">
        <v>-73.985161500000004</v>
      </c>
      <c r="L30603">
        <v>44181</v>
      </c>
      <c r="M30603" t="s">
        <v>17</v>
      </c>
      <c r="N30603">
        <v>1990</v>
      </c>
      <c r="O30603">
        <v>1</v>
      </c>
    </row>
    <row r="30604" spans="1:15" x14ac:dyDescent="0.35">
      <c r="A30604">
        <v>568</v>
      </c>
      <c r="B30604" s="19">
        <v>44019.926085763887</v>
      </c>
      <c r="C30604" s="19">
        <v>44019.932661331019</v>
      </c>
      <c r="D30604">
        <v>2006</v>
      </c>
      <c r="E30604" t="s">
        <v>15</v>
      </c>
      <c r="F30604">
        <v>40.765909360000002</v>
      </c>
      <c r="G30604">
        <v>-73.976341509999997</v>
      </c>
      <c r="H30604">
        <v>3167</v>
      </c>
      <c r="I30604" t="s">
        <v>29</v>
      </c>
      <c r="J30604">
        <v>40.779668090073123</v>
      </c>
      <c r="K30604">
        <v>-73.980930447578416</v>
      </c>
      <c r="L30604">
        <v>38211</v>
      </c>
      <c r="M30604" t="s">
        <v>17</v>
      </c>
      <c r="N30604">
        <v>1995</v>
      </c>
      <c r="O30604">
        <v>1</v>
      </c>
    </row>
    <row r="30605" spans="1:15" x14ac:dyDescent="0.35">
      <c r="A30605">
        <v>556</v>
      </c>
      <c r="B30605" s="19">
        <v>44019.926199525464</v>
      </c>
      <c r="C30605" s="19">
        <v>44019.932643726854</v>
      </c>
      <c r="D30605">
        <v>2006</v>
      </c>
      <c r="E30605" t="s">
        <v>15</v>
      </c>
      <c r="F30605">
        <v>40.765909360000002</v>
      </c>
      <c r="G30605">
        <v>-73.976341509999997</v>
      </c>
      <c r="H30605">
        <v>3167</v>
      </c>
      <c r="I30605" t="s">
        <v>29</v>
      </c>
      <c r="J30605">
        <v>40.779668090073123</v>
      </c>
      <c r="K30605">
        <v>-73.980930447578416</v>
      </c>
      <c r="L30605">
        <v>39575</v>
      </c>
      <c r="M30605" t="s">
        <v>17</v>
      </c>
      <c r="N30605">
        <v>1995</v>
      </c>
      <c r="O30605">
        <v>1</v>
      </c>
    </row>
    <row r="30606" spans="1:15" x14ac:dyDescent="0.35">
      <c r="A30606">
        <v>1181</v>
      </c>
      <c r="B30606" s="19">
        <v>44019.968808726851</v>
      </c>
      <c r="C30606" s="19">
        <v>44019.982489097223</v>
      </c>
      <c r="D30606">
        <v>2006</v>
      </c>
      <c r="E30606" t="s">
        <v>15</v>
      </c>
      <c r="F30606">
        <v>40.765909360000002</v>
      </c>
      <c r="G30606">
        <v>-73.976341509999997</v>
      </c>
      <c r="H30606">
        <v>3284</v>
      </c>
      <c r="I30606" t="s">
        <v>116</v>
      </c>
      <c r="J30606">
        <v>40.781410700190015</v>
      </c>
      <c r="K30606">
        <v>-73.95595908164978</v>
      </c>
      <c r="L30606">
        <v>28784</v>
      </c>
      <c r="M30606" t="s">
        <v>18</v>
      </c>
      <c r="N30606">
        <v>1969</v>
      </c>
      <c r="O30606">
        <v>0</v>
      </c>
    </row>
    <row r="30607" spans="1:15" x14ac:dyDescent="0.35">
      <c r="A30607">
        <v>957</v>
      </c>
      <c r="B30607" s="19">
        <v>44019.969358541668</v>
      </c>
      <c r="C30607" s="19">
        <v>44019.980441585649</v>
      </c>
      <c r="D30607">
        <v>2006</v>
      </c>
      <c r="E30607" t="s">
        <v>15</v>
      </c>
      <c r="F30607">
        <v>40.765909360000002</v>
      </c>
      <c r="G30607">
        <v>-73.976341509999997</v>
      </c>
      <c r="H30607">
        <v>3312</v>
      </c>
      <c r="I30607" t="s">
        <v>158</v>
      </c>
      <c r="J30607">
        <v>40.7817212</v>
      </c>
      <c r="K30607">
        <v>-73.945939999999993</v>
      </c>
      <c r="L30607">
        <v>41199</v>
      </c>
      <c r="M30607" t="s">
        <v>17</v>
      </c>
      <c r="N30607">
        <v>1987</v>
      </c>
      <c r="O30607">
        <v>1</v>
      </c>
    </row>
    <row r="30608" spans="1:15" x14ac:dyDescent="0.35">
      <c r="A30608">
        <v>855</v>
      </c>
      <c r="B30608" s="19">
        <v>44019.972592118058</v>
      </c>
      <c r="C30608" s="19">
        <v>44019.982494826392</v>
      </c>
      <c r="D30608">
        <v>2006</v>
      </c>
      <c r="E30608" t="s">
        <v>15</v>
      </c>
      <c r="F30608">
        <v>40.765909360000002</v>
      </c>
      <c r="G30608">
        <v>-73.976341509999997</v>
      </c>
      <c r="H30608">
        <v>3350</v>
      </c>
      <c r="I30608" t="s">
        <v>197</v>
      </c>
      <c r="J30608">
        <v>40.797372099999997</v>
      </c>
      <c r="K30608">
        <v>-73.970411920000004</v>
      </c>
      <c r="L30608">
        <v>29088</v>
      </c>
      <c r="M30608" t="s">
        <v>17</v>
      </c>
      <c r="N30608">
        <v>1983</v>
      </c>
      <c r="O30608">
        <v>1</v>
      </c>
    </row>
    <row r="30609" spans="1:15" x14ac:dyDescent="0.35">
      <c r="A30609">
        <v>4191</v>
      </c>
      <c r="B30609" s="19">
        <v>44019.980439942126</v>
      </c>
      <c r="C30609" s="19">
        <v>44020.02894708333</v>
      </c>
      <c r="D30609">
        <v>2006</v>
      </c>
      <c r="E30609" t="s">
        <v>15</v>
      </c>
      <c r="F30609">
        <v>40.765909360000002</v>
      </c>
      <c r="G30609">
        <v>-73.976341509999997</v>
      </c>
      <c r="H30609">
        <v>3226</v>
      </c>
      <c r="I30609" t="s">
        <v>133</v>
      </c>
      <c r="J30609">
        <v>40.78275</v>
      </c>
      <c r="K30609">
        <v>-73.971369999999993</v>
      </c>
      <c r="L30609">
        <v>42581</v>
      </c>
      <c r="M30609" t="s">
        <v>18</v>
      </c>
      <c r="N30609">
        <v>1969</v>
      </c>
      <c r="O30609">
        <v>0</v>
      </c>
    </row>
    <row r="30610" spans="1:15" x14ac:dyDescent="0.35">
      <c r="A30610">
        <v>1294</v>
      </c>
      <c r="B30610" s="19">
        <v>44020.013507743053</v>
      </c>
      <c r="C30610" s="19">
        <v>44020.02849084491</v>
      </c>
      <c r="D30610">
        <v>2006</v>
      </c>
      <c r="E30610" t="s">
        <v>15</v>
      </c>
      <c r="F30610">
        <v>40.765909360000002</v>
      </c>
      <c r="G30610">
        <v>-73.976341509999997</v>
      </c>
      <c r="H30610">
        <v>3564</v>
      </c>
      <c r="I30610" t="s">
        <v>428</v>
      </c>
      <c r="J30610">
        <v>40.760185300000003</v>
      </c>
      <c r="K30610">
        <v>-73.936272599999995</v>
      </c>
      <c r="L30610">
        <v>38383</v>
      </c>
      <c r="M30610" t="s">
        <v>17</v>
      </c>
      <c r="N30610">
        <v>1977</v>
      </c>
      <c r="O30610">
        <v>1</v>
      </c>
    </row>
    <row r="30611" spans="1:15" x14ac:dyDescent="0.35">
      <c r="A30611">
        <v>831</v>
      </c>
      <c r="B30611" s="19">
        <v>44020.023158958335</v>
      </c>
      <c r="C30611" s="19">
        <v>44020.032782476854</v>
      </c>
      <c r="D30611">
        <v>2006</v>
      </c>
      <c r="E30611" t="s">
        <v>15</v>
      </c>
      <c r="F30611">
        <v>40.765909360000002</v>
      </c>
      <c r="G30611">
        <v>-73.976341509999997</v>
      </c>
      <c r="H30611">
        <v>3283</v>
      </c>
      <c r="I30611" t="s">
        <v>16</v>
      </c>
      <c r="J30611">
        <v>40.788221299999996</v>
      </c>
      <c r="K30611">
        <v>-73.970415610000003</v>
      </c>
      <c r="L30611">
        <v>28545</v>
      </c>
      <c r="M30611" t="s">
        <v>17</v>
      </c>
      <c r="N30611">
        <v>1973</v>
      </c>
      <c r="O30611">
        <v>1</v>
      </c>
    </row>
    <row r="30612" spans="1:15" x14ac:dyDescent="0.35">
      <c r="A30612">
        <v>424</v>
      </c>
      <c r="B30612" s="19">
        <v>44020.029645810188</v>
      </c>
      <c r="C30612" s="19">
        <v>44020.034564259258</v>
      </c>
      <c r="D30612">
        <v>2006</v>
      </c>
      <c r="E30612" t="s">
        <v>15</v>
      </c>
      <c r="F30612">
        <v>40.765909360000002</v>
      </c>
      <c r="G30612">
        <v>-73.976341509999997</v>
      </c>
      <c r="H30612">
        <v>3171</v>
      </c>
      <c r="I30612" t="s">
        <v>67</v>
      </c>
      <c r="J30612">
        <v>40.785246720000004</v>
      </c>
      <c r="K30612">
        <v>-73.976673210000001</v>
      </c>
      <c r="L30612">
        <v>40583</v>
      </c>
      <c r="M30612" t="s">
        <v>18</v>
      </c>
      <c r="N30612">
        <v>1999</v>
      </c>
      <c r="O30612">
        <v>1</v>
      </c>
    </row>
    <row r="30613" spans="1:15" x14ac:dyDescent="0.35">
      <c r="A30613">
        <v>2421</v>
      </c>
      <c r="B30613" s="19">
        <v>44020.046255682872</v>
      </c>
      <c r="C30613" s="19">
        <v>44020.074278831016</v>
      </c>
      <c r="D30613">
        <v>2006</v>
      </c>
      <c r="E30613" t="s">
        <v>15</v>
      </c>
      <c r="F30613">
        <v>40.765909360000002</v>
      </c>
      <c r="G30613">
        <v>-73.976341509999997</v>
      </c>
      <c r="H30613">
        <v>454</v>
      </c>
      <c r="I30613" t="s">
        <v>216</v>
      </c>
      <c r="J30613">
        <v>40.754557310000003</v>
      </c>
      <c r="K30613">
        <v>-73.965929759999995</v>
      </c>
      <c r="L30613">
        <v>44482</v>
      </c>
      <c r="M30613" t="s">
        <v>17</v>
      </c>
      <c r="N30613">
        <v>1976</v>
      </c>
      <c r="O30613">
        <v>1</v>
      </c>
    </row>
    <row r="30614" spans="1:15" x14ac:dyDescent="0.35">
      <c r="A30614">
        <v>427</v>
      </c>
      <c r="B30614" s="19">
        <v>44020.056385601849</v>
      </c>
      <c r="C30614" s="19">
        <v>44020.061330474535</v>
      </c>
      <c r="D30614">
        <v>2006</v>
      </c>
      <c r="E30614" t="s">
        <v>15</v>
      </c>
      <c r="F30614">
        <v>40.765909360000002</v>
      </c>
      <c r="G30614">
        <v>-73.976341509999997</v>
      </c>
      <c r="H30614">
        <v>3160</v>
      </c>
      <c r="I30614" t="s">
        <v>24</v>
      </c>
      <c r="J30614">
        <v>40.77896784</v>
      </c>
      <c r="K30614">
        <v>-73.973747369999998</v>
      </c>
      <c r="L30614">
        <v>38856</v>
      </c>
      <c r="M30614" t="s">
        <v>17</v>
      </c>
      <c r="N30614">
        <v>1974</v>
      </c>
      <c r="O30614">
        <v>1</v>
      </c>
    </row>
    <row r="30615" spans="1:15" x14ac:dyDescent="0.35">
      <c r="A30615">
        <v>710</v>
      </c>
      <c r="B30615" s="19">
        <v>44020.077606851853</v>
      </c>
      <c r="C30615" s="19">
        <v>44020.08582990741</v>
      </c>
      <c r="D30615">
        <v>2006</v>
      </c>
      <c r="E30615" t="s">
        <v>15</v>
      </c>
      <c r="F30615">
        <v>40.765909360000002</v>
      </c>
      <c r="G30615">
        <v>-73.976341509999997</v>
      </c>
      <c r="H30615">
        <v>3171</v>
      </c>
      <c r="I30615" t="s">
        <v>67</v>
      </c>
      <c r="J30615">
        <v>40.785246720000004</v>
      </c>
      <c r="K30615">
        <v>-73.976673210000001</v>
      </c>
      <c r="L30615">
        <v>31428</v>
      </c>
      <c r="M30615" t="s">
        <v>17</v>
      </c>
      <c r="N30615">
        <v>1988</v>
      </c>
      <c r="O30615">
        <v>1</v>
      </c>
    </row>
    <row r="30616" spans="1:15" x14ac:dyDescent="0.35">
      <c r="A30616">
        <v>1476</v>
      </c>
      <c r="B30616" s="19">
        <v>44020.095529467595</v>
      </c>
      <c r="C30616" s="19">
        <v>44020.112615474536</v>
      </c>
      <c r="D30616">
        <v>2006</v>
      </c>
      <c r="E30616" t="s">
        <v>15</v>
      </c>
      <c r="F30616">
        <v>40.765909360000002</v>
      </c>
      <c r="G30616">
        <v>-73.976341509999997</v>
      </c>
      <c r="H30616">
        <v>4007</v>
      </c>
      <c r="I30616" t="s">
        <v>993</v>
      </c>
      <c r="J30616">
        <v>40.823168000000003</v>
      </c>
      <c r="K30616">
        <v>-73.955856999999995</v>
      </c>
      <c r="L30616">
        <v>37752</v>
      </c>
      <c r="M30616" t="s">
        <v>18</v>
      </c>
      <c r="N30616">
        <v>1980</v>
      </c>
      <c r="O30616">
        <v>2</v>
      </c>
    </row>
    <row r="30617" spans="1:15" x14ac:dyDescent="0.35">
      <c r="A30617">
        <v>1459</v>
      </c>
      <c r="B30617" s="19">
        <v>44020.095951388888</v>
      </c>
      <c r="C30617" s="19">
        <v>44020.112840543981</v>
      </c>
      <c r="D30617">
        <v>2006</v>
      </c>
      <c r="E30617" t="s">
        <v>15</v>
      </c>
      <c r="F30617">
        <v>40.765909360000002</v>
      </c>
      <c r="G30617">
        <v>-73.976341509999997</v>
      </c>
      <c r="H30617">
        <v>4007</v>
      </c>
      <c r="I30617" t="s">
        <v>993</v>
      </c>
      <c r="J30617">
        <v>40.823168000000003</v>
      </c>
      <c r="K30617">
        <v>-73.955856999999995</v>
      </c>
      <c r="L30617">
        <v>35891</v>
      </c>
      <c r="M30617" t="s">
        <v>18</v>
      </c>
      <c r="N30617">
        <v>2002</v>
      </c>
      <c r="O30617">
        <v>2</v>
      </c>
    </row>
    <row r="30618" spans="1:15" x14ac:dyDescent="0.35">
      <c r="A30618">
        <v>1437</v>
      </c>
      <c r="B30618" s="19">
        <v>44020.09601202546</v>
      </c>
      <c r="C30618" s="19">
        <v>44020.112646469905</v>
      </c>
      <c r="D30618">
        <v>2006</v>
      </c>
      <c r="E30618" t="s">
        <v>15</v>
      </c>
      <c r="F30618">
        <v>40.765909360000002</v>
      </c>
      <c r="G30618">
        <v>-73.976341509999997</v>
      </c>
      <c r="H30618">
        <v>4007</v>
      </c>
      <c r="I30618" t="s">
        <v>993</v>
      </c>
      <c r="J30618">
        <v>40.823168000000003</v>
      </c>
      <c r="K30618">
        <v>-73.955856999999995</v>
      </c>
      <c r="L30618">
        <v>36810</v>
      </c>
      <c r="M30618" t="s">
        <v>18</v>
      </c>
      <c r="N30618">
        <v>1997</v>
      </c>
      <c r="O30618">
        <v>2</v>
      </c>
    </row>
    <row r="30619" spans="1:15" x14ac:dyDescent="0.35">
      <c r="A30619">
        <v>1095</v>
      </c>
      <c r="B30619" s="19">
        <v>44020.201283645831</v>
      </c>
      <c r="C30619" s="19">
        <v>44020.213968668984</v>
      </c>
      <c r="D30619">
        <v>2006</v>
      </c>
      <c r="E30619" t="s">
        <v>15</v>
      </c>
      <c r="F30619">
        <v>40.765909360000002</v>
      </c>
      <c r="G30619">
        <v>-73.976341509999997</v>
      </c>
      <c r="H30619">
        <v>3457</v>
      </c>
      <c r="I30619" t="s">
        <v>171</v>
      </c>
      <c r="J30619">
        <v>40.763025942805193</v>
      </c>
      <c r="K30619">
        <v>-73.972095251083374</v>
      </c>
      <c r="L30619">
        <v>28678</v>
      </c>
      <c r="M30619" t="s">
        <v>17</v>
      </c>
      <c r="N30619">
        <v>1976</v>
      </c>
      <c r="O30619">
        <v>1</v>
      </c>
    </row>
    <row r="30620" spans="1:15" x14ac:dyDescent="0.35">
      <c r="A30620">
        <v>2890</v>
      </c>
      <c r="B30620" s="19">
        <v>44020.201684733795</v>
      </c>
      <c r="C30620" s="19">
        <v>44020.235138275464</v>
      </c>
      <c r="D30620">
        <v>2006</v>
      </c>
      <c r="E30620" t="s">
        <v>15</v>
      </c>
      <c r="F30620">
        <v>40.765909360000002</v>
      </c>
      <c r="G30620">
        <v>-73.976341509999997</v>
      </c>
      <c r="H30620">
        <v>3724</v>
      </c>
      <c r="I30620" t="s">
        <v>207</v>
      </c>
      <c r="J30620">
        <v>40.7667405590595</v>
      </c>
      <c r="K30620">
        <v>-73.979068994522095</v>
      </c>
      <c r="L30620">
        <v>41033</v>
      </c>
      <c r="M30620" t="s">
        <v>18</v>
      </c>
      <c r="N30620">
        <v>1969</v>
      </c>
      <c r="O30620">
        <v>0</v>
      </c>
    </row>
    <row r="30621" spans="1:15" x14ac:dyDescent="0.35">
      <c r="A30621">
        <v>995</v>
      </c>
      <c r="B30621" s="19">
        <v>44020.228113564815</v>
      </c>
      <c r="C30621" s="19">
        <v>44020.23963916667</v>
      </c>
      <c r="D30621">
        <v>2006</v>
      </c>
      <c r="E30621" t="s">
        <v>15</v>
      </c>
      <c r="F30621">
        <v>40.765909360000002</v>
      </c>
      <c r="G30621">
        <v>-73.976341509999997</v>
      </c>
      <c r="H30621">
        <v>3293</v>
      </c>
      <c r="I30621" t="s">
        <v>102</v>
      </c>
      <c r="J30621">
        <v>40.792099999999998</v>
      </c>
      <c r="K30621">
        <v>-73.9739</v>
      </c>
      <c r="L30621">
        <v>20591</v>
      </c>
      <c r="M30621" t="s">
        <v>17</v>
      </c>
      <c r="N30621">
        <v>1966</v>
      </c>
      <c r="O30621">
        <v>1</v>
      </c>
    </row>
    <row r="30622" spans="1:15" x14ac:dyDescent="0.35">
      <c r="A30622">
        <v>339</v>
      </c>
      <c r="B30622" s="19">
        <v>44020.256906099537</v>
      </c>
      <c r="C30622" s="19">
        <v>44020.260835347224</v>
      </c>
      <c r="D30622">
        <v>2006</v>
      </c>
      <c r="E30622" t="s">
        <v>15</v>
      </c>
      <c r="F30622">
        <v>40.765909360000002</v>
      </c>
      <c r="G30622">
        <v>-73.976341509999997</v>
      </c>
      <c r="H30622">
        <v>3167</v>
      </c>
      <c r="I30622" t="s">
        <v>29</v>
      </c>
      <c r="J30622">
        <v>40.779668090073123</v>
      </c>
      <c r="K30622">
        <v>-73.980930447578416</v>
      </c>
      <c r="L30622">
        <v>37797</v>
      </c>
      <c r="M30622" t="s">
        <v>17</v>
      </c>
      <c r="N30622">
        <v>1993</v>
      </c>
      <c r="O30622">
        <v>2</v>
      </c>
    </row>
    <row r="30623" spans="1:15" x14ac:dyDescent="0.35">
      <c r="A30623">
        <v>738</v>
      </c>
      <c r="B30623" s="19">
        <v>44020.264309085651</v>
      </c>
      <c r="C30623" s="19">
        <v>44020.272854479168</v>
      </c>
      <c r="D30623">
        <v>2006</v>
      </c>
      <c r="E30623" t="s">
        <v>15</v>
      </c>
      <c r="F30623">
        <v>40.765909360000002</v>
      </c>
      <c r="G30623">
        <v>-73.976341509999997</v>
      </c>
      <c r="H30623">
        <v>3687</v>
      </c>
      <c r="I30623" t="s">
        <v>145</v>
      </c>
      <c r="J30623">
        <v>40.74322681432173</v>
      </c>
      <c r="K30623">
        <v>-73.974497839808464</v>
      </c>
      <c r="L30623">
        <v>43716</v>
      </c>
      <c r="M30623" t="s">
        <v>17</v>
      </c>
      <c r="N30623">
        <v>1995</v>
      </c>
      <c r="O30623">
        <v>2</v>
      </c>
    </row>
    <row r="30624" spans="1:15" x14ac:dyDescent="0.35">
      <c r="A30624">
        <v>1889</v>
      </c>
      <c r="B30624" s="19">
        <v>44020.27834892361</v>
      </c>
      <c r="C30624" s="19">
        <v>44020.300214108793</v>
      </c>
      <c r="D30624">
        <v>2006</v>
      </c>
      <c r="E30624" t="s">
        <v>15</v>
      </c>
      <c r="F30624">
        <v>40.765909360000002</v>
      </c>
      <c r="G30624">
        <v>-73.976341509999997</v>
      </c>
      <c r="H30624">
        <v>2006</v>
      </c>
      <c r="I30624" t="s">
        <v>15</v>
      </c>
      <c r="J30624">
        <v>40.765909360000002</v>
      </c>
      <c r="K30624">
        <v>-73.976341509999997</v>
      </c>
      <c r="L30624">
        <v>40057</v>
      </c>
      <c r="M30624" t="s">
        <v>17</v>
      </c>
      <c r="N30624">
        <v>1978</v>
      </c>
      <c r="O30624">
        <v>1</v>
      </c>
    </row>
    <row r="30625" spans="1:15" x14ac:dyDescent="0.35">
      <c r="A30625">
        <v>339</v>
      </c>
      <c r="B30625" s="19">
        <v>44020.285341238428</v>
      </c>
      <c r="C30625" s="19">
        <v>44020.2892750463</v>
      </c>
      <c r="D30625">
        <v>2006</v>
      </c>
      <c r="E30625" t="s">
        <v>15</v>
      </c>
      <c r="F30625">
        <v>40.765909360000002</v>
      </c>
      <c r="G30625">
        <v>-73.976341509999997</v>
      </c>
      <c r="H30625">
        <v>3164</v>
      </c>
      <c r="I30625" t="s">
        <v>49</v>
      </c>
      <c r="J30625">
        <v>40.777057499999998</v>
      </c>
      <c r="K30625">
        <v>-73.978984749999995</v>
      </c>
      <c r="L30625">
        <v>36359</v>
      </c>
      <c r="M30625" t="s">
        <v>17</v>
      </c>
      <c r="N30625">
        <v>1970</v>
      </c>
      <c r="O30625">
        <v>1</v>
      </c>
    </row>
    <row r="30626" spans="1:15" x14ac:dyDescent="0.35">
      <c r="A30626">
        <v>2320</v>
      </c>
      <c r="B30626" s="19">
        <v>44020.288855694445</v>
      </c>
      <c r="C30626" s="19">
        <v>44020.315715729164</v>
      </c>
      <c r="D30626">
        <v>2006</v>
      </c>
      <c r="E30626" t="s">
        <v>15</v>
      </c>
      <c r="F30626">
        <v>40.765909360000002</v>
      </c>
      <c r="G30626">
        <v>-73.976341509999997</v>
      </c>
      <c r="H30626">
        <v>2006</v>
      </c>
      <c r="I30626" t="s">
        <v>15</v>
      </c>
      <c r="J30626">
        <v>40.765909360000002</v>
      </c>
      <c r="K30626">
        <v>-73.976341509999997</v>
      </c>
      <c r="L30626">
        <v>16078</v>
      </c>
      <c r="M30626" t="s">
        <v>17</v>
      </c>
      <c r="N30626">
        <v>1946</v>
      </c>
      <c r="O30626">
        <v>1</v>
      </c>
    </row>
    <row r="30627" spans="1:15" x14ac:dyDescent="0.35">
      <c r="A30627">
        <v>1859</v>
      </c>
      <c r="B30627" s="19">
        <v>44020.295077870367</v>
      </c>
      <c r="C30627" s="19">
        <v>44020.316595231481</v>
      </c>
      <c r="D30627">
        <v>2006</v>
      </c>
      <c r="E30627" t="s">
        <v>15</v>
      </c>
      <c r="F30627">
        <v>40.765909360000002</v>
      </c>
      <c r="G30627">
        <v>-73.976341509999997</v>
      </c>
      <c r="H30627">
        <v>3331</v>
      </c>
      <c r="I30627" t="s">
        <v>396</v>
      </c>
      <c r="J30627">
        <v>40.8013434</v>
      </c>
      <c r="K30627">
        <v>-73.971145743899996</v>
      </c>
      <c r="L30627">
        <v>43058</v>
      </c>
      <c r="M30627" t="s">
        <v>17</v>
      </c>
      <c r="N30627">
        <v>1990</v>
      </c>
      <c r="O30627">
        <v>2</v>
      </c>
    </row>
    <row r="30628" spans="1:15" x14ac:dyDescent="0.35">
      <c r="A30628">
        <v>468</v>
      </c>
      <c r="B30628" s="19">
        <v>44020.299183206022</v>
      </c>
      <c r="C30628" s="19">
        <v>44020.304607106482</v>
      </c>
      <c r="D30628">
        <v>2006</v>
      </c>
      <c r="E30628" t="s">
        <v>15</v>
      </c>
      <c r="F30628">
        <v>40.765909360000002</v>
      </c>
      <c r="G30628">
        <v>-73.976341509999997</v>
      </c>
      <c r="H30628">
        <v>3141</v>
      </c>
      <c r="I30628" t="s">
        <v>141</v>
      </c>
      <c r="J30628">
        <v>40.765005250000002</v>
      </c>
      <c r="K30628">
        <v>-73.95818491</v>
      </c>
      <c r="L30628">
        <v>42936</v>
      </c>
      <c r="M30628" t="s">
        <v>17</v>
      </c>
      <c r="N30628">
        <v>1995</v>
      </c>
      <c r="O30628">
        <v>1</v>
      </c>
    </row>
    <row r="30629" spans="1:15" x14ac:dyDescent="0.35">
      <c r="A30629">
        <v>2507</v>
      </c>
      <c r="B30629" s="19">
        <v>44020.300243368052</v>
      </c>
      <c r="C30629" s="19">
        <v>44020.329270034723</v>
      </c>
      <c r="D30629">
        <v>2006</v>
      </c>
      <c r="E30629" t="s">
        <v>15</v>
      </c>
      <c r="F30629">
        <v>40.765909360000002</v>
      </c>
      <c r="G30629">
        <v>-73.976341509999997</v>
      </c>
      <c r="H30629">
        <v>474</v>
      </c>
      <c r="I30629" t="s">
        <v>265</v>
      </c>
      <c r="J30629">
        <v>40.745167700000003</v>
      </c>
      <c r="K30629">
        <v>-73.986830769999997</v>
      </c>
      <c r="L30629">
        <v>44601</v>
      </c>
      <c r="M30629" t="s">
        <v>17</v>
      </c>
      <c r="N30629">
        <v>1964</v>
      </c>
      <c r="O30629">
        <v>1</v>
      </c>
    </row>
    <row r="30630" spans="1:15" x14ac:dyDescent="0.35">
      <c r="A30630">
        <v>2430</v>
      </c>
      <c r="B30630" s="19">
        <v>44020.300475162039</v>
      </c>
      <c r="C30630" s="19">
        <v>44020.328610590281</v>
      </c>
      <c r="D30630">
        <v>2006</v>
      </c>
      <c r="E30630" t="s">
        <v>15</v>
      </c>
      <c r="F30630">
        <v>40.765909360000002</v>
      </c>
      <c r="G30630">
        <v>-73.976341509999997</v>
      </c>
      <c r="H30630">
        <v>385</v>
      </c>
      <c r="I30630" t="s">
        <v>57</v>
      </c>
      <c r="J30630">
        <v>40.757973219999997</v>
      </c>
      <c r="K30630">
        <v>-73.966033080000003</v>
      </c>
      <c r="L30630">
        <v>40057</v>
      </c>
      <c r="M30630" t="s">
        <v>17</v>
      </c>
      <c r="N30630">
        <v>1978</v>
      </c>
      <c r="O30630">
        <v>1</v>
      </c>
    </row>
    <row r="30631" spans="1:15" x14ac:dyDescent="0.35">
      <c r="A30631">
        <v>543</v>
      </c>
      <c r="B30631" s="19">
        <v>44020.308859074074</v>
      </c>
      <c r="C30631" s="19">
        <v>44020.315154027776</v>
      </c>
      <c r="D30631">
        <v>2006</v>
      </c>
      <c r="E30631" t="s">
        <v>15</v>
      </c>
      <c r="F30631">
        <v>40.765909360000002</v>
      </c>
      <c r="G30631">
        <v>-73.976341509999997</v>
      </c>
      <c r="H30631">
        <v>385</v>
      </c>
      <c r="I30631" t="s">
        <v>57</v>
      </c>
      <c r="J30631">
        <v>40.757973219999997</v>
      </c>
      <c r="K30631">
        <v>-73.966033080000003</v>
      </c>
      <c r="L30631">
        <v>41044</v>
      </c>
      <c r="M30631" t="s">
        <v>18</v>
      </c>
      <c r="N30631">
        <v>1990</v>
      </c>
      <c r="O30631">
        <v>2</v>
      </c>
    </row>
    <row r="30632" spans="1:15" x14ac:dyDescent="0.35">
      <c r="A30632">
        <v>78</v>
      </c>
      <c r="B30632" s="19">
        <v>44020.311365370369</v>
      </c>
      <c r="C30632" s="19">
        <v>44020.31227253472</v>
      </c>
      <c r="D30632">
        <v>2006</v>
      </c>
      <c r="E30632" t="s">
        <v>15</v>
      </c>
      <c r="F30632">
        <v>40.765909360000002</v>
      </c>
      <c r="G30632">
        <v>-73.976341509999997</v>
      </c>
      <c r="H30632">
        <v>281</v>
      </c>
      <c r="I30632" t="s">
        <v>32</v>
      </c>
      <c r="J30632">
        <v>40.764397099999996</v>
      </c>
      <c r="K30632">
        <v>-73.973714650000005</v>
      </c>
      <c r="L30632">
        <v>30709</v>
      </c>
      <c r="M30632" t="s">
        <v>17</v>
      </c>
      <c r="N30632">
        <v>1985</v>
      </c>
      <c r="O30632">
        <v>2</v>
      </c>
    </row>
    <row r="30633" spans="1:15" x14ac:dyDescent="0.35">
      <c r="A30633">
        <v>634</v>
      </c>
      <c r="B30633" s="19">
        <v>44020.312340081022</v>
      </c>
      <c r="C30633" s="19">
        <v>44020.319687418982</v>
      </c>
      <c r="D30633">
        <v>2006</v>
      </c>
      <c r="E30633" t="s">
        <v>15</v>
      </c>
      <c r="F30633">
        <v>40.765909360000002</v>
      </c>
      <c r="G30633">
        <v>-73.976341509999997</v>
      </c>
      <c r="H30633">
        <v>3173</v>
      </c>
      <c r="I30633" t="s">
        <v>51</v>
      </c>
      <c r="J30633">
        <v>40.777507027547976</v>
      </c>
      <c r="K30633">
        <v>-73.988885879516587</v>
      </c>
      <c r="L30633">
        <v>39083</v>
      </c>
      <c r="M30633" t="s">
        <v>17</v>
      </c>
      <c r="N30633">
        <v>1971</v>
      </c>
      <c r="O30633">
        <v>2</v>
      </c>
    </row>
    <row r="30634" spans="1:15" x14ac:dyDescent="0.35">
      <c r="A30634">
        <v>455</v>
      </c>
      <c r="B30634" s="19">
        <v>44020.351440543978</v>
      </c>
      <c r="C30634" s="19">
        <v>44020.356714259258</v>
      </c>
      <c r="D30634">
        <v>2006</v>
      </c>
      <c r="E30634" t="s">
        <v>15</v>
      </c>
      <c r="F30634">
        <v>40.765909360000002</v>
      </c>
      <c r="G30634">
        <v>-73.976341509999997</v>
      </c>
      <c r="H30634">
        <v>385</v>
      </c>
      <c r="I30634" t="s">
        <v>57</v>
      </c>
      <c r="J30634">
        <v>40.757973219999997</v>
      </c>
      <c r="K30634">
        <v>-73.966033080000003</v>
      </c>
      <c r="L30634">
        <v>39477</v>
      </c>
      <c r="M30634" t="s">
        <v>17</v>
      </c>
      <c r="N30634">
        <v>1991</v>
      </c>
      <c r="O30634">
        <v>1</v>
      </c>
    </row>
    <row r="30635" spans="1:15" x14ac:dyDescent="0.35">
      <c r="A30635">
        <v>2047</v>
      </c>
      <c r="B30635" s="19">
        <v>44020.354471944447</v>
      </c>
      <c r="C30635" s="19">
        <v>44020.378174849538</v>
      </c>
      <c r="D30635">
        <v>2006</v>
      </c>
      <c r="E30635" t="s">
        <v>15</v>
      </c>
      <c r="F30635">
        <v>40.765909360000002</v>
      </c>
      <c r="G30635">
        <v>-73.976341509999997</v>
      </c>
      <c r="H30635">
        <v>228</v>
      </c>
      <c r="I30635" t="s">
        <v>73</v>
      </c>
      <c r="J30635">
        <v>40.754601102599999</v>
      </c>
      <c r="K30635">
        <v>-73.971878855</v>
      </c>
      <c r="L30635">
        <v>43530</v>
      </c>
      <c r="M30635" t="s">
        <v>17</v>
      </c>
      <c r="N30635">
        <v>1988</v>
      </c>
      <c r="O30635">
        <v>1</v>
      </c>
    </row>
    <row r="30636" spans="1:15" x14ac:dyDescent="0.35">
      <c r="A30636">
        <v>383</v>
      </c>
      <c r="B30636" s="19">
        <v>44020.355823611113</v>
      </c>
      <c r="C30636" s="19">
        <v>44020.360263356481</v>
      </c>
      <c r="D30636">
        <v>2006</v>
      </c>
      <c r="E30636" t="s">
        <v>15</v>
      </c>
      <c r="F30636">
        <v>40.765909360000002</v>
      </c>
      <c r="G30636">
        <v>-73.976341509999997</v>
      </c>
      <c r="H30636">
        <v>422</v>
      </c>
      <c r="I30636" t="s">
        <v>77</v>
      </c>
      <c r="J30636">
        <v>40.770513000000001</v>
      </c>
      <c r="K30636">
        <v>-73.988038000000003</v>
      </c>
      <c r="L30636">
        <v>38420</v>
      </c>
      <c r="M30636" t="s">
        <v>17</v>
      </c>
      <c r="N30636">
        <v>1990</v>
      </c>
      <c r="O30636">
        <v>1</v>
      </c>
    </row>
    <row r="30637" spans="1:15" x14ac:dyDescent="0.35">
      <c r="A30637">
        <v>1412</v>
      </c>
      <c r="B30637" s="19">
        <v>44020.359278379627</v>
      </c>
      <c r="C30637" s="19">
        <v>44020.375623553242</v>
      </c>
      <c r="D30637">
        <v>2006</v>
      </c>
      <c r="E30637" t="s">
        <v>15</v>
      </c>
      <c r="F30637">
        <v>40.765909360000002</v>
      </c>
      <c r="G30637">
        <v>-73.976341509999997</v>
      </c>
      <c r="H30637">
        <v>492</v>
      </c>
      <c r="I30637" t="s">
        <v>234</v>
      </c>
      <c r="J30637">
        <v>40.750199950000003</v>
      </c>
      <c r="K30637">
        <v>-73.990930849999998</v>
      </c>
      <c r="L30637">
        <v>40346</v>
      </c>
      <c r="M30637" t="s">
        <v>17</v>
      </c>
      <c r="N30637">
        <v>1971</v>
      </c>
      <c r="O30637">
        <v>1</v>
      </c>
    </row>
    <row r="30638" spans="1:15" x14ac:dyDescent="0.35">
      <c r="A30638">
        <v>588</v>
      </c>
      <c r="B30638" s="19">
        <v>44020.359627638885</v>
      </c>
      <c r="C30638" s="19">
        <v>44020.366439710648</v>
      </c>
      <c r="D30638">
        <v>2006</v>
      </c>
      <c r="E30638" t="s">
        <v>15</v>
      </c>
      <c r="F30638">
        <v>40.765909360000002</v>
      </c>
      <c r="G30638">
        <v>-73.976341509999997</v>
      </c>
      <c r="H30638">
        <v>3359</v>
      </c>
      <c r="I30638" t="s">
        <v>80</v>
      </c>
      <c r="J30638">
        <v>40.769157200000002</v>
      </c>
      <c r="K30638">
        <v>-73.967034639999994</v>
      </c>
      <c r="L30638">
        <v>32868</v>
      </c>
      <c r="M30638" t="s">
        <v>17</v>
      </c>
      <c r="N30638">
        <v>1980</v>
      </c>
      <c r="O30638">
        <v>1</v>
      </c>
    </row>
    <row r="30639" spans="1:15" x14ac:dyDescent="0.35">
      <c r="A30639">
        <v>1219</v>
      </c>
      <c r="B30639" s="19">
        <v>44020.360258067129</v>
      </c>
      <c r="C30639" s="19">
        <v>44020.374374826388</v>
      </c>
      <c r="D30639">
        <v>2006</v>
      </c>
      <c r="E30639" t="s">
        <v>15</v>
      </c>
      <c r="F30639">
        <v>40.765909360000002</v>
      </c>
      <c r="G30639">
        <v>-73.976341509999997</v>
      </c>
      <c r="H30639">
        <v>3260</v>
      </c>
      <c r="I30639" t="s">
        <v>443</v>
      </c>
      <c r="J30639">
        <v>40.727063633483063</v>
      </c>
      <c r="K30639">
        <v>-73.996621370315538</v>
      </c>
      <c r="L30639">
        <v>39588</v>
      </c>
      <c r="M30639" t="s">
        <v>17</v>
      </c>
      <c r="N30639">
        <v>1965</v>
      </c>
      <c r="O30639">
        <v>2</v>
      </c>
    </row>
    <row r="30640" spans="1:15" x14ac:dyDescent="0.35">
      <c r="A30640">
        <v>1126</v>
      </c>
      <c r="B30640" s="19">
        <v>44020.36268337963</v>
      </c>
      <c r="C30640" s="19">
        <v>44020.375724004633</v>
      </c>
      <c r="D30640">
        <v>2006</v>
      </c>
      <c r="E30640" t="s">
        <v>15</v>
      </c>
      <c r="F30640">
        <v>40.765909360000002</v>
      </c>
      <c r="G30640">
        <v>-73.976341509999997</v>
      </c>
      <c r="H30640">
        <v>489</v>
      </c>
      <c r="I30640" t="s">
        <v>481</v>
      </c>
      <c r="J30640">
        <v>40.750663860000003</v>
      </c>
      <c r="K30640">
        <v>-74.00176802</v>
      </c>
      <c r="L30640">
        <v>28739</v>
      </c>
      <c r="M30640" t="s">
        <v>18</v>
      </c>
      <c r="N30640">
        <v>1982</v>
      </c>
      <c r="O30640">
        <v>1</v>
      </c>
    </row>
    <row r="30641" spans="1:15" x14ac:dyDescent="0.35">
      <c r="A30641">
        <v>527</v>
      </c>
      <c r="B30641" s="19">
        <v>44020.363050208332</v>
      </c>
      <c r="C30641" s="19">
        <v>44020.369153564818</v>
      </c>
      <c r="D30641">
        <v>2006</v>
      </c>
      <c r="E30641" t="s">
        <v>15</v>
      </c>
      <c r="F30641">
        <v>40.765909360000002</v>
      </c>
      <c r="G30641">
        <v>-73.976341509999997</v>
      </c>
      <c r="H30641">
        <v>3798</v>
      </c>
      <c r="I30641" t="s">
        <v>497</v>
      </c>
      <c r="J30641">
        <v>40.752268999999998</v>
      </c>
      <c r="K30641">
        <v>-73.982078999999999</v>
      </c>
      <c r="L30641">
        <v>20878</v>
      </c>
      <c r="M30641" t="s">
        <v>18</v>
      </c>
      <c r="N30641">
        <v>1994</v>
      </c>
      <c r="O30641">
        <v>1</v>
      </c>
    </row>
    <row r="30642" spans="1:15" x14ac:dyDescent="0.35">
      <c r="A30642">
        <v>444</v>
      </c>
      <c r="B30642" s="19">
        <v>44020.36567835648</v>
      </c>
      <c r="C30642" s="19">
        <v>44020.37082783565</v>
      </c>
      <c r="D30642">
        <v>2006</v>
      </c>
      <c r="E30642" t="s">
        <v>15</v>
      </c>
      <c r="F30642">
        <v>40.765909360000002</v>
      </c>
      <c r="G30642">
        <v>-73.976341509999997</v>
      </c>
      <c r="H30642">
        <v>440</v>
      </c>
      <c r="I30642" t="s">
        <v>297</v>
      </c>
      <c r="J30642">
        <v>40.752554340000003</v>
      </c>
      <c r="K30642">
        <v>-73.972826249999997</v>
      </c>
      <c r="L30642">
        <v>36920</v>
      </c>
      <c r="M30642" t="s">
        <v>17</v>
      </c>
      <c r="N30642">
        <v>1967</v>
      </c>
      <c r="O30642">
        <v>1</v>
      </c>
    </row>
    <row r="30643" spans="1:15" x14ac:dyDescent="0.35">
      <c r="A30643">
        <v>1080</v>
      </c>
      <c r="B30643" s="19">
        <v>44020.366943287037</v>
      </c>
      <c r="C30643" s="19">
        <v>44020.37944478009</v>
      </c>
      <c r="D30643">
        <v>2006</v>
      </c>
      <c r="E30643" t="s">
        <v>15</v>
      </c>
      <c r="F30643">
        <v>40.765909360000002</v>
      </c>
      <c r="G30643">
        <v>-73.976341509999997</v>
      </c>
      <c r="H30643">
        <v>3511</v>
      </c>
      <c r="I30643" t="s">
        <v>298</v>
      </c>
      <c r="J30643">
        <v>40.802534999999999</v>
      </c>
      <c r="K30643">
        <v>-73.953242299999999</v>
      </c>
      <c r="L30643">
        <v>21221</v>
      </c>
      <c r="M30643" t="s">
        <v>17</v>
      </c>
      <c r="N30643">
        <v>1982</v>
      </c>
      <c r="O30643">
        <v>1</v>
      </c>
    </row>
    <row r="30644" spans="1:15" x14ac:dyDescent="0.35">
      <c r="A30644">
        <v>914</v>
      </c>
      <c r="B30644" s="19">
        <v>44020.373698807867</v>
      </c>
      <c r="C30644" s="19">
        <v>44020.384278078702</v>
      </c>
      <c r="D30644">
        <v>2006</v>
      </c>
      <c r="E30644" t="s">
        <v>15</v>
      </c>
      <c r="F30644">
        <v>40.765909360000002</v>
      </c>
      <c r="G30644">
        <v>-73.976341509999997</v>
      </c>
      <c r="H30644">
        <v>3697</v>
      </c>
      <c r="I30644" t="s">
        <v>107</v>
      </c>
      <c r="J30644">
        <v>40.77515953434235</v>
      </c>
      <c r="K30644">
        <v>-73.989186957478523</v>
      </c>
      <c r="L30644">
        <v>42901</v>
      </c>
      <c r="M30644" t="s">
        <v>17</v>
      </c>
      <c r="N30644">
        <v>1982</v>
      </c>
      <c r="O30644">
        <v>1</v>
      </c>
    </row>
    <row r="30645" spans="1:15" x14ac:dyDescent="0.35">
      <c r="A30645">
        <v>1434</v>
      </c>
      <c r="B30645" s="19">
        <v>44020.391573819441</v>
      </c>
      <c r="C30645" s="19">
        <v>44020.408178865742</v>
      </c>
      <c r="D30645">
        <v>2006</v>
      </c>
      <c r="E30645" t="s">
        <v>15</v>
      </c>
      <c r="F30645">
        <v>40.765909360000002</v>
      </c>
      <c r="G30645">
        <v>-73.976341509999997</v>
      </c>
      <c r="H30645">
        <v>3493</v>
      </c>
      <c r="I30645" t="s">
        <v>309</v>
      </c>
      <c r="J30645">
        <v>40.799138999999997</v>
      </c>
      <c r="K30645">
        <v>-73.938915199999997</v>
      </c>
      <c r="L30645">
        <v>42805</v>
      </c>
      <c r="M30645" t="s">
        <v>17</v>
      </c>
      <c r="N30645">
        <v>1989</v>
      </c>
      <c r="O30645">
        <v>1</v>
      </c>
    </row>
    <row r="30646" spans="1:15" x14ac:dyDescent="0.35">
      <c r="A30646">
        <v>766</v>
      </c>
      <c r="B30646" s="19">
        <v>44020.395083078707</v>
      </c>
      <c r="C30646" s="19">
        <v>44020.403958356481</v>
      </c>
      <c r="D30646">
        <v>2006</v>
      </c>
      <c r="E30646" t="s">
        <v>15</v>
      </c>
      <c r="F30646">
        <v>40.765909360000002</v>
      </c>
      <c r="G30646">
        <v>-73.976341509999997</v>
      </c>
      <c r="H30646">
        <v>3168</v>
      </c>
      <c r="I30646" t="s">
        <v>1019</v>
      </c>
      <c r="J30646">
        <v>40.784726749999997</v>
      </c>
      <c r="K30646">
        <v>-73.969617150000005</v>
      </c>
      <c r="L30646">
        <v>35213</v>
      </c>
      <c r="M30646" t="s">
        <v>17</v>
      </c>
      <c r="N30646">
        <v>1996</v>
      </c>
      <c r="O30646">
        <v>2</v>
      </c>
    </row>
    <row r="30647" spans="1:15" x14ac:dyDescent="0.35">
      <c r="A30647">
        <v>2531</v>
      </c>
      <c r="B30647" s="19">
        <v>44020.420245034722</v>
      </c>
      <c r="C30647" s="19">
        <v>44020.44954883102</v>
      </c>
      <c r="D30647">
        <v>2006</v>
      </c>
      <c r="E30647" t="s">
        <v>15</v>
      </c>
      <c r="F30647">
        <v>40.765909360000002</v>
      </c>
      <c r="G30647">
        <v>-73.976341509999997</v>
      </c>
      <c r="H30647">
        <v>2006</v>
      </c>
      <c r="I30647" t="s">
        <v>15</v>
      </c>
      <c r="J30647">
        <v>40.765909360000002</v>
      </c>
      <c r="K30647">
        <v>-73.976341509999997</v>
      </c>
      <c r="L30647">
        <v>38585</v>
      </c>
      <c r="M30647" t="s">
        <v>17</v>
      </c>
      <c r="N30647">
        <v>1992</v>
      </c>
      <c r="O30647">
        <v>2</v>
      </c>
    </row>
    <row r="30648" spans="1:15" x14ac:dyDescent="0.35">
      <c r="A30648">
        <v>1634</v>
      </c>
      <c r="B30648" s="19">
        <v>44020.421692835647</v>
      </c>
      <c r="C30648" s="19">
        <v>44020.440614479165</v>
      </c>
      <c r="D30648">
        <v>2006</v>
      </c>
      <c r="E30648" t="s">
        <v>15</v>
      </c>
      <c r="F30648">
        <v>40.765909360000002</v>
      </c>
      <c r="G30648">
        <v>-73.976341509999997</v>
      </c>
      <c r="H30648">
        <v>3686</v>
      </c>
      <c r="I30648" t="s">
        <v>237</v>
      </c>
      <c r="J30648">
        <v>40.739448201304036</v>
      </c>
      <c r="K30648">
        <v>-74.005070328712463</v>
      </c>
      <c r="L30648">
        <v>39117</v>
      </c>
      <c r="M30648" t="s">
        <v>18</v>
      </c>
      <c r="N30648">
        <v>1974</v>
      </c>
      <c r="O30648">
        <v>1</v>
      </c>
    </row>
    <row r="30649" spans="1:15" x14ac:dyDescent="0.35">
      <c r="A30649">
        <v>1782</v>
      </c>
      <c r="B30649" s="19">
        <v>44020.423689537034</v>
      </c>
      <c r="C30649" s="19">
        <v>44020.444314780092</v>
      </c>
      <c r="D30649">
        <v>2006</v>
      </c>
      <c r="E30649" t="s">
        <v>15</v>
      </c>
      <c r="F30649">
        <v>40.765909360000002</v>
      </c>
      <c r="G30649">
        <v>-73.976341509999997</v>
      </c>
      <c r="H30649">
        <v>3357</v>
      </c>
      <c r="I30649" t="s">
        <v>159</v>
      </c>
      <c r="J30649">
        <v>40.8008363</v>
      </c>
      <c r="K30649">
        <v>-73.966449247200003</v>
      </c>
      <c r="L30649">
        <v>21565</v>
      </c>
      <c r="M30649" t="s">
        <v>18</v>
      </c>
      <c r="N30649">
        <v>1969</v>
      </c>
      <c r="O30649">
        <v>0</v>
      </c>
    </row>
    <row r="30650" spans="1:15" x14ac:dyDescent="0.35">
      <c r="A30650">
        <v>2100</v>
      </c>
      <c r="B30650" s="19">
        <v>44020.424516527775</v>
      </c>
      <c r="C30650" s="19">
        <v>44020.448822222221</v>
      </c>
      <c r="D30650">
        <v>2006</v>
      </c>
      <c r="E30650" t="s">
        <v>15</v>
      </c>
      <c r="F30650">
        <v>40.765909360000002</v>
      </c>
      <c r="G30650">
        <v>-73.976341509999997</v>
      </c>
      <c r="H30650">
        <v>281</v>
      </c>
      <c r="I30650" t="s">
        <v>32</v>
      </c>
      <c r="J30650">
        <v>40.764397099999996</v>
      </c>
      <c r="K30650">
        <v>-73.973714650000005</v>
      </c>
      <c r="L30650">
        <v>42402</v>
      </c>
      <c r="M30650" t="s">
        <v>17</v>
      </c>
      <c r="N30650">
        <v>1992</v>
      </c>
      <c r="O30650">
        <v>1</v>
      </c>
    </row>
    <row r="30651" spans="1:15" x14ac:dyDescent="0.35">
      <c r="A30651">
        <v>605</v>
      </c>
      <c r="B30651" s="19">
        <v>44020.427553819442</v>
      </c>
      <c r="C30651" s="19">
        <v>44020.434556701388</v>
      </c>
      <c r="D30651">
        <v>2006</v>
      </c>
      <c r="E30651" t="s">
        <v>15</v>
      </c>
      <c r="F30651">
        <v>40.765909360000002</v>
      </c>
      <c r="G30651">
        <v>-73.976341509999997</v>
      </c>
      <c r="H30651">
        <v>305</v>
      </c>
      <c r="I30651" t="s">
        <v>149</v>
      </c>
      <c r="J30651">
        <v>40.760957560000001</v>
      </c>
      <c r="K30651">
        <v>-73.967244669999999</v>
      </c>
      <c r="L30651">
        <v>41182</v>
      </c>
      <c r="M30651" t="s">
        <v>17</v>
      </c>
      <c r="N30651">
        <v>1959</v>
      </c>
      <c r="O30651">
        <v>1</v>
      </c>
    </row>
    <row r="30652" spans="1:15" x14ac:dyDescent="0.35">
      <c r="A30652">
        <v>2829</v>
      </c>
      <c r="B30652" s="19">
        <v>44020.42986611111</v>
      </c>
      <c r="C30652" s="19">
        <v>44020.462619722224</v>
      </c>
      <c r="D30652">
        <v>2006</v>
      </c>
      <c r="E30652" t="s">
        <v>15</v>
      </c>
      <c r="F30652">
        <v>40.765909360000002</v>
      </c>
      <c r="G30652">
        <v>-73.976341509999997</v>
      </c>
      <c r="H30652">
        <v>2006</v>
      </c>
      <c r="I30652" t="s">
        <v>15</v>
      </c>
      <c r="J30652">
        <v>40.765909360000002</v>
      </c>
      <c r="K30652">
        <v>-73.976341509999997</v>
      </c>
      <c r="L30652">
        <v>41695</v>
      </c>
      <c r="M30652" t="s">
        <v>17</v>
      </c>
      <c r="N30652">
        <v>1953</v>
      </c>
      <c r="O30652">
        <v>1</v>
      </c>
    </row>
    <row r="30653" spans="1:15" x14ac:dyDescent="0.35">
      <c r="A30653">
        <v>414</v>
      </c>
      <c r="B30653" s="19">
        <v>44020.430201145835</v>
      </c>
      <c r="C30653" s="19">
        <v>44020.434996145836</v>
      </c>
      <c r="D30653">
        <v>2006</v>
      </c>
      <c r="E30653" t="s">
        <v>15</v>
      </c>
      <c r="F30653">
        <v>40.765909360000002</v>
      </c>
      <c r="G30653">
        <v>-73.976341509999997</v>
      </c>
      <c r="H30653">
        <v>3699</v>
      </c>
      <c r="I30653" t="s">
        <v>109</v>
      </c>
      <c r="J30653">
        <v>40.763604677958625</v>
      </c>
      <c r="K30653">
        <v>-73.989179581403732</v>
      </c>
      <c r="L30653">
        <v>37401</v>
      </c>
      <c r="M30653" t="s">
        <v>17</v>
      </c>
      <c r="N30653">
        <v>1964</v>
      </c>
      <c r="O30653">
        <v>2</v>
      </c>
    </row>
    <row r="30654" spans="1:15" x14ac:dyDescent="0.35">
      <c r="A30654">
        <v>424</v>
      </c>
      <c r="B30654" s="19">
        <v>44020.435210995369</v>
      </c>
      <c r="C30654" s="19">
        <v>44020.440129629627</v>
      </c>
      <c r="D30654">
        <v>2006</v>
      </c>
      <c r="E30654" t="s">
        <v>15</v>
      </c>
      <c r="F30654">
        <v>40.765909360000002</v>
      </c>
      <c r="G30654">
        <v>-73.976341509999997</v>
      </c>
      <c r="H30654">
        <v>3160</v>
      </c>
      <c r="I30654" t="s">
        <v>24</v>
      </c>
      <c r="J30654">
        <v>40.77896784</v>
      </c>
      <c r="K30654">
        <v>-73.973747369999998</v>
      </c>
      <c r="L30654">
        <v>40366</v>
      </c>
      <c r="M30654" t="s">
        <v>18</v>
      </c>
      <c r="N30654">
        <v>1969</v>
      </c>
      <c r="O30654">
        <v>0</v>
      </c>
    </row>
    <row r="30655" spans="1:15" x14ac:dyDescent="0.35">
      <c r="A30655">
        <v>732</v>
      </c>
      <c r="B30655" s="19">
        <v>44020.442683032408</v>
      </c>
      <c r="C30655" s="19">
        <v>44020.45116434028</v>
      </c>
      <c r="D30655">
        <v>2006</v>
      </c>
      <c r="E30655" t="s">
        <v>15</v>
      </c>
      <c r="F30655">
        <v>40.765909360000002</v>
      </c>
      <c r="G30655">
        <v>-73.976341509999997</v>
      </c>
      <c r="H30655">
        <v>3301</v>
      </c>
      <c r="I30655" t="s">
        <v>126</v>
      </c>
      <c r="J30655">
        <v>40.791955700000003</v>
      </c>
      <c r="K30655">
        <v>-73.968086999999997</v>
      </c>
      <c r="L30655">
        <v>42687</v>
      </c>
      <c r="M30655" t="s">
        <v>18</v>
      </c>
      <c r="N30655">
        <v>2001</v>
      </c>
      <c r="O30655">
        <v>1</v>
      </c>
    </row>
    <row r="30656" spans="1:15" x14ac:dyDescent="0.35">
      <c r="A30656">
        <v>1697</v>
      </c>
      <c r="B30656" s="19">
        <v>44020.446574409725</v>
      </c>
      <c r="C30656" s="19">
        <v>44020.466224166667</v>
      </c>
      <c r="D30656">
        <v>2006</v>
      </c>
      <c r="E30656" t="s">
        <v>15</v>
      </c>
      <c r="F30656">
        <v>40.765909360000002</v>
      </c>
      <c r="G30656">
        <v>-73.976341509999997</v>
      </c>
      <c r="H30656">
        <v>285</v>
      </c>
      <c r="I30656" t="s">
        <v>119</v>
      </c>
      <c r="J30656">
        <v>40.734545670000003</v>
      </c>
      <c r="K30656">
        <v>-73.990741420000006</v>
      </c>
      <c r="L30656">
        <v>43252</v>
      </c>
      <c r="M30656" t="s">
        <v>18</v>
      </c>
      <c r="N30656">
        <v>1989</v>
      </c>
      <c r="O30656">
        <v>1</v>
      </c>
    </row>
    <row r="30657" spans="1:15" x14ac:dyDescent="0.35">
      <c r="A30657">
        <v>1650</v>
      </c>
      <c r="B30657" s="19">
        <v>44020.447111620371</v>
      </c>
      <c r="C30657" s="19">
        <v>44020.466213506945</v>
      </c>
      <c r="D30657">
        <v>2006</v>
      </c>
      <c r="E30657" t="s">
        <v>15</v>
      </c>
      <c r="F30657">
        <v>40.765909360000002</v>
      </c>
      <c r="G30657">
        <v>-73.976341509999997</v>
      </c>
      <c r="H30657">
        <v>285</v>
      </c>
      <c r="I30657" t="s">
        <v>119</v>
      </c>
      <c r="J30657">
        <v>40.734545670000003</v>
      </c>
      <c r="K30657">
        <v>-73.990741420000006</v>
      </c>
      <c r="L30657">
        <v>38856</v>
      </c>
      <c r="M30657" t="s">
        <v>18</v>
      </c>
      <c r="N30657">
        <v>1989</v>
      </c>
      <c r="O30657">
        <v>1</v>
      </c>
    </row>
    <row r="30658" spans="1:15" x14ac:dyDescent="0.35">
      <c r="A30658">
        <v>734</v>
      </c>
      <c r="B30658" s="19">
        <v>44020.449827141201</v>
      </c>
      <c r="C30658" s="19">
        <v>44020.45833079861</v>
      </c>
      <c r="D30658">
        <v>2006</v>
      </c>
      <c r="E30658" t="s">
        <v>15</v>
      </c>
      <c r="F30658">
        <v>40.765909360000002</v>
      </c>
      <c r="G30658">
        <v>-73.976341509999997</v>
      </c>
      <c r="H30658">
        <v>3282</v>
      </c>
      <c r="I30658" t="s">
        <v>26</v>
      </c>
      <c r="J30658">
        <v>40.783070000000002</v>
      </c>
      <c r="K30658">
        <v>-73.959389999999999</v>
      </c>
      <c r="L30658">
        <v>21622</v>
      </c>
      <c r="M30658" t="s">
        <v>17</v>
      </c>
      <c r="N30658">
        <v>1962</v>
      </c>
      <c r="O30658">
        <v>1</v>
      </c>
    </row>
    <row r="30659" spans="1:15" x14ac:dyDescent="0.35">
      <c r="A30659">
        <v>1498</v>
      </c>
      <c r="B30659" s="19">
        <v>44020.450194293982</v>
      </c>
      <c r="C30659" s="19">
        <v>44020.467541701386</v>
      </c>
      <c r="D30659">
        <v>2006</v>
      </c>
      <c r="E30659" t="s">
        <v>15</v>
      </c>
      <c r="F30659">
        <v>40.765909360000002</v>
      </c>
      <c r="G30659">
        <v>-73.976341509999997</v>
      </c>
      <c r="H30659">
        <v>3282</v>
      </c>
      <c r="I30659" t="s">
        <v>26</v>
      </c>
      <c r="J30659">
        <v>40.783070000000002</v>
      </c>
      <c r="K30659">
        <v>-73.959389999999999</v>
      </c>
      <c r="L30659">
        <v>38495</v>
      </c>
      <c r="M30659" t="s">
        <v>17</v>
      </c>
      <c r="N30659">
        <v>1969</v>
      </c>
      <c r="O30659">
        <v>0</v>
      </c>
    </row>
    <row r="30660" spans="1:15" x14ac:dyDescent="0.35">
      <c r="A30660">
        <v>1319</v>
      </c>
      <c r="B30660" s="19">
        <v>44020.451908310184</v>
      </c>
      <c r="C30660" s="19">
        <v>44020.467176666665</v>
      </c>
      <c r="D30660">
        <v>2006</v>
      </c>
      <c r="E30660" t="s">
        <v>15</v>
      </c>
      <c r="F30660">
        <v>40.765909360000002</v>
      </c>
      <c r="G30660">
        <v>-73.976341509999997</v>
      </c>
      <c r="H30660">
        <v>116</v>
      </c>
      <c r="I30660" t="s">
        <v>470</v>
      </c>
      <c r="J30660">
        <v>40.741776029999997</v>
      </c>
      <c r="K30660">
        <v>-74.001497459999996</v>
      </c>
      <c r="L30660">
        <v>43085</v>
      </c>
      <c r="M30660" t="s">
        <v>17</v>
      </c>
      <c r="N30660">
        <v>1984</v>
      </c>
      <c r="O30660">
        <v>1</v>
      </c>
    </row>
    <row r="30661" spans="1:15" x14ac:dyDescent="0.35">
      <c r="A30661">
        <v>597</v>
      </c>
      <c r="B30661" s="19">
        <v>44020.451965451386</v>
      </c>
      <c r="C30661" s="19">
        <v>44020.458883067127</v>
      </c>
      <c r="D30661">
        <v>2006</v>
      </c>
      <c r="E30661" t="s">
        <v>15</v>
      </c>
      <c r="F30661">
        <v>40.765909360000002</v>
      </c>
      <c r="G30661">
        <v>-73.976341509999997</v>
      </c>
      <c r="H30661">
        <v>484</v>
      </c>
      <c r="I30661" t="s">
        <v>19</v>
      </c>
      <c r="J30661">
        <v>40.75500254</v>
      </c>
      <c r="K30661">
        <v>-73.980144370000005</v>
      </c>
      <c r="L30661">
        <v>38585</v>
      </c>
      <c r="M30661" t="s">
        <v>17</v>
      </c>
      <c r="N30661">
        <v>1992</v>
      </c>
      <c r="O30661">
        <v>2</v>
      </c>
    </row>
    <row r="30662" spans="1:15" x14ac:dyDescent="0.35">
      <c r="A30662">
        <v>2702</v>
      </c>
      <c r="B30662" s="19">
        <v>44020.453128842593</v>
      </c>
      <c r="C30662" s="19">
        <v>44020.484411516205</v>
      </c>
      <c r="D30662">
        <v>2006</v>
      </c>
      <c r="E30662" t="s">
        <v>15</v>
      </c>
      <c r="F30662">
        <v>40.765909360000002</v>
      </c>
      <c r="G30662">
        <v>-73.976341509999997</v>
      </c>
      <c r="H30662">
        <v>2006</v>
      </c>
      <c r="I30662" t="s">
        <v>15</v>
      </c>
      <c r="J30662">
        <v>40.765909360000002</v>
      </c>
      <c r="K30662">
        <v>-73.976341509999997</v>
      </c>
      <c r="L30662">
        <v>41182</v>
      </c>
      <c r="M30662" t="s">
        <v>17</v>
      </c>
      <c r="N30662">
        <v>1946</v>
      </c>
      <c r="O30662">
        <v>1</v>
      </c>
    </row>
    <row r="30663" spans="1:15" x14ac:dyDescent="0.35">
      <c r="A30663">
        <v>1839</v>
      </c>
      <c r="B30663" s="19">
        <v>44020.456094351852</v>
      </c>
      <c r="C30663" s="19">
        <v>44020.477387534724</v>
      </c>
      <c r="D30663">
        <v>2006</v>
      </c>
      <c r="E30663" t="s">
        <v>15</v>
      </c>
      <c r="F30663">
        <v>40.765909360000002</v>
      </c>
      <c r="G30663">
        <v>-73.976341509999997</v>
      </c>
      <c r="H30663">
        <v>3374</v>
      </c>
      <c r="I30663" t="s">
        <v>47</v>
      </c>
      <c r="J30663">
        <v>40.799484</v>
      </c>
      <c r="K30663">
        <v>-73.955613</v>
      </c>
      <c r="L30663">
        <v>28325</v>
      </c>
      <c r="M30663" t="s">
        <v>18</v>
      </c>
      <c r="N30663">
        <v>1969</v>
      </c>
      <c r="O30663">
        <v>0</v>
      </c>
    </row>
    <row r="30664" spans="1:15" x14ac:dyDescent="0.35">
      <c r="A30664">
        <v>1712</v>
      </c>
      <c r="B30664" s="19">
        <v>44020.456294004631</v>
      </c>
      <c r="C30664" s="19">
        <v>44020.476113518518</v>
      </c>
      <c r="D30664">
        <v>2006</v>
      </c>
      <c r="E30664" t="s">
        <v>15</v>
      </c>
      <c r="F30664">
        <v>40.765909360000002</v>
      </c>
      <c r="G30664">
        <v>-73.976341509999997</v>
      </c>
      <c r="H30664">
        <v>3374</v>
      </c>
      <c r="I30664" t="s">
        <v>47</v>
      </c>
      <c r="J30664">
        <v>40.799484</v>
      </c>
      <c r="K30664">
        <v>-73.955613</v>
      </c>
      <c r="L30664">
        <v>39662</v>
      </c>
      <c r="M30664" t="s">
        <v>18</v>
      </c>
      <c r="N30664">
        <v>1969</v>
      </c>
      <c r="O30664">
        <v>0</v>
      </c>
    </row>
    <row r="30665" spans="1:15" x14ac:dyDescent="0.35">
      <c r="A30665">
        <v>1007</v>
      </c>
      <c r="B30665" s="19">
        <v>44020.468032592595</v>
      </c>
      <c r="C30665" s="19">
        <v>44020.479698043979</v>
      </c>
      <c r="D30665">
        <v>2006</v>
      </c>
      <c r="E30665" t="s">
        <v>15</v>
      </c>
      <c r="F30665">
        <v>40.765909360000002</v>
      </c>
      <c r="G30665">
        <v>-73.976341509999997</v>
      </c>
      <c r="H30665">
        <v>3374</v>
      </c>
      <c r="I30665" t="s">
        <v>47</v>
      </c>
      <c r="J30665">
        <v>40.799484</v>
      </c>
      <c r="K30665">
        <v>-73.955613</v>
      </c>
      <c r="L30665">
        <v>39891</v>
      </c>
      <c r="M30665" t="s">
        <v>18</v>
      </c>
      <c r="N30665">
        <v>1969</v>
      </c>
      <c r="O30665">
        <v>0</v>
      </c>
    </row>
    <row r="30666" spans="1:15" x14ac:dyDescent="0.35">
      <c r="A30666">
        <v>2623</v>
      </c>
      <c r="B30666" s="19">
        <v>44020.46994260417</v>
      </c>
      <c r="C30666" s="19">
        <v>44020.500305428242</v>
      </c>
      <c r="D30666">
        <v>2006</v>
      </c>
      <c r="E30666" t="s">
        <v>15</v>
      </c>
      <c r="F30666">
        <v>40.765909360000002</v>
      </c>
      <c r="G30666">
        <v>-73.976341509999997</v>
      </c>
      <c r="H30666">
        <v>2006</v>
      </c>
      <c r="I30666" t="s">
        <v>15</v>
      </c>
      <c r="J30666">
        <v>40.765909360000002</v>
      </c>
      <c r="K30666">
        <v>-73.976341509999997</v>
      </c>
      <c r="L30666">
        <v>43761</v>
      </c>
      <c r="M30666" t="s">
        <v>17</v>
      </c>
      <c r="N30666">
        <v>1948</v>
      </c>
      <c r="O30666">
        <v>2</v>
      </c>
    </row>
    <row r="30667" spans="1:15" x14ac:dyDescent="0.35">
      <c r="A30667">
        <v>1613</v>
      </c>
      <c r="B30667" s="19">
        <v>44020.473870798611</v>
      </c>
      <c r="C30667" s="19">
        <v>44020.492543668981</v>
      </c>
      <c r="D30667">
        <v>2006</v>
      </c>
      <c r="E30667" t="s">
        <v>15</v>
      </c>
      <c r="F30667">
        <v>40.765909360000002</v>
      </c>
      <c r="G30667">
        <v>-73.976341509999997</v>
      </c>
      <c r="H30667">
        <v>3374</v>
      </c>
      <c r="I30667" t="s">
        <v>47</v>
      </c>
      <c r="J30667">
        <v>40.799484</v>
      </c>
      <c r="K30667">
        <v>-73.955613</v>
      </c>
      <c r="L30667">
        <v>38595</v>
      </c>
      <c r="M30667" t="s">
        <v>17</v>
      </c>
      <c r="N30667">
        <v>1960</v>
      </c>
      <c r="O30667">
        <v>1</v>
      </c>
    </row>
    <row r="30668" spans="1:15" x14ac:dyDescent="0.35">
      <c r="A30668">
        <v>1395</v>
      </c>
      <c r="B30668" s="19">
        <v>44020.474256724534</v>
      </c>
      <c r="C30668" s="19">
        <v>44020.490405914352</v>
      </c>
      <c r="D30668">
        <v>2006</v>
      </c>
      <c r="E30668" t="s">
        <v>15</v>
      </c>
      <c r="F30668">
        <v>40.765909360000002</v>
      </c>
      <c r="G30668">
        <v>-73.976341509999997</v>
      </c>
      <c r="H30668">
        <v>2006</v>
      </c>
      <c r="I30668" t="s">
        <v>15</v>
      </c>
      <c r="J30668">
        <v>40.765909360000002</v>
      </c>
      <c r="K30668">
        <v>-73.976341509999997</v>
      </c>
      <c r="L30668">
        <v>41695</v>
      </c>
      <c r="M30668" t="s">
        <v>18</v>
      </c>
      <c r="N30668">
        <v>1983</v>
      </c>
      <c r="O30668">
        <v>1</v>
      </c>
    </row>
    <row r="30669" spans="1:15" x14ac:dyDescent="0.35">
      <c r="A30669">
        <v>1539</v>
      </c>
      <c r="B30669" s="19">
        <v>44020.474735659722</v>
      </c>
      <c r="C30669" s="19">
        <v>44020.492548321759</v>
      </c>
      <c r="D30669">
        <v>2006</v>
      </c>
      <c r="E30669" t="s">
        <v>15</v>
      </c>
      <c r="F30669">
        <v>40.765909360000002</v>
      </c>
      <c r="G30669">
        <v>-73.976341509999997</v>
      </c>
      <c r="H30669">
        <v>3374</v>
      </c>
      <c r="I30669" t="s">
        <v>47</v>
      </c>
      <c r="J30669">
        <v>40.799484</v>
      </c>
      <c r="K30669">
        <v>-73.955613</v>
      </c>
      <c r="L30669">
        <v>25549</v>
      </c>
      <c r="M30669" t="s">
        <v>17</v>
      </c>
      <c r="N30669">
        <v>1963</v>
      </c>
      <c r="O30669">
        <v>2</v>
      </c>
    </row>
    <row r="30670" spans="1:15" x14ac:dyDescent="0.35">
      <c r="A30670">
        <v>1086</v>
      </c>
      <c r="B30670" s="19">
        <v>44020.475138530091</v>
      </c>
      <c r="C30670" s="19">
        <v>44020.487714143521</v>
      </c>
      <c r="D30670">
        <v>2006</v>
      </c>
      <c r="E30670" t="s">
        <v>15</v>
      </c>
      <c r="F30670">
        <v>40.765909360000002</v>
      </c>
      <c r="G30670">
        <v>-73.976341509999997</v>
      </c>
      <c r="H30670">
        <v>3336</v>
      </c>
      <c r="I30670" t="s">
        <v>108</v>
      </c>
      <c r="J30670">
        <v>40.787801000000002</v>
      </c>
      <c r="K30670">
        <v>-73.953558999999998</v>
      </c>
      <c r="L30670">
        <v>35154</v>
      </c>
      <c r="M30670" t="s">
        <v>17</v>
      </c>
      <c r="N30670">
        <v>1990</v>
      </c>
      <c r="O30670">
        <v>2</v>
      </c>
    </row>
    <row r="30671" spans="1:15" x14ac:dyDescent="0.35">
      <c r="A30671">
        <v>181</v>
      </c>
      <c r="B30671" s="19">
        <v>44020.477147210651</v>
      </c>
      <c r="C30671" s="19">
        <v>44020.479252974539</v>
      </c>
      <c r="D30671">
        <v>2006</v>
      </c>
      <c r="E30671" t="s">
        <v>15</v>
      </c>
      <c r="F30671">
        <v>40.765909360000002</v>
      </c>
      <c r="G30671">
        <v>-73.976341509999997</v>
      </c>
      <c r="H30671">
        <v>468</v>
      </c>
      <c r="I30671" t="s">
        <v>143</v>
      </c>
      <c r="J30671">
        <v>40.765265399999997</v>
      </c>
      <c r="K30671">
        <v>-73.981923379999998</v>
      </c>
      <c r="L30671">
        <v>44441</v>
      </c>
      <c r="M30671" t="s">
        <v>17</v>
      </c>
      <c r="N30671">
        <v>1971</v>
      </c>
      <c r="O30671">
        <v>2</v>
      </c>
    </row>
    <row r="30672" spans="1:15" x14ac:dyDescent="0.35">
      <c r="A30672">
        <v>860</v>
      </c>
      <c r="B30672" s="19">
        <v>44020.487909467593</v>
      </c>
      <c r="C30672" s="19">
        <v>44020.497872824075</v>
      </c>
      <c r="D30672">
        <v>2006</v>
      </c>
      <c r="E30672" t="s">
        <v>15</v>
      </c>
      <c r="F30672">
        <v>40.765909360000002</v>
      </c>
      <c r="G30672">
        <v>-73.976341509999997</v>
      </c>
      <c r="H30672">
        <v>3164</v>
      </c>
      <c r="I30672" t="s">
        <v>49</v>
      </c>
      <c r="J30672">
        <v>40.777057499999998</v>
      </c>
      <c r="K30672">
        <v>-73.978984749999995</v>
      </c>
      <c r="L30672">
        <v>30694</v>
      </c>
      <c r="M30672" t="s">
        <v>17</v>
      </c>
      <c r="N30672">
        <v>1965</v>
      </c>
      <c r="O30672">
        <v>2</v>
      </c>
    </row>
    <row r="30673" spans="1:15" x14ac:dyDescent="0.35">
      <c r="A30673">
        <v>672</v>
      </c>
      <c r="B30673" s="19">
        <v>44020.494935532406</v>
      </c>
      <c r="C30673" s="19">
        <v>44020.502723437501</v>
      </c>
      <c r="D30673">
        <v>2006</v>
      </c>
      <c r="E30673" t="s">
        <v>15</v>
      </c>
      <c r="F30673">
        <v>40.765909360000002</v>
      </c>
      <c r="G30673">
        <v>-73.976341509999997</v>
      </c>
      <c r="H30673">
        <v>440</v>
      </c>
      <c r="I30673" t="s">
        <v>297</v>
      </c>
      <c r="J30673">
        <v>40.752554340000003</v>
      </c>
      <c r="K30673">
        <v>-73.972826249999997</v>
      </c>
      <c r="L30673">
        <v>20864</v>
      </c>
      <c r="M30673" t="s">
        <v>17</v>
      </c>
      <c r="N30673">
        <v>1976</v>
      </c>
      <c r="O30673">
        <v>1</v>
      </c>
    </row>
    <row r="30674" spans="1:15" x14ac:dyDescent="0.35">
      <c r="A30674">
        <v>616</v>
      </c>
      <c r="B30674" s="19">
        <v>44020.494988252314</v>
      </c>
      <c r="C30674" s="19">
        <v>44020.502125347222</v>
      </c>
      <c r="D30674">
        <v>2006</v>
      </c>
      <c r="E30674" t="s">
        <v>15</v>
      </c>
      <c r="F30674">
        <v>40.765909360000002</v>
      </c>
      <c r="G30674">
        <v>-73.976341509999997</v>
      </c>
      <c r="H30674">
        <v>3167</v>
      </c>
      <c r="I30674" t="s">
        <v>29</v>
      </c>
      <c r="J30674">
        <v>40.779668090073123</v>
      </c>
      <c r="K30674">
        <v>-73.980930447578416</v>
      </c>
      <c r="L30674">
        <v>39534</v>
      </c>
      <c r="M30674" t="s">
        <v>18</v>
      </c>
      <c r="N30674">
        <v>1966</v>
      </c>
      <c r="O30674">
        <v>1</v>
      </c>
    </row>
    <row r="30675" spans="1:15" x14ac:dyDescent="0.35">
      <c r="A30675">
        <v>1076</v>
      </c>
      <c r="B30675" s="19">
        <v>44020.49690810185</v>
      </c>
      <c r="C30675" s="19">
        <v>44020.509367384257</v>
      </c>
      <c r="D30675">
        <v>2006</v>
      </c>
      <c r="E30675" t="s">
        <v>15</v>
      </c>
      <c r="F30675">
        <v>40.765909360000002</v>
      </c>
      <c r="G30675">
        <v>-73.976341509999997</v>
      </c>
      <c r="H30675">
        <v>3283</v>
      </c>
      <c r="I30675" t="s">
        <v>16</v>
      </c>
      <c r="J30675">
        <v>40.788221299999996</v>
      </c>
      <c r="K30675">
        <v>-73.970415610000003</v>
      </c>
      <c r="L30675">
        <v>38986</v>
      </c>
      <c r="M30675" t="s">
        <v>17</v>
      </c>
      <c r="N30675">
        <v>1979</v>
      </c>
      <c r="O30675">
        <v>2</v>
      </c>
    </row>
    <row r="30676" spans="1:15" x14ac:dyDescent="0.35">
      <c r="A30676">
        <v>2189</v>
      </c>
      <c r="B30676" s="19">
        <v>44020.497477557874</v>
      </c>
      <c r="C30676" s="19">
        <v>44020.522813449075</v>
      </c>
      <c r="D30676">
        <v>2006</v>
      </c>
      <c r="E30676" t="s">
        <v>15</v>
      </c>
      <c r="F30676">
        <v>40.765909360000002</v>
      </c>
      <c r="G30676">
        <v>-73.976341509999997</v>
      </c>
      <c r="H30676">
        <v>2006</v>
      </c>
      <c r="I30676" t="s">
        <v>15</v>
      </c>
      <c r="J30676">
        <v>40.765909360000002</v>
      </c>
      <c r="K30676">
        <v>-73.976341509999997</v>
      </c>
      <c r="L30676">
        <v>39329</v>
      </c>
      <c r="M30676" t="s">
        <v>17</v>
      </c>
      <c r="N30676">
        <v>1972</v>
      </c>
      <c r="O30676">
        <v>1</v>
      </c>
    </row>
    <row r="30677" spans="1:15" x14ac:dyDescent="0.35">
      <c r="A30677">
        <v>632</v>
      </c>
      <c r="B30677" s="19">
        <v>44020.49799314815</v>
      </c>
      <c r="C30677" s="19">
        <v>44020.505314652779</v>
      </c>
      <c r="D30677">
        <v>2006</v>
      </c>
      <c r="E30677" t="s">
        <v>15</v>
      </c>
      <c r="F30677">
        <v>40.765909360000002</v>
      </c>
      <c r="G30677">
        <v>-73.976341509999997</v>
      </c>
      <c r="H30677">
        <v>3294</v>
      </c>
      <c r="I30677" t="s">
        <v>39</v>
      </c>
      <c r="J30677">
        <v>40.783501600000001</v>
      </c>
      <c r="K30677">
        <v>-73.955326999999997</v>
      </c>
      <c r="L30677">
        <v>37346</v>
      </c>
      <c r="M30677" t="s">
        <v>17</v>
      </c>
      <c r="N30677">
        <v>1987</v>
      </c>
      <c r="O30677">
        <v>1</v>
      </c>
    </row>
    <row r="30678" spans="1:15" x14ac:dyDescent="0.35">
      <c r="A30678">
        <v>427</v>
      </c>
      <c r="B30678" s="19">
        <v>44020.512245787038</v>
      </c>
      <c r="C30678" s="19">
        <v>44020.517190335646</v>
      </c>
      <c r="D30678">
        <v>2006</v>
      </c>
      <c r="E30678" t="s">
        <v>15</v>
      </c>
      <c r="F30678">
        <v>40.765909360000002</v>
      </c>
      <c r="G30678">
        <v>-73.976341509999997</v>
      </c>
      <c r="H30678">
        <v>3164</v>
      </c>
      <c r="I30678" t="s">
        <v>49</v>
      </c>
      <c r="J30678">
        <v>40.777057499999998</v>
      </c>
      <c r="K30678">
        <v>-73.978984749999995</v>
      </c>
      <c r="L30678">
        <v>36003</v>
      </c>
      <c r="M30678" t="s">
        <v>17</v>
      </c>
      <c r="N30678">
        <v>1986</v>
      </c>
      <c r="O30678">
        <v>2</v>
      </c>
    </row>
    <row r="30679" spans="1:15" x14ac:dyDescent="0.35">
      <c r="A30679">
        <v>674</v>
      </c>
      <c r="B30679" s="19">
        <v>44020.516608182872</v>
      </c>
      <c r="C30679" s="19">
        <v>44020.52441471065</v>
      </c>
      <c r="D30679">
        <v>2006</v>
      </c>
      <c r="E30679" t="s">
        <v>15</v>
      </c>
      <c r="F30679">
        <v>40.765909360000002</v>
      </c>
      <c r="G30679">
        <v>-73.976341509999997</v>
      </c>
      <c r="H30679">
        <v>3165</v>
      </c>
      <c r="I30679" t="s">
        <v>44</v>
      </c>
      <c r="J30679">
        <v>40.775793766836657</v>
      </c>
      <c r="K30679">
        <v>-73.976205736398697</v>
      </c>
      <c r="L30679">
        <v>41695</v>
      </c>
      <c r="M30679" t="s">
        <v>17</v>
      </c>
      <c r="N30679">
        <v>1978</v>
      </c>
      <c r="O30679">
        <v>2</v>
      </c>
    </row>
    <row r="30680" spans="1:15" x14ac:dyDescent="0.35">
      <c r="A30680">
        <v>867</v>
      </c>
      <c r="B30680" s="19">
        <v>44020.51704003472</v>
      </c>
      <c r="C30680" s="19">
        <v>44020.527076273145</v>
      </c>
      <c r="D30680">
        <v>2006</v>
      </c>
      <c r="E30680" t="s">
        <v>15</v>
      </c>
      <c r="F30680">
        <v>40.765909360000002</v>
      </c>
      <c r="G30680">
        <v>-73.976341509999997</v>
      </c>
      <c r="H30680">
        <v>3141</v>
      </c>
      <c r="I30680" t="s">
        <v>141</v>
      </c>
      <c r="J30680">
        <v>40.765005250000002</v>
      </c>
      <c r="K30680">
        <v>-73.95818491</v>
      </c>
      <c r="L30680">
        <v>40723</v>
      </c>
      <c r="M30680" t="s">
        <v>17</v>
      </c>
      <c r="N30680">
        <v>1982</v>
      </c>
      <c r="O30680">
        <v>2</v>
      </c>
    </row>
    <row r="30681" spans="1:15" x14ac:dyDescent="0.35">
      <c r="A30681">
        <v>1062</v>
      </c>
      <c r="B30681" s="19">
        <v>44020.523952615738</v>
      </c>
      <c r="C30681" s="19">
        <v>44020.536244490744</v>
      </c>
      <c r="D30681">
        <v>2006</v>
      </c>
      <c r="E30681" t="s">
        <v>15</v>
      </c>
      <c r="F30681">
        <v>40.765909360000002</v>
      </c>
      <c r="G30681">
        <v>-73.976341509999997</v>
      </c>
      <c r="H30681">
        <v>3286</v>
      </c>
      <c r="I30681" t="s">
        <v>164</v>
      </c>
      <c r="J30681">
        <v>40.780628399999998</v>
      </c>
      <c r="K30681">
        <v>-73.952166700000006</v>
      </c>
      <c r="L30681">
        <v>44440</v>
      </c>
      <c r="M30681" t="s">
        <v>17</v>
      </c>
      <c r="N30681">
        <v>1978</v>
      </c>
      <c r="O30681">
        <v>1</v>
      </c>
    </row>
    <row r="30682" spans="1:15" x14ac:dyDescent="0.35">
      <c r="A30682">
        <v>1128</v>
      </c>
      <c r="B30682" s="19">
        <v>44020.529370370372</v>
      </c>
      <c r="C30682" s="19">
        <v>44020.542431666669</v>
      </c>
      <c r="D30682">
        <v>2006</v>
      </c>
      <c r="E30682" t="s">
        <v>15</v>
      </c>
      <c r="F30682">
        <v>40.765909360000002</v>
      </c>
      <c r="G30682">
        <v>-73.976341509999997</v>
      </c>
      <c r="H30682">
        <v>3724</v>
      </c>
      <c r="I30682" t="s">
        <v>207</v>
      </c>
      <c r="J30682">
        <v>40.7667405590595</v>
      </c>
      <c r="K30682">
        <v>-73.979068994522095</v>
      </c>
      <c r="L30682">
        <v>15475</v>
      </c>
      <c r="M30682" t="s">
        <v>17</v>
      </c>
      <c r="N30682">
        <v>1999</v>
      </c>
      <c r="O30682">
        <v>1</v>
      </c>
    </row>
    <row r="30683" spans="1:15" x14ac:dyDescent="0.35">
      <c r="A30683">
        <v>1079</v>
      </c>
      <c r="B30683" s="19">
        <v>44020.52998028935</v>
      </c>
      <c r="C30683" s="19">
        <v>44020.542473842594</v>
      </c>
      <c r="D30683">
        <v>2006</v>
      </c>
      <c r="E30683" t="s">
        <v>15</v>
      </c>
      <c r="F30683">
        <v>40.765909360000002</v>
      </c>
      <c r="G30683">
        <v>-73.976341509999997</v>
      </c>
      <c r="H30683">
        <v>3724</v>
      </c>
      <c r="I30683" t="s">
        <v>207</v>
      </c>
      <c r="J30683">
        <v>40.7667405590595</v>
      </c>
      <c r="K30683">
        <v>-73.979068994522095</v>
      </c>
      <c r="L30683">
        <v>15517</v>
      </c>
      <c r="M30683" t="s">
        <v>18</v>
      </c>
      <c r="N30683">
        <v>1999</v>
      </c>
      <c r="O30683">
        <v>2</v>
      </c>
    </row>
    <row r="30684" spans="1:15" x14ac:dyDescent="0.35">
      <c r="A30684">
        <v>1262</v>
      </c>
      <c r="B30684" s="19">
        <v>44020.535528865737</v>
      </c>
      <c r="C30684" s="19">
        <v>44020.550138958337</v>
      </c>
      <c r="D30684">
        <v>2006</v>
      </c>
      <c r="E30684" t="s">
        <v>15</v>
      </c>
      <c r="F30684">
        <v>40.765909360000002</v>
      </c>
      <c r="G30684">
        <v>-73.976341509999997</v>
      </c>
      <c r="H30684">
        <v>3374</v>
      </c>
      <c r="I30684" t="s">
        <v>47</v>
      </c>
      <c r="J30684">
        <v>40.799484</v>
      </c>
      <c r="K30684">
        <v>-73.955613</v>
      </c>
      <c r="L30684">
        <v>40760</v>
      </c>
      <c r="M30684" t="s">
        <v>17</v>
      </c>
      <c r="N30684">
        <v>1994</v>
      </c>
      <c r="O30684">
        <v>1</v>
      </c>
    </row>
    <row r="30685" spans="1:15" x14ac:dyDescent="0.35">
      <c r="A30685">
        <v>1362</v>
      </c>
      <c r="B30685" s="19">
        <v>44020.539170682867</v>
      </c>
      <c r="C30685" s="19">
        <v>44020.554938171299</v>
      </c>
      <c r="D30685">
        <v>2006</v>
      </c>
      <c r="E30685" t="s">
        <v>15</v>
      </c>
      <c r="F30685">
        <v>40.765909360000002</v>
      </c>
      <c r="G30685">
        <v>-73.976341509999997</v>
      </c>
      <c r="H30685">
        <v>3711</v>
      </c>
      <c r="I30685" t="s">
        <v>38</v>
      </c>
      <c r="J30685">
        <v>40.729667293929779</v>
      </c>
      <c r="K30685">
        <v>-73.980679661035538</v>
      </c>
      <c r="L30685">
        <v>43698</v>
      </c>
      <c r="M30685" t="s">
        <v>17</v>
      </c>
      <c r="N30685">
        <v>1955</v>
      </c>
      <c r="O30685">
        <v>1</v>
      </c>
    </row>
    <row r="30686" spans="1:15" x14ac:dyDescent="0.35">
      <c r="A30686">
        <v>790</v>
      </c>
      <c r="B30686" s="19">
        <v>44020.540332592594</v>
      </c>
      <c r="C30686" s="19">
        <v>44020.549486851851</v>
      </c>
      <c r="D30686">
        <v>2006</v>
      </c>
      <c r="E30686" t="s">
        <v>15</v>
      </c>
      <c r="F30686">
        <v>40.765909360000002</v>
      </c>
      <c r="G30686">
        <v>-73.976341509999997</v>
      </c>
      <c r="H30686">
        <v>3156</v>
      </c>
      <c r="I30686" t="s">
        <v>70</v>
      </c>
      <c r="J30686">
        <v>40.766638139999998</v>
      </c>
      <c r="K30686">
        <v>-73.953482960000002</v>
      </c>
      <c r="L30686">
        <v>43761</v>
      </c>
      <c r="M30686" t="s">
        <v>17</v>
      </c>
      <c r="N30686">
        <v>1952</v>
      </c>
      <c r="O30686">
        <v>1</v>
      </c>
    </row>
    <row r="30687" spans="1:15" x14ac:dyDescent="0.35">
      <c r="A30687">
        <v>292</v>
      </c>
      <c r="B30687" s="19">
        <v>44020.54633459491</v>
      </c>
      <c r="C30687" s="19">
        <v>44020.549715127316</v>
      </c>
      <c r="D30687">
        <v>2006</v>
      </c>
      <c r="E30687" t="s">
        <v>15</v>
      </c>
      <c r="F30687">
        <v>40.765909360000002</v>
      </c>
      <c r="G30687">
        <v>-73.976341509999997</v>
      </c>
      <c r="H30687">
        <v>456</v>
      </c>
      <c r="I30687" t="s">
        <v>172</v>
      </c>
      <c r="J30687">
        <v>40.759710800000001</v>
      </c>
      <c r="K30687">
        <v>-73.974023110000005</v>
      </c>
      <c r="L30687">
        <v>15923</v>
      </c>
      <c r="M30687" t="s">
        <v>17</v>
      </c>
      <c r="N30687">
        <v>1995</v>
      </c>
      <c r="O30687">
        <v>1</v>
      </c>
    </row>
    <row r="30688" spans="1:15" x14ac:dyDescent="0.35">
      <c r="A30688">
        <v>1600</v>
      </c>
      <c r="B30688" s="19">
        <v>44020.551393935188</v>
      </c>
      <c r="C30688" s="19">
        <v>44020.569917013891</v>
      </c>
      <c r="D30688">
        <v>2006</v>
      </c>
      <c r="E30688" t="s">
        <v>15</v>
      </c>
      <c r="F30688">
        <v>40.765909360000002</v>
      </c>
      <c r="G30688">
        <v>-73.976341509999997</v>
      </c>
      <c r="H30688">
        <v>402</v>
      </c>
      <c r="I30688" t="s">
        <v>250</v>
      </c>
      <c r="J30688">
        <v>40.740343199999998</v>
      </c>
      <c r="K30688">
        <v>-73.989551090000006</v>
      </c>
      <c r="L30688">
        <v>39329</v>
      </c>
      <c r="M30688" t="s">
        <v>18</v>
      </c>
      <c r="N30688">
        <v>1985</v>
      </c>
      <c r="O30688">
        <v>2</v>
      </c>
    </row>
    <row r="30689" spans="1:15" x14ac:dyDescent="0.35">
      <c r="A30689">
        <v>1565</v>
      </c>
      <c r="B30689" s="19">
        <v>44020.5586955787</v>
      </c>
      <c r="C30689" s="19">
        <v>44020.576815949076</v>
      </c>
      <c r="D30689">
        <v>2006</v>
      </c>
      <c r="E30689" t="s">
        <v>15</v>
      </c>
      <c r="F30689">
        <v>40.765909360000002</v>
      </c>
      <c r="G30689">
        <v>-73.976341509999997</v>
      </c>
      <c r="H30689">
        <v>3143</v>
      </c>
      <c r="I30689" t="s">
        <v>20</v>
      </c>
      <c r="J30689">
        <v>40.776321421822708</v>
      </c>
      <c r="K30689">
        <v>-73.964273929595947</v>
      </c>
      <c r="L30689">
        <v>43395</v>
      </c>
      <c r="M30689" t="s">
        <v>18</v>
      </c>
      <c r="N30689">
        <v>1974</v>
      </c>
      <c r="O30689">
        <v>1</v>
      </c>
    </row>
    <row r="30690" spans="1:15" x14ac:dyDescent="0.35">
      <c r="A30690">
        <v>1273</v>
      </c>
      <c r="B30690" s="19">
        <v>44020.562968831022</v>
      </c>
      <c r="C30690" s="19">
        <v>44020.57770642361</v>
      </c>
      <c r="D30690">
        <v>2006</v>
      </c>
      <c r="E30690" t="s">
        <v>15</v>
      </c>
      <c r="F30690">
        <v>40.765909360000002</v>
      </c>
      <c r="G30690">
        <v>-73.976341509999997</v>
      </c>
      <c r="H30690">
        <v>3143</v>
      </c>
      <c r="I30690" t="s">
        <v>20</v>
      </c>
      <c r="J30690">
        <v>40.776321421822708</v>
      </c>
      <c r="K30690">
        <v>-73.964273929595947</v>
      </c>
      <c r="L30690">
        <v>39603</v>
      </c>
      <c r="M30690" t="s">
        <v>18</v>
      </c>
      <c r="N30690">
        <v>2000</v>
      </c>
      <c r="O30690">
        <v>1</v>
      </c>
    </row>
    <row r="30691" spans="1:15" x14ac:dyDescent="0.35">
      <c r="A30691">
        <v>1147</v>
      </c>
      <c r="B30691" s="19">
        <v>44020.565877465277</v>
      </c>
      <c r="C30691" s="19">
        <v>44020.579159317131</v>
      </c>
      <c r="D30691">
        <v>2006</v>
      </c>
      <c r="E30691" t="s">
        <v>15</v>
      </c>
      <c r="F30691">
        <v>40.765909360000002</v>
      </c>
      <c r="G30691">
        <v>-73.976341509999997</v>
      </c>
      <c r="H30691">
        <v>3374</v>
      </c>
      <c r="I30691" t="s">
        <v>47</v>
      </c>
      <c r="J30691">
        <v>40.799484</v>
      </c>
      <c r="K30691">
        <v>-73.955613</v>
      </c>
      <c r="L30691">
        <v>40760</v>
      </c>
      <c r="M30691" t="s">
        <v>17</v>
      </c>
      <c r="N30691">
        <v>1994</v>
      </c>
      <c r="O30691">
        <v>1</v>
      </c>
    </row>
    <row r="30692" spans="1:15" x14ac:dyDescent="0.35">
      <c r="A30692">
        <v>1361</v>
      </c>
      <c r="B30692" s="19">
        <v>44020.56824346065</v>
      </c>
      <c r="C30692" s="19">
        <v>44020.5839981713</v>
      </c>
      <c r="D30692">
        <v>2006</v>
      </c>
      <c r="E30692" t="s">
        <v>15</v>
      </c>
      <c r="F30692">
        <v>40.765909360000002</v>
      </c>
      <c r="G30692">
        <v>-73.976341509999997</v>
      </c>
      <c r="H30692">
        <v>3165</v>
      </c>
      <c r="I30692" t="s">
        <v>44</v>
      </c>
      <c r="J30692">
        <v>40.775793766836657</v>
      </c>
      <c r="K30692">
        <v>-73.976205736398697</v>
      </c>
      <c r="L30692">
        <v>40139</v>
      </c>
      <c r="M30692" t="s">
        <v>18</v>
      </c>
      <c r="N30692">
        <v>1997</v>
      </c>
      <c r="O30692">
        <v>2</v>
      </c>
    </row>
    <row r="30693" spans="1:15" x14ac:dyDescent="0.35">
      <c r="A30693">
        <v>1302</v>
      </c>
      <c r="B30693" s="19">
        <v>44020.569648194447</v>
      </c>
      <c r="C30693" s="19">
        <v>44020.584724918983</v>
      </c>
      <c r="D30693">
        <v>2006</v>
      </c>
      <c r="E30693" t="s">
        <v>15</v>
      </c>
      <c r="F30693">
        <v>40.765909360000002</v>
      </c>
      <c r="G30693">
        <v>-73.976341509999997</v>
      </c>
      <c r="H30693">
        <v>3165</v>
      </c>
      <c r="I30693" t="s">
        <v>44</v>
      </c>
      <c r="J30693">
        <v>40.775793766836657</v>
      </c>
      <c r="K30693">
        <v>-73.976205736398697</v>
      </c>
      <c r="L30693">
        <v>18465</v>
      </c>
      <c r="M30693" t="s">
        <v>18</v>
      </c>
      <c r="N30693">
        <v>1969</v>
      </c>
      <c r="O30693">
        <v>0</v>
      </c>
    </row>
    <row r="30694" spans="1:15" x14ac:dyDescent="0.35">
      <c r="A30694">
        <v>1462</v>
      </c>
      <c r="B30694" s="19">
        <v>44020.572480497685</v>
      </c>
      <c r="C30694" s="19">
        <v>44020.589408761574</v>
      </c>
      <c r="D30694">
        <v>2006</v>
      </c>
      <c r="E30694" t="s">
        <v>15</v>
      </c>
      <c r="F30694">
        <v>40.765909360000002</v>
      </c>
      <c r="G30694">
        <v>-73.976341509999997</v>
      </c>
      <c r="H30694">
        <v>497</v>
      </c>
      <c r="I30694" t="s">
        <v>144</v>
      </c>
      <c r="J30694">
        <v>40.737049839999997</v>
      </c>
      <c r="K30694">
        <v>-73.990092959999998</v>
      </c>
      <c r="L30694">
        <v>32043</v>
      </c>
      <c r="M30694" t="s">
        <v>17</v>
      </c>
      <c r="N30694">
        <v>1999</v>
      </c>
      <c r="O30694">
        <v>2</v>
      </c>
    </row>
    <row r="30695" spans="1:15" x14ac:dyDescent="0.35">
      <c r="A30695">
        <v>466</v>
      </c>
      <c r="B30695" s="19">
        <v>44020.581012245369</v>
      </c>
      <c r="C30695" s="19">
        <v>44020.586415335645</v>
      </c>
      <c r="D30695">
        <v>2006</v>
      </c>
      <c r="E30695" t="s">
        <v>15</v>
      </c>
      <c r="F30695">
        <v>40.765909360000002</v>
      </c>
      <c r="G30695">
        <v>-73.976341509999997</v>
      </c>
      <c r="H30695">
        <v>3175</v>
      </c>
      <c r="I30695" t="s">
        <v>89</v>
      </c>
      <c r="J30695">
        <v>40.77748046</v>
      </c>
      <c r="K30695">
        <v>-73.982885940000003</v>
      </c>
      <c r="L30695">
        <v>41182</v>
      </c>
      <c r="M30695" t="s">
        <v>18</v>
      </c>
      <c r="N30695">
        <v>1998</v>
      </c>
      <c r="O30695">
        <v>1</v>
      </c>
    </row>
    <row r="30696" spans="1:15" x14ac:dyDescent="0.35">
      <c r="A30696">
        <v>1705</v>
      </c>
      <c r="B30696" s="19">
        <v>44020.581400393516</v>
      </c>
      <c r="C30696" s="19">
        <v>44020.601139918981</v>
      </c>
      <c r="D30696">
        <v>2006</v>
      </c>
      <c r="E30696" t="s">
        <v>15</v>
      </c>
      <c r="F30696">
        <v>40.765909360000002</v>
      </c>
      <c r="G30696">
        <v>-73.976341509999997</v>
      </c>
      <c r="H30696">
        <v>2006</v>
      </c>
      <c r="I30696" t="s">
        <v>15</v>
      </c>
      <c r="J30696">
        <v>40.765909360000002</v>
      </c>
      <c r="K30696">
        <v>-73.976341509999997</v>
      </c>
      <c r="L30696">
        <v>44008</v>
      </c>
      <c r="M30696" t="s">
        <v>18</v>
      </c>
      <c r="N30696">
        <v>1975</v>
      </c>
      <c r="O30696">
        <v>1</v>
      </c>
    </row>
    <row r="30697" spans="1:15" x14ac:dyDescent="0.35">
      <c r="A30697">
        <v>812</v>
      </c>
      <c r="B30697" s="19">
        <v>44020.583367627318</v>
      </c>
      <c r="C30697" s="19">
        <v>44020.59276806713</v>
      </c>
      <c r="D30697">
        <v>2006</v>
      </c>
      <c r="E30697" t="s">
        <v>15</v>
      </c>
      <c r="F30697">
        <v>40.765909360000002</v>
      </c>
      <c r="G30697">
        <v>-73.976341509999997</v>
      </c>
      <c r="H30697">
        <v>476</v>
      </c>
      <c r="I30697" t="s">
        <v>211</v>
      </c>
      <c r="J30697">
        <v>40.743943139999999</v>
      </c>
      <c r="K30697">
        <v>-73.979660690000003</v>
      </c>
      <c r="L30697">
        <v>43985</v>
      </c>
      <c r="M30697" t="s">
        <v>17</v>
      </c>
      <c r="N30697">
        <v>1995</v>
      </c>
      <c r="O30697">
        <v>1</v>
      </c>
    </row>
    <row r="30698" spans="1:15" x14ac:dyDescent="0.35">
      <c r="A30698">
        <v>1689</v>
      </c>
      <c r="B30698" s="19">
        <v>44020.586462743056</v>
      </c>
      <c r="C30698" s="19">
        <v>44020.606011458331</v>
      </c>
      <c r="D30698">
        <v>2006</v>
      </c>
      <c r="E30698" t="s">
        <v>15</v>
      </c>
      <c r="F30698">
        <v>40.765909360000002</v>
      </c>
      <c r="G30698">
        <v>-73.976341509999997</v>
      </c>
      <c r="H30698">
        <v>3390</v>
      </c>
      <c r="I30698" t="s">
        <v>137</v>
      </c>
      <c r="J30698">
        <v>40.793296679999997</v>
      </c>
      <c r="K30698">
        <v>-73.943208299999995</v>
      </c>
      <c r="L30698">
        <v>33174</v>
      </c>
      <c r="M30698" t="s">
        <v>17</v>
      </c>
      <c r="N30698">
        <v>1990</v>
      </c>
      <c r="O30698">
        <v>1</v>
      </c>
    </row>
    <row r="30699" spans="1:15" x14ac:dyDescent="0.35">
      <c r="A30699">
        <v>1635</v>
      </c>
      <c r="B30699" s="19">
        <v>44020.589709733795</v>
      </c>
      <c r="C30699" s="19">
        <v>44020.60864189815</v>
      </c>
      <c r="D30699">
        <v>2006</v>
      </c>
      <c r="E30699" t="s">
        <v>15</v>
      </c>
      <c r="F30699">
        <v>40.765909360000002</v>
      </c>
      <c r="G30699">
        <v>-73.976341509999997</v>
      </c>
      <c r="H30699">
        <v>257</v>
      </c>
      <c r="I30699" t="s">
        <v>325</v>
      </c>
      <c r="J30699">
        <v>40.719392259999999</v>
      </c>
      <c r="K30699">
        <v>-74.002472139999995</v>
      </c>
      <c r="L30699">
        <v>39978</v>
      </c>
      <c r="M30699" t="s">
        <v>17</v>
      </c>
      <c r="N30699">
        <v>1965</v>
      </c>
      <c r="O30699">
        <v>1</v>
      </c>
    </row>
    <row r="30700" spans="1:15" x14ac:dyDescent="0.35">
      <c r="A30700">
        <v>2076</v>
      </c>
      <c r="B30700" s="19">
        <v>44020.591595983795</v>
      </c>
      <c r="C30700" s="19">
        <v>44020.615631817127</v>
      </c>
      <c r="D30700">
        <v>2006</v>
      </c>
      <c r="E30700" t="s">
        <v>15</v>
      </c>
      <c r="F30700">
        <v>40.765909360000002</v>
      </c>
      <c r="G30700">
        <v>-73.976341509999997</v>
      </c>
      <c r="H30700">
        <v>3350</v>
      </c>
      <c r="I30700" t="s">
        <v>197</v>
      </c>
      <c r="J30700">
        <v>40.797372099999997</v>
      </c>
      <c r="K30700">
        <v>-73.970411920000004</v>
      </c>
      <c r="L30700">
        <v>42628</v>
      </c>
      <c r="M30700" t="s">
        <v>17</v>
      </c>
      <c r="N30700">
        <v>1985</v>
      </c>
      <c r="O30700">
        <v>1</v>
      </c>
    </row>
    <row r="30701" spans="1:15" x14ac:dyDescent="0.35">
      <c r="A30701">
        <v>1085</v>
      </c>
      <c r="B30701" s="19">
        <v>44020.596928217594</v>
      </c>
      <c r="C30701" s="19">
        <v>44020.609486377318</v>
      </c>
      <c r="D30701">
        <v>2006</v>
      </c>
      <c r="E30701" t="s">
        <v>15</v>
      </c>
      <c r="F30701">
        <v>40.765909360000002</v>
      </c>
      <c r="G30701">
        <v>-73.976341509999997</v>
      </c>
      <c r="H30701">
        <v>3746</v>
      </c>
      <c r="I30701" t="s">
        <v>405</v>
      </c>
      <c r="J30701">
        <v>40.724308321602166</v>
      </c>
      <c r="K30701">
        <v>-74.004730358719826</v>
      </c>
      <c r="L30701">
        <v>37786</v>
      </c>
      <c r="M30701" t="s">
        <v>17</v>
      </c>
      <c r="N30701">
        <v>1991</v>
      </c>
      <c r="O30701">
        <v>1</v>
      </c>
    </row>
    <row r="30702" spans="1:15" x14ac:dyDescent="0.35">
      <c r="A30702">
        <v>692</v>
      </c>
      <c r="B30702" s="19">
        <v>44020.597107951391</v>
      </c>
      <c r="C30702" s="19">
        <v>44020.605121111112</v>
      </c>
      <c r="D30702">
        <v>2006</v>
      </c>
      <c r="E30702" t="s">
        <v>15</v>
      </c>
      <c r="F30702">
        <v>40.765909360000002</v>
      </c>
      <c r="G30702">
        <v>-73.976341509999997</v>
      </c>
      <c r="H30702">
        <v>3164</v>
      </c>
      <c r="I30702" t="s">
        <v>49</v>
      </c>
      <c r="J30702">
        <v>40.777057499999998</v>
      </c>
      <c r="K30702">
        <v>-73.978984749999995</v>
      </c>
      <c r="L30702">
        <v>21445</v>
      </c>
      <c r="M30702" t="s">
        <v>17</v>
      </c>
      <c r="N30702">
        <v>1989</v>
      </c>
      <c r="O30702">
        <v>2</v>
      </c>
    </row>
    <row r="30703" spans="1:15" x14ac:dyDescent="0.35">
      <c r="A30703">
        <v>933</v>
      </c>
      <c r="B30703" s="19">
        <v>44020.599696655096</v>
      </c>
      <c r="C30703" s="19">
        <v>44020.610498402777</v>
      </c>
      <c r="D30703">
        <v>2006</v>
      </c>
      <c r="E30703" t="s">
        <v>15</v>
      </c>
      <c r="F30703">
        <v>40.765909360000002</v>
      </c>
      <c r="G30703">
        <v>-73.976341509999997</v>
      </c>
      <c r="H30703">
        <v>3331</v>
      </c>
      <c r="I30703" t="s">
        <v>396</v>
      </c>
      <c r="J30703">
        <v>40.8013434</v>
      </c>
      <c r="K30703">
        <v>-73.971145743899996</v>
      </c>
      <c r="L30703">
        <v>35291</v>
      </c>
      <c r="M30703" t="s">
        <v>17</v>
      </c>
      <c r="N30703">
        <v>1989</v>
      </c>
      <c r="O30703">
        <v>1</v>
      </c>
    </row>
    <row r="30704" spans="1:15" x14ac:dyDescent="0.35">
      <c r="A30704">
        <v>1077</v>
      </c>
      <c r="B30704" s="19">
        <v>44020.605601030089</v>
      </c>
      <c r="C30704" s="19">
        <v>44020.618070960649</v>
      </c>
      <c r="D30704">
        <v>2006</v>
      </c>
      <c r="E30704" t="s">
        <v>15</v>
      </c>
      <c r="F30704">
        <v>40.765909360000002</v>
      </c>
      <c r="G30704">
        <v>-73.976341509999997</v>
      </c>
      <c r="H30704">
        <v>3369</v>
      </c>
      <c r="I30704" t="s">
        <v>123</v>
      </c>
      <c r="J30704">
        <v>40.772460700000003</v>
      </c>
      <c r="K30704">
        <v>-73.946820799999998</v>
      </c>
      <c r="L30704">
        <v>41033</v>
      </c>
      <c r="M30704" t="s">
        <v>17</v>
      </c>
      <c r="N30704">
        <v>1987</v>
      </c>
      <c r="O30704">
        <v>2</v>
      </c>
    </row>
    <row r="30705" spans="1:15" x14ac:dyDescent="0.35">
      <c r="A30705">
        <v>587</v>
      </c>
      <c r="B30705" s="19">
        <v>44020.606607569447</v>
      </c>
      <c r="C30705" s="19">
        <v>44020.613402060182</v>
      </c>
      <c r="D30705">
        <v>2006</v>
      </c>
      <c r="E30705" t="s">
        <v>15</v>
      </c>
      <c r="F30705">
        <v>40.765909360000002</v>
      </c>
      <c r="G30705">
        <v>-73.976341509999997</v>
      </c>
      <c r="H30705">
        <v>3375</v>
      </c>
      <c r="I30705" t="s">
        <v>101</v>
      </c>
      <c r="J30705">
        <v>40.7699426</v>
      </c>
      <c r="K30705">
        <v>-73.960607120000006</v>
      </c>
      <c r="L30705">
        <v>41400</v>
      </c>
      <c r="M30705" t="s">
        <v>17</v>
      </c>
      <c r="N30705">
        <v>1979</v>
      </c>
      <c r="O30705">
        <v>1</v>
      </c>
    </row>
    <row r="30706" spans="1:15" x14ac:dyDescent="0.35">
      <c r="A30706">
        <v>405</v>
      </c>
      <c r="B30706" s="19">
        <v>44020.609455787038</v>
      </c>
      <c r="C30706" s="19">
        <v>44020.614151192131</v>
      </c>
      <c r="D30706">
        <v>2006</v>
      </c>
      <c r="E30706" t="s">
        <v>15</v>
      </c>
      <c r="F30706">
        <v>40.765909360000002</v>
      </c>
      <c r="G30706">
        <v>-73.976341509999997</v>
      </c>
      <c r="H30706">
        <v>3165</v>
      </c>
      <c r="I30706" t="s">
        <v>44</v>
      </c>
      <c r="J30706">
        <v>40.775793766836657</v>
      </c>
      <c r="K30706">
        <v>-73.976205736398697</v>
      </c>
      <c r="L30706">
        <v>30269</v>
      </c>
      <c r="M30706" t="s">
        <v>18</v>
      </c>
      <c r="N30706">
        <v>1969</v>
      </c>
      <c r="O30706">
        <v>0</v>
      </c>
    </row>
    <row r="30707" spans="1:15" x14ac:dyDescent="0.35">
      <c r="A30707">
        <v>2132</v>
      </c>
      <c r="B30707" s="19">
        <v>44020.610485428238</v>
      </c>
      <c r="C30707" s="19">
        <v>44020.635163923609</v>
      </c>
      <c r="D30707">
        <v>2006</v>
      </c>
      <c r="E30707" t="s">
        <v>15</v>
      </c>
      <c r="F30707">
        <v>40.765909360000002</v>
      </c>
      <c r="G30707">
        <v>-73.976341509999997</v>
      </c>
      <c r="H30707">
        <v>3495</v>
      </c>
      <c r="I30707" t="s">
        <v>335</v>
      </c>
      <c r="J30707">
        <v>40.7945663</v>
      </c>
      <c r="K30707">
        <v>-73.936254099999999</v>
      </c>
      <c r="L30707">
        <v>35981</v>
      </c>
      <c r="M30707" t="s">
        <v>17</v>
      </c>
      <c r="N30707">
        <v>2001</v>
      </c>
      <c r="O30707">
        <v>1</v>
      </c>
    </row>
    <row r="30708" spans="1:15" x14ac:dyDescent="0.35">
      <c r="A30708">
        <v>959</v>
      </c>
      <c r="B30708" s="19">
        <v>44020.614203124998</v>
      </c>
      <c r="C30708" s="19">
        <v>44020.62531354167</v>
      </c>
      <c r="D30708">
        <v>2006</v>
      </c>
      <c r="E30708" t="s">
        <v>15</v>
      </c>
      <c r="F30708">
        <v>40.765909360000002</v>
      </c>
      <c r="G30708">
        <v>-73.976341509999997</v>
      </c>
      <c r="H30708">
        <v>3288</v>
      </c>
      <c r="I30708" t="s">
        <v>34</v>
      </c>
      <c r="J30708">
        <v>40.778300999999999</v>
      </c>
      <c r="K30708">
        <v>-73.948813400000006</v>
      </c>
      <c r="L30708">
        <v>35737</v>
      </c>
      <c r="M30708" t="s">
        <v>18</v>
      </c>
      <c r="N30708">
        <v>1991</v>
      </c>
      <c r="O30708">
        <v>2</v>
      </c>
    </row>
    <row r="30709" spans="1:15" x14ac:dyDescent="0.35">
      <c r="A30709">
        <v>539</v>
      </c>
      <c r="B30709" s="19">
        <v>44020.629764722224</v>
      </c>
      <c r="C30709" s="19">
        <v>44020.636011180555</v>
      </c>
      <c r="D30709">
        <v>2006</v>
      </c>
      <c r="E30709" t="s">
        <v>15</v>
      </c>
      <c r="F30709">
        <v>40.765909360000002</v>
      </c>
      <c r="G30709">
        <v>-73.976341509999997</v>
      </c>
      <c r="H30709">
        <v>450</v>
      </c>
      <c r="I30709" t="s">
        <v>90</v>
      </c>
      <c r="J30709">
        <v>40.76227205</v>
      </c>
      <c r="K30709">
        <v>-73.987882049999996</v>
      </c>
      <c r="L30709">
        <v>39603</v>
      </c>
      <c r="M30709" t="s">
        <v>17</v>
      </c>
      <c r="N30709">
        <v>1970</v>
      </c>
      <c r="O30709">
        <v>1</v>
      </c>
    </row>
    <row r="30710" spans="1:15" x14ac:dyDescent="0.35">
      <c r="A30710">
        <v>5098</v>
      </c>
      <c r="B30710" s="19">
        <v>44020.635092442128</v>
      </c>
      <c r="C30710" s="19">
        <v>44020.694102256944</v>
      </c>
      <c r="D30710">
        <v>2006</v>
      </c>
      <c r="E30710" t="s">
        <v>15</v>
      </c>
      <c r="F30710">
        <v>40.765909360000002</v>
      </c>
      <c r="G30710">
        <v>-73.976341509999997</v>
      </c>
      <c r="H30710">
        <v>3731</v>
      </c>
      <c r="I30710" t="s">
        <v>538</v>
      </c>
      <c r="J30710">
        <v>40.758397000000002</v>
      </c>
      <c r="K30710">
        <v>-73.982550000000003</v>
      </c>
      <c r="L30710">
        <v>18883</v>
      </c>
      <c r="M30710" t="s">
        <v>18</v>
      </c>
      <c r="N30710">
        <v>1997</v>
      </c>
      <c r="O30710">
        <v>1</v>
      </c>
    </row>
    <row r="30711" spans="1:15" x14ac:dyDescent="0.35">
      <c r="A30711">
        <v>1488</v>
      </c>
      <c r="B30711" s="19">
        <v>44020.636175486114</v>
      </c>
      <c r="C30711" s="19">
        <v>44020.65340116898</v>
      </c>
      <c r="D30711">
        <v>2006</v>
      </c>
      <c r="E30711" t="s">
        <v>15</v>
      </c>
      <c r="F30711">
        <v>40.765909360000002</v>
      </c>
      <c r="G30711">
        <v>-73.976341509999997</v>
      </c>
      <c r="H30711">
        <v>3137</v>
      </c>
      <c r="I30711" t="s">
        <v>43</v>
      </c>
      <c r="J30711">
        <v>40.772828169999997</v>
      </c>
      <c r="K30711">
        <v>-73.966852759999995</v>
      </c>
      <c r="L30711">
        <v>41577</v>
      </c>
      <c r="M30711" t="s">
        <v>17</v>
      </c>
      <c r="N30711">
        <v>2001</v>
      </c>
      <c r="O30711">
        <v>2</v>
      </c>
    </row>
    <row r="30712" spans="1:15" x14ac:dyDescent="0.35">
      <c r="A30712">
        <v>701</v>
      </c>
      <c r="B30712" s="19">
        <v>44020.659464097225</v>
      </c>
      <c r="C30712" s="19">
        <v>44020.667578483793</v>
      </c>
      <c r="D30712">
        <v>2006</v>
      </c>
      <c r="E30712" t="s">
        <v>15</v>
      </c>
      <c r="F30712">
        <v>40.765909360000002</v>
      </c>
      <c r="G30712">
        <v>-73.976341509999997</v>
      </c>
      <c r="H30712">
        <v>529</v>
      </c>
      <c r="I30712" t="s">
        <v>296</v>
      </c>
      <c r="J30712">
        <v>40.7575699</v>
      </c>
      <c r="K30712">
        <v>-73.990985069999994</v>
      </c>
      <c r="L30712">
        <v>15569</v>
      </c>
      <c r="M30712" t="s">
        <v>18</v>
      </c>
      <c r="N30712">
        <v>1986</v>
      </c>
      <c r="O30712">
        <v>1</v>
      </c>
    </row>
    <row r="30713" spans="1:15" x14ac:dyDescent="0.35">
      <c r="A30713">
        <v>928</v>
      </c>
      <c r="B30713" s="19">
        <v>44020.661596990743</v>
      </c>
      <c r="C30713" s="19">
        <v>44020.672340717596</v>
      </c>
      <c r="D30713">
        <v>2006</v>
      </c>
      <c r="E30713" t="s">
        <v>15</v>
      </c>
      <c r="F30713">
        <v>40.765909360000002</v>
      </c>
      <c r="G30713">
        <v>-73.976341509999997</v>
      </c>
      <c r="H30713">
        <v>3163</v>
      </c>
      <c r="I30713" t="s">
        <v>64</v>
      </c>
      <c r="J30713">
        <v>40.773406600000001</v>
      </c>
      <c r="K30713">
        <v>-73.977825420000002</v>
      </c>
      <c r="L30713">
        <v>40279</v>
      </c>
      <c r="M30713" t="s">
        <v>18</v>
      </c>
      <c r="N30713">
        <v>1969</v>
      </c>
      <c r="O30713">
        <v>0</v>
      </c>
    </row>
    <row r="30714" spans="1:15" x14ac:dyDescent="0.35">
      <c r="A30714">
        <v>806</v>
      </c>
      <c r="B30714" s="19">
        <v>44020.66502778935</v>
      </c>
      <c r="C30714" s="19">
        <v>44020.674362893522</v>
      </c>
      <c r="D30714">
        <v>2006</v>
      </c>
      <c r="E30714" t="s">
        <v>15</v>
      </c>
      <c r="F30714">
        <v>40.765909360000002</v>
      </c>
      <c r="G30714">
        <v>-73.976341509999997</v>
      </c>
      <c r="H30714">
        <v>3687</v>
      </c>
      <c r="I30714" t="s">
        <v>145</v>
      </c>
      <c r="J30714">
        <v>40.74322681432173</v>
      </c>
      <c r="K30714">
        <v>-73.974497839808464</v>
      </c>
      <c r="L30714">
        <v>14693</v>
      </c>
      <c r="M30714" t="s">
        <v>17</v>
      </c>
      <c r="N30714">
        <v>1992</v>
      </c>
      <c r="O30714">
        <v>1</v>
      </c>
    </row>
    <row r="30715" spans="1:15" x14ac:dyDescent="0.35">
      <c r="A30715">
        <v>338</v>
      </c>
      <c r="B30715" s="19">
        <v>44020.665029675925</v>
      </c>
      <c r="C30715" s="19">
        <v>44020.668952129628</v>
      </c>
      <c r="D30715">
        <v>2006</v>
      </c>
      <c r="E30715" t="s">
        <v>15</v>
      </c>
      <c r="F30715">
        <v>40.765909360000002</v>
      </c>
      <c r="G30715">
        <v>-73.976341509999997</v>
      </c>
      <c r="H30715">
        <v>359</v>
      </c>
      <c r="I30715" t="s">
        <v>76</v>
      </c>
      <c r="J30715">
        <v>40.755102669999999</v>
      </c>
      <c r="K30715">
        <v>-73.974986959999995</v>
      </c>
      <c r="L30715">
        <v>32811</v>
      </c>
      <c r="M30715" t="s">
        <v>17</v>
      </c>
      <c r="N30715">
        <v>1968</v>
      </c>
      <c r="O30715">
        <v>1</v>
      </c>
    </row>
    <row r="30716" spans="1:15" x14ac:dyDescent="0.35">
      <c r="A30716">
        <v>2075</v>
      </c>
      <c r="B30716" s="19">
        <v>44020.668998796296</v>
      </c>
      <c r="C30716" s="19">
        <v>44020.693020601851</v>
      </c>
      <c r="D30716">
        <v>2006</v>
      </c>
      <c r="E30716" t="s">
        <v>15</v>
      </c>
      <c r="F30716">
        <v>40.765909360000002</v>
      </c>
      <c r="G30716">
        <v>-73.976341509999997</v>
      </c>
      <c r="H30716">
        <v>3088</v>
      </c>
      <c r="I30716" t="s">
        <v>502</v>
      </c>
      <c r="J30716">
        <v>40.716075099999998</v>
      </c>
      <c r="K30716">
        <v>-73.952028999999996</v>
      </c>
      <c r="L30716">
        <v>16078</v>
      </c>
      <c r="M30716" t="s">
        <v>17</v>
      </c>
      <c r="N30716">
        <v>1967</v>
      </c>
      <c r="O30716">
        <v>1</v>
      </c>
    </row>
    <row r="30717" spans="1:15" x14ac:dyDescent="0.35">
      <c r="A30717">
        <v>1149</v>
      </c>
      <c r="B30717" s="19">
        <v>44020.676371145833</v>
      </c>
      <c r="C30717" s="19">
        <v>44020.689680428244</v>
      </c>
      <c r="D30717">
        <v>2006</v>
      </c>
      <c r="E30717" t="s">
        <v>15</v>
      </c>
      <c r="F30717">
        <v>40.765909360000002</v>
      </c>
      <c r="G30717">
        <v>-73.976341509999997</v>
      </c>
      <c r="H30717">
        <v>3521</v>
      </c>
      <c r="I30717" t="s">
        <v>56</v>
      </c>
      <c r="J30717">
        <v>40.798785899999999</v>
      </c>
      <c r="K30717">
        <v>-73.952299999999994</v>
      </c>
      <c r="L30717">
        <v>41941</v>
      </c>
      <c r="M30717" t="s">
        <v>18</v>
      </c>
      <c r="N30717">
        <v>1969</v>
      </c>
      <c r="O30717">
        <v>0</v>
      </c>
    </row>
    <row r="30718" spans="1:15" x14ac:dyDescent="0.35">
      <c r="A30718">
        <v>1020</v>
      </c>
      <c r="B30718" s="19">
        <v>44020.678670543981</v>
      </c>
      <c r="C30718" s="19">
        <v>44020.690477638891</v>
      </c>
      <c r="D30718">
        <v>2006</v>
      </c>
      <c r="E30718" t="s">
        <v>15</v>
      </c>
      <c r="F30718">
        <v>40.765909360000002</v>
      </c>
      <c r="G30718">
        <v>-73.976341509999997</v>
      </c>
      <c r="H30718">
        <v>3511</v>
      </c>
      <c r="I30718" t="s">
        <v>298</v>
      </c>
      <c r="J30718">
        <v>40.802534999999999</v>
      </c>
      <c r="K30718">
        <v>-73.953242299999999</v>
      </c>
      <c r="L30718">
        <v>33662</v>
      </c>
      <c r="M30718" t="s">
        <v>17</v>
      </c>
      <c r="N30718">
        <v>1981</v>
      </c>
      <c r="O30718">
        <v>1</v>
      </c>
    </row>
    <row r="30719" spans="1:15" x14ac:dyDescent="0.35">
      <c r="A30719">
        <v>1468</v>
      </c>
      <c r="B30719" s="19">
        <v>44020.681421493056</v>
      </c>
      <c r="C30719" s="19">
        <v>44020.698415590276</v>
      </c>
      <c r="D30719">
        <v>2006</v>
      </c>
      <c r="E30719" t="s">
        <v>15</v>
      </c>
      <c r="F30719">
        <v>40.765909360000002</v>
      </c>
      <c r="G30719">
        <v>-73.976341509999997</v>
      </c>
      <c r="H30719">
        <v>3496</v>
      </c>
      <c r="I30719" t="s">
        <v>351</v>
      </c>
      <c r="J30719">
        <v>40.792327200000003</v>
      </c>
      <c r="K30719">
        <v>-73.938299999999998</v>
      </c>
      <c r="L30719">
        <v>39411</v>
      </c>
      <c r="M30719" t="s">
        <v>17</v>
      </c>
      <c r="N30719">
        <v>1973</v>
      </c>
      <c r="O30719">
        <v>1</v>
      </c>
    </row>
    <row r="30720" spans="1:15" x14ac:dyDescent="0.35">
      <c r="A30720">
        <v>2520</v>
      </c>
      <c r="B30720" s="19">
        <v>44020.681970671299</v>
      </c>
      <c r="C30720" s="19">
        <v>44020.711145462963</v>
      </c>
      <c r="D30720">
        <v>2006</v>
      </c>
      <c r="E30720" t="s">
        <v>15</v>
      </c>
      <c r="F30720">
        <v>40.765909360000002</v>
      </c>
      <c r="G30720">
        <v>-73.976341509999997</v>
      </c>
      <c r="H30720">
        <v>3946</v>
      </c>
      <c r="I30720" t="s">
        <v>970</v>
      </c>
      <c r="J30720">
        <v>40.818477000000001</v>
      </c>
      <c r="K30720">
        <v>-73.947568000000004</v>
      </c>
      <c r="L30720">
        <v>33617</v>
      </c>
      <c r="M30720" t="s">
        <v>17</v>
      </c>
      <c r="N30720">
        <v>1996</v>
      </c>
      <c r="O30720">
        <v>2</v>
      </c>
    </row>
    <row r="30721" spans="1:15" x14ac:dyDescent="0.35">
      <c r="A30721">
        <v>849</v>
      </c>
      <c r="B30721" s="19">
        <v>44020.682910833333</v>
      </c>
      <c r="C30721" s="19">
        <v>44020.692739699072</v>
      </c>
      <c r="D30721">
        <v>2006</v>
      </c>
      <c r="E30721" t="s">
        <v>15</v>
      </c>
      <c r="F30721">
        <v>40.765909360000002</v>
      </c>
      <c r="G30721">
        <v>-73.976341509999997</v>
      </c>
      <c r="H30721">
        <v>499</v>
      </c>
      <c r="I30721" t="s">
        <v>61</v>
      </c>
      <c r="J30721">
        <v>40.769155050000002</v>
      </c>
      <c r="K30721">
        <v>-73.981918410000006</v>
      </c>
      <c r="L30721">
        <v>41268</v>
      </c>
      <c r="M30721" t="s">
        <v>18</v>
      </c>
      <c r="N30721">
        <v>2000</v>
      </c>
      <c r="O30721">
        <v>1</v>
      </c>
    </row>
    <row r="30722" spans="1:15" x14ac:dyDescent="0.35">
      <c r="A30722">
        <v>1177</v>
      </c>
      <c r="B30722" s="19">
        <v>44020.685167233794</v>
      </c>
      <c r="C30722" s="19">
        <v>44020.698791967596</v>
      </c>
      <c r="D30722">
        <v>2006</v>
      </c>
      <c r="E30722" t="s">
        <v>15</v>
      </c>
      <c r="F30722">
        <v>40.765909360000002</v>
      </c>
      <c r="G30722">
        <v>-73.976341509999997</v>
      </c>
      <c r="H30722">
        <v>3323</v>
      </c>
      <c r="I30722" t="s">
        <v>84</v>
      </c>
      <c r="J30722">
        <v>40.798185599999996</v>
      </c>
      <c r="K30722">
        <v>-73.960590900599996</v>
      </c>
      <c r="L30722">
        <v>19045</v>
      </c>
      <c r="M30722" t="s">
        <v>18</v>
      </c>
      <c r="N30722">
        <v>2001</v>
      </c>
      <c r="O30722">
        <v>2</v>
      </c>
    </row>
    <row r="30723" spans="1:15" x14ac:dyDescent="0.35">
      <c r="A30723">
        <v>968</v>
      </c>
      <c r="B30723" s="19">
        <v>44020.686659421299</v>
      </c>
      <c r="C30723" s="19">
        <v>44020.69786601852</v>
      </c>
      <c r="D30723">
        <v>2006</v>
      </c>
      <c r="E30723" t="s">
        <v>15</v>
      </c>
      <c r="F30723">
        <v>40.765909360000002</v>
      </c>
      <c r="G30723">
        <v>-73.976341509999997</v>
      </c>
      <c r="H30723">
        <v>442</v>
      </c>
      <c r="I30723" t="s">
        <v>248</v>
      </c>
      <c r="J30723">
        <v>40.746647000000003</v>
      </c>
      <c r="K30723">
        <v>-73.993915000000001</v>
      </c>
      <c r="L30723">
        <v>31639</v>
      </c>
      <c r="M30723" t="s">
        <v>17</v>
      </c>
      <c r="N30723">
        <v>1993</v>
      </c>
      <c r="O30723">
        <v>2</v>
      </c>
    </row>
    <row r="30724" spans="1:15" x14ac:dyDescent="0.35">
      <c r="A30724">
        <v>629</v>
      </c>
      <c r="B30724" s="19">
        <v>44020.6872816088</v>
      </c>
      <c r="C30724" s="19">
        <v>44020.694570983796</v>
      </c>
      <c r="D30724">
        <v>2006</v>
      </c>
      <c r="E30724" t="s">
        <v>15</v>
      </c>
      <c r="F30724">
        <v>40.765909360000002</v>
      </c>
      <c r="G30724">
        <v>-73.976341509999997</v>
      </c>
      <c r="H30724">
        <v>3165</v>
      </c>
      <c r="I30724" t="s">
        <v>44</v>
      </c>
      <c r="J30724">
        <v>40.775793766836657</v>
      </c>
      <c r="K30724">
        <v>-73.976205736398697</v>
      </c>
      <c r="L30724">
        <v>41044</v>
      </c>
      <c r="M30724" t="s">
        <v>17</v>
      </c>
      <c r="N30724">
        <v>1988</v>
      </c>
      <c r="O30724">
        <v>2</v>
      </c>
    </row>
    <row r="30725" spans="1:15" x14ac:dyDescent="0.35">
      <c r="A30725">
        <v>1051</v>
      </c>
      <c r="B30725" s="19">
        <v>44020.692618564812</v>
      </c>
      <c r="C30725" s="19">
        <v>44020.7047833912</v>
      </c>
      <c r="D30725">
        <v>2006</v>
      </c>
      <c r="E30725" t="s">
        <v>15</v>
      </c>
      <c r="F30725">
        <v>40.765909360000002</v>
      </c>
      <c r="G30725">
        <v>-73.976341509999997</v>
      </c>
      <c r="H30725">
        <v>3341</v>
      </c>
      <c r="I30725" t="s">
        <v>208</v>
      </c>
      <c r="J30725">
        <v>40.795346000000002</v>
      </c>
      <c r="K30725">
        <v>-73.961860000000001</v>
      </c>
      <c r="L30725">
        <v>30580</v>
      </c>
      <c r="M30725" t="s">
        <v>17</v>
      </c>
      <c r="N30725">
        <v>1964</v>
      </c>
      <c r="O30725">
        <v>1</v>
      </c>
    </row>
    <row r="30726" spans="1:15" x14ac:dyDescent="0.35">
      <c r="A30726">
        <v>1889</v>
      </c>
      <c r="B30726" s="19">
        <v>44020.692981215281</v>
      </c>
      <c r="C30726" s="19">
        <v>44020.714850509263</v>
      </c>
      <c r="D30726">
        <v>2006</v>
      </c>
      <c r="E30726" t="s">
        <v>15</v>
      </c>
      <c r="F30726">
        <v>40.765909360000002</v>
      </c>
      <c r="G30726">
        <v>-73.976341509999997</v>
      </c>
      <c r="H30726">
        <v>505</v>
      </c>
      <c r="I30726" t="s">
        <v>79</v>
      </c>
      <c r="J30726">
        <v>40.749012710000002</v>
      </c>
      <c r="K30726">
        <v>-73.988483950000003</v>
      </c>
      <c r="L30726">
        <v>35086</v>
      </c>
      <c r="M30726" t="s">
        <v>18</v>
      </c>
      <c r="N30726">
        <v>1975</v>
      </c>
      <c r="O30726">
        <v>1</v>
      </c>
    </row>
    <row r="30727" spans="1:15" x14ac:dyDescent="0.35">
      <c r="A30727">
        <v>755</v>
      </c>
      <c r="B30727" s="19">
        <v>44020.697188668979</v>
      </c>
      <c r="C30727" s="19">
        <v>44020.705929988428</v>
      </c>
      <c r="D30727">
        <v>2006</v>
      </c>
      <c r="E30727" t="s">
        <v>15</v>
      </c>
      <c r="F30727">
        <v>40.765909360000002</v>
      </c>
      <c r="G30727">
        <v>-73.976341509999997</v>
      </c>
      <c r="H30727">
        <v>3283</v>
      </c>
      <c r="I30727" t="s">
        <v>16</v>
      </c>
      <c r="J30727">
        <v>40.788221299999996</v>
      </c>
      <c r="K30727">
        <v>-73.970415610000003</v>
      </c>
      <c r="L30727">
        <v>44008</v>
      </c>
      <c r="M30727" t="s">
        <v>17</v>
      </c>
      <c r="N30727">
        <v>1988</v>
      </c>
      <c r="O30727">
        <v>1</v>
      </c>
    </row>
    <row r="30728" spans="1:15" x14ac:dyDescent="0.35">
      <c r="A30728">
        <v>1081</v>
      </c>
      <c r="B30728" s="19">
        <v>44020.70303827546</v>
      </c>
      <c r="C30728" s="19">
        <v>44020.715554409719</v>
      </c>
      <c r="D30728">
        <v>2006</v>
      </c>
      <c r="E30728" t="s">
        <v>15</v>
      </c>
      <c r="F30728">
        <v>40.765909360000002</v>
      </c>
      <c r="G30728">
        <v>-73.976341509999997</v>
      </c>
      <c r="H30728">
        <v>3671</v>
      </c>
      <c r="I30728" t="s">
        <v>215</v>
      </c>
      <c r="J30728">
        <v>40.774779448957275</v>
      </c>
      <c r="K30728">
        <v>-73.954274654388428</v>
      </c>
      <c r="L30728">
        <v>32989</v>
      </c>
      <c r="M30728" t="s">
        <v>17</v>
      </c>
      <c r="N30728">
        <v>1994</v>
      </c>
      <c r="O30728">
        <v>2</v>
      </c>
    </row>
    <row r="30729" spans="1:15" x14ac:dyDescent="0.35">
      <c r="A30729">
        <v>1853</v>
      </c>
      <c r="B30729" s="19">
        <v>44020.705005937503</v>
      </c>
      <c r="C30729" s="19">
        <v>44020.726452974537</v>
      </c>
      <c r="D30729">
        <v>2006</v>
      </c>
      <c r="E30729" t="s">
        <v>15</v>
      </c>
      <c r="F30729">
        <v>40.765909360000002</v>
      </c>
      <c r="G30729">
        <v>-73.976341509999997</v>
      </c>
      <c r="H30729">
        <v>3343</v>
      </c>
      <c r="I30729" t="s">
        <v>204</v>
      </c>
      <c r="J30729">
        <v>40.799756799999997</v>
      </c>
      <c r="K30729">
        <v>-73.962112867599998</v>
      </c>
      <c r="L30729">
        <v>31235</v>
      </c>
      <c r="M30729" t="s">
        <v>17</v>
      </c>
      <c r="N30729">
        <v>1988</v>
      </c>
      <c r="O30729">
        <v>1</v>
      </c>
    </row>
    <row r="30730" spans="1:15" x14ac:dyDescent="0.35">
      <c r="A30730">
        <v>274</v>
      </c>
      <c r="B30730" s="19">
        <v>44020.712093807873</v>
      </c>
      <c r="C30730" s="19">
        <v>44020.715268148146</v>
      </c>
      <c r="D30730">
        <v>2006</v>
      </c>
      <c r="E30730" t="s">
        <v>15</v>
      </c>
      <c r="F30730">
        <v>40.765909360000002</v>
      </c>
      <c r="G30730">
        <v>-73.976341509999997</v>
      </c>
      <c r="H30730">
        <v>2006</v>
      </c>
      <c r="I30730" t="s">
        <v>15</v>
      </c>
      <c r="J30730">
        <v>40.765909360000002</v>
      </c>
      <c r="K30730">
        <v>-73.976341509999997</v>
      </c>
      <c r="L30730">
        <v>38467</v>
      </c>
      <c r="M30730" t="s">
        <v>17</v>
      </c>
      <c r="N30730">
        <v>1958</v>
      </c>
      <c r="O30730">
        <v>2</v>
      </c>
    </row>
    <row r="30731" spans="1:15" x14ac:dyDescent="0.35">
      <c r="A30731">
        <v>93</v>
      </c>
      <c r="B30731" s="19">
        <v>44020.713066562501</v>
      </c>
      <c r="C30731" s="19">
        <v>44020.714153819441</v>
      </c>
      <c r="D30731">
        <v>2006</v>
      </c>
      <c r="E30731" t="s">
        <v>15</v>
      </c>
      <c r="F30731">
        <v>40.765909360000002</v>
      </c>
      <c r="G30731">
        <v>-73.976341509999997</v>
      </c>
      <c r="H30731">
        <v>3724</v>
      </c>
      <c r="I30731" t="s">
        <v>207</v>
      </c>
      <c r="J30731">
        <v>40.7667405590595</v>
      </c>
      <c r="K30731">
        <v>-73.979068994522095</v>
      </c>
      <c r="L30731">
        <v>29384</v>
      </c>
      <c r="M30731" t="s">
        <v>17</v>
      </c>
      <c r="N30731">
        <v>2001</v>
      </c>
      <c r="O30731">
        <v>1</v>
      </c>
    </row>
    <row r="30732" spans="1:15" x14ac:dyDescent="0.35">
      <c r="A30732">
        <v>277</v>
      </c>
      <c r="B30732" s="19">
        <v>44020.713822592596</v>
      </c>
      <c r="C30732" s="19">
        <v>44020.717036770831</v>
      </c>
      <c r="D30732">
        <v>2006</v>
      </c>
      <c r="E30732" t="s">
        <v>15</v>
      </c>
      <c r="F30732">
        <v>40.765909360000002</v>
      </c>
      <c r="G30732">
        <v>-73.976341509999997</v>
      </c>
      <c r="H30732">
        <v>499</v>
      </c>
      <c r="I30732" t="s">
        <v>61</v>
      </c>
      <c r="J30732">
        <v>40.769155050000002</v>
      </c>
      <c r="K30732">
        <v>-73.981918410000006</v>
      </c>
      <c r="L30732">
        <v>42794</v>
      </c>
      <c r="M30732" t="s">
        <v>17</v>
      </c>
      <c r="N30732">
        <v>1978</v>
      </c>
      <c r="O30732">
        <v>2</v>
      </c>
    </row>
    <row r="30733" spans="1:15" x14ac:dyDescent="0.35">
      <c r="A30733">
        <v>645</v>
      </c>
      <c r="B30733" s="19">
        <v>44020.716513252315</v>
      </c>
      <c r="C30733" s="19">
        <v>44020.723982870368</v>
      </c>
      <c r="D30733">
        <v>2006</v>
      </c>
      <c r="E30733" t="s">
        <v>15</v>
      </c>
      <c r="F30733">
        <v>40.765909360000002</v>
      </c>
      <c r="G30733">
        <v>-73.976341509999997</v>
      </c>
      <c r="H30733">
        <v>3144</v>
      </c>
      <c r="I30733" t="s">
        <v>245</v>
      </c>
      <c r="J30733">
        <v>40.776777019999997</v>
      </c>
      <c r="K30733">
        <v>-73.959009699999996</v>
      </c>
      <c r="L30733">
        <v>32755</v>
      </c>
      <c r="M30733" t="s">
        <v>17</v>
      </c>
      <c r="N30733">
        <v>1994</v>
      </c>
      <c r="O30733">
        <v>1</v>
      </c>
    </row>
    <row r="30734" spans="1:15" x14ac:dyDescent="0.35">
      <c r="A30734">
        <v>640</v>
      </c>
      <c r="B30734" s="19">
        <v>44020.722096215279</v>
      </c>
      <c r="C30734" s="19">
        <v>44020.729508229168</v>
      </c>
      <c r="D30734">
        <v>2006</v>
      </c>
      <c r="E30734" t="s">
        <v>15</v>
      </c>
      <c r="F30734">
        <v>40.765909360000002</v>
      </c>
      <c r="G30734">
        <v>-73.976341509999997</v>
      </c>
      <c r="H30734">
        <v>3161</v>
      </c>
      <c r="I30734" t="s">
        <v>189</v>
      </c>
      <c r="J30734">
        <v>40.780183972423899</v>
      </c>
      <c r="K30734">
        <v>-73.977285325527191</v>
      </c>
      <c r="L30734">
        <v>41671</v>
      </c>
      <c r="M30734" t="s">
        <v>18</v>
      </c>
      <c r="N30734">
        <v>1969</v>
      </c>
      <c r="O30734">
        <v>0</v>
      </c>
    </row>
    <row r="30735" spans="1:15" x14ac:dyDescent="0.35">
      <c r="A30735">
        <v>522</v>
      </c>
      <c r="B30735" s="19">
        <v>44020.725762615744</v>
      </c>
      <c r="C30735" s="19">
        <v>44020.731813854167</v>
      </c>
      <c r="D30735">
        <v>2006</v>
      </c>
      <c r="E30735" t="s">
        <v>15</v>
      </c>
      <c r="F30735">
        <v>40.765909360000002</v>
      </c>
      <c r="G30735">
        <v>-73.976341509999997</v>
      </c>
      <c r="H30735">
        <v>3699</v>
      </c>
      <c r="I30735" t="s">
        <v>109</v>
      </c>
      <c r="J30735">
        <v>40.763604677958625</v>
      </c>
      <c r="K30735">
        <v>-73.989179581403732</v>
      </c>
      <c r="L30735">
        <v>15524</v>
      </c>
      <c r="M30735" t="s">
        <v>17</v>
      </c>
      <c r="N30735">
        <v>1984</v>
      </c>
      <c r="O30735">
        <v>1</v>
      </c>
    </row>
    <row r="30736" spans="1:15" x14ac:dyDescent="0.35">
      <c r="A30736">
        <v>900</v>
      </c>
      <c r="B30736" s="19">
        <v>44020.737432824077</v>
      </c>
      <c r="C30736" s="19">
        <v>44020.747850856482</v>
      </c>
      <c r="D30736">
        <v>2006</v>
      </c>
      <c r="E30736" t="s">
        <v>15</v>
      </c>
      <c r="F30736">
        <v>40.765909360000002</v>
      </c>
      <c r="G30736">
        <v>-73.976341509999997</v>
      </c>
      <c r="H30736">
        <v>3336</v>
      </c>
      <c r="I30736" t="s">
        <v>108</v>
      </c>
      <c r="J30736">
        <v>40.787801000000002</v>
      </c>
      <c r="K30736">
        <v>-73.953558999999998</v>
      </c>
      <c r="L30736">
        <v>39304</v>
      </c>
      <c r="M30736" t="s">
        <v>17</v>
      </c>
      <c r="N30736">
        <v>1993</v>
      </c>
      <c r="O30736">
        <v>1</v>
      </c>
    </row>
    <row r="30737" spans="1:15" x14ac:dyDescent="0.35">
      <c r="A30737">
        <v>3299</v>
      </c>
      <c r="B30737" s="19">
        <v>44020.737688252317</v>
      </c>
      <c r="C30737" s="19">
        <v>44020.775878668981</v>
      </c>
      <c r="D30737">
        <v>2006</v>
      </c>
      <c r="E30737" t="s">
        <v>15</v>
      </c>
      <c r="F30737">
        <v>40.765909360000002</v>
      </c>
      <c r="G30737">
        <v>-73.976341509999997</v>
      </c>
      <c r="H30737">
        <v>2006</v>
      </c>
      <c r="I30737" t="s">
        <v>15</v>
      </c>
      <c r="J30737">
        <v>40.765909360000002</v>
      </c>
      <c r="K30737">
        <v>-73.976341509999997</v>
      </c>
      <c r="L30737">
        <v>33608</v>
      </c>
      <c r="M30737" t="s">
        <v>18</v>
      </c>
      <c r="N30737">
        <v>1969</v>
      </c>
      <c r="O30737">
        <v>0</v>
      </c>
    </row>
    <row r="30738" spans="1:15" x14ac:dyDescent="0.35">
      <c r="A30738">
        <v>785</v>
      </c>
      <c r="B30738" s="19">
        <v>44020.740999513888</v>
      </c>
      <c r="C30738" s="19">
        <v>44020.750096597221</v>
      </c>
      <c r="D30738">
        <v>2006</v>
      </c>
      <c r="E30738" t="s">
        <v>15</v>
      </c>
      <c r="F30738">
        <v>40.765909360000002</v>
      </c>
      <c r="G30738">
        <v>-73.976341509999997</v>
      </c>
      <c r="H30738">
        <v>3141</v>
      </c>
      <c r="I30738" t="s">
        <v>141</v>
      </c>
      <c r="J30738">
        <v>40.765005250000002</v>
      </c>
      <c r="K30738">
        <v>-73.95818491</v>
      </c>
      <c r="L30738">
        <v>40478</v>
      </c>
      <c r="M30738" t="s">
        <v>18</v>
      </c>
      <c r="N30738">
        <v>1985</v>
      </c>
      <c r="O30738">
        <v>2</v>
      </c>
    </row>
    <row r="30739" spans="1:15" x14ac:dyDescent="0.35">
      <c r="A30739">
        <v>1362</v>
      </c>
      <c r="B30739" s="19">
        <v>44020.749981817127</v>
      </c>
      <c r="C30739" s="19">
        <v>44020.765753171298</v>
      </c>
      <c r="D30739">
        <v>2006</v>
      </c>
      <c r="E30739" t="s">
        <v>15</v>
      </c>
      <c r="F30739">
        <v>40.765909360000002</v>
      </c>
      <c r="G30739">
        <v>-73.976341509999997</v>
      </c>
      <c r="H30739">
        <v>3137</v>
      </c>
      <c r="I30739" t="s">
        <v>43</v>
      </c>
      <c r="J30739">
        <v>40.772828169999997</v>
      </c>
      <c r="K30739">
        <v>-73.966852759999995</v>
      </c>
      <c r="L30739">
        <v>27802</v>
      </c>
      <c r="M30739" t="s">
        <v>18</v>
      </c>
      <c r="N30739">
        <v>2001</v>
      </c>
      <c r="O30739">
        <v>1</v>
      </c>
    </row>
    <row r="30740" spans="1:15" x14ac:dyDescent="0.35">
      <c r="A30740">
        <v>1315</v>
      </c>
      <c r="B30740" s="19">
        <v>44020.750278761574</v>
      </c>
      <c r="C30740" s="19">
        <v>44020.765503854163</v>
      </c>
      <c r="D30740">
        <v>2006</v>
      </c>
      <c r="E30740" t="s">
        <v>15</v>
      </c>
      <c r="F30740">
        <v>40.765909360000002</v>
      </c>
      <c r="G30740">
        <v>-73.976341509999997</v>
      </c>
      <c r="H30740">
        <v>3137</v>
      </c>
      <c r="I30740" t="s">
        <v>43</v>
      </c>
      <c r="J30740">
        <v>40.772828169999997</v>
      </c>
      <c r="K30740">
        <v>-73.966852759999995</v>
      </c>
      <c r="L30740">
        <v>14633</v>
      </c>
      <c r="M30740" t="s">
        <v>18</v>
      </c>
      <c r="N30740">
        <v>2000</v>
      </c>
      <c r="O30740">
        <v>1</v>
      </c>
    </row>
    <row r="30741" spans="1:15" x14ac:dyDescent="0.35">
      <c r="A30741">
        <v>1698</v>
      </c>
      <c r="B30741" s="19">
        <v>44020.750721192133</v>
      </c>
      <c r="C30741" s="19">
        <v>44020.770384768519</v>
      </c>
      <c r="D30741">
        <v>2006</v>
      </c>
      <c r="E30741" t="s">
        <v>15</v>
      </c>
      <c r="F30741">
        <v>40.765909360000002</v>
      </c>
      <c r="G30741">
        <v>-73.976341509999997</v>
      </c>
      <c r="H30741">
        <v>3725</v>
      </c>
      <c r="I30741" t="s">
        <v>229</v>
      </c>
      <c r="J30741">
        <v>40.768762029309599</v>
      </c>
      <c r="K30741">
        <v>-73.958407938480377</v>
      </c>
      <c r="L30741">
        <v>28240</v>
      </c>
      <c r="M30741" t="s">
        <v>18</v>
      </c>
      <c r="N30741">
        <v>1969</v>
      </c>
      <c r="O30741">
        <v>0</v>
      </c>
    </row>
    <row r="30742" spans="1:15" x14ac:dyDescent="0.35">
      <c r="A30742">
        <v>1675</v>
      </c>
      <c r="B30742" s="19">
        <v>44020.751101504633</v>
      </c>
      <c r="C30742" s="19">
        <v>44020.770491365744</v>
      </c>
      <c r="D30742">
        <v>2006</v>
      </c>
      <c r="E30742" t="s">
        <v>15</v>
      </c>
      <c r="F30742">
        <v>40.765909360000002</v>
      </c>
      <c r="G30742">
        <v>-73.976341509999997</v>
      </c>
      <c r="H30742">
        <v>3725</v>
      </c>
      <c r="I30742" t="s">
        <v>229</v>
      </c>
      <c r="J30742">
        <v>40.768762029309599</v>
      </c>
      <c r="K30742">
        <v>-73.958407938480377</v>
      </c>
      <c r="L30742">
        <v>15799</v>
      </c>
      <c r="M30742" t="s">
        <v>18</v>
      </c>
      <c r="N30742">
        <v>1969</v>
      </c>
      <c r="O30742">
        <v>0</v>
      </c>
    </row>
    <row r="30743" spans="1:15" x14ac:dyDescent="0.35">
      <c r="A30743">
        <v>1057</v>
      </c>
      <c r="B30743" s="19">
        <v>44020.754354039353</v>
      </c>
      <c r="C30743" s="19">
        <v>44020.766589537037</v>
      </c>
      <c r="D30743">
        <v>2006</v>
      </c>
      <c r="E30743" t="s">
        <v>15</v>
      </c>
      <c r="F30743">
        <v>40.765909360000002</v>
      </c>
      <c r="G30743">
        <v>-73.976341509999997</v>
      </c>
      <c r="H30743">
        <v>505</v>
      </c>
      <c r="I30743" t="s">
        <v>79</v>
      </c>
      <c r="J30743">
        <v>40.749012710000002</v>
      </c>
      <c r="K30743">
        <v>-73.988483950000003</v>
      </c>
      <c r="L30743">
        <v>40311</v>
      </c>
      <c r="M30743" t="s">
        <v>18</v>
      </c>
      <c r="N30743">
        <v>1969</v>
      </c>
      <c r="O30743">
        <v>0</v>
      </c>
    </row>
    <row r="30744" spans="1:15" x14ac:dyDescent="0.35">
      <c r="A30744">
        <v>642</v>
      </c>
      <c r="B30744" s="19">
        <v>44020.754621655091</v>
      </c>
      <c r="C30744" s="19">
        <v>44020.762062534719</v>
      </c>
      <c r="D30744">
        <v>2006</v>
      </c>
      <c r="E30744" t="s">
        <v>15</v>
      </c>
      <c r="F30744">
        <v>40.765909360000002</v>
      </c>
      <c r="G30744">
        <v>-73.976341509999997</v>
      </c>
      <c r="H30744">
        <v>3372</v>
      </c>
      <c r="I30744" t="s">
        <v>60</v>
      </c>
      <c r="J30744">
        <v>40.768973799999998</v>
      </c>
      <c r="K30744">
        <v>-73.954822730000004</v>
      </c>
      <c r="L30744">
        <v>42413</v>
      </c>
      <c r="M30744" t="s">
        <v>17</v>
      </c>
      <c r="N30744">
        <v>1995</v>
      </c>
      <c r="O30744">
        <v>1</v>
      </c>
    </row>
    <row r="30745" spans="1:15" x14ac:dyDescent="0.35">
      <c r="A30745">
        <v>1817</v>
      </c>
      <c r="B30745" s="19">
        <v>44020.756298854169</v>
      </c>
      <c r="C30745" s="19">
        <v>44020.777337476851</v>
      </c>
      <c r="D30745">
        <v>2006</v>
      </c>
      <c r="E30745" t="s">
        <v>15</v>
      </c>
      <c r="F30745">
        <v>40.765909360000002</v>
      </c>
      <c r="G30745">
        <v>-73.976341509999997</v>
      </c>
      <c r="H30745">
        <v>468</v>
      </c>
      <c r="I30745" t="s">
        <v>143</v>
      </c>
      <c r="J30745">
        <v>40.765265399999997</v>
      </c>
      <c r="K30745">
        <v>-73.981923379999998</v>
      </c>
      <c r="L30745">
        <v>40107</v>
      </c>
      <c r="M30745" t="s">
        <v>17</v>
      </c>
      <c r="N30745">
        <v>1992</v>
      </c>
      <c r="O30745">
        <v>1</v>
      </c>
    </row>
    <row r="30746" spans="1:15" x14ac:dyDescent="0.35">
      <c r="A30746">
        <v>1125</v>
      </c>
      <c r="B30746" s="19">
        <v>44020.756630995369</v>
      </c>
      <c r="C30746" s="19">
        <v>44020.769663379629</v>
      </c>
      <c r="D30746">
        <v>2006</v>
      </c>
      <c r="E30746" t="s">
        <v>15</v>
      </c>
      <c r="F30746">
        <v>40.765909360000002</v>
      </c>
      <c r="G30746">
        <v>-73.976341509999997</v>
      </c>
      <c r="H30746">
        <v>545</v>
      </c>
      <c r="I30746" t="s">
        <v>289</v>
      </c>
      <c r="J30746">
        <v>40.736502000000002</v>
      </c>
      <c r="K30746">
        <v>-73.978094720000001</v>
      </c>
      <c r="L30746">
        <v>38467</v>
      </c>
      <c r="M30746" t="s">
        <v>18</v>
      </c>
      <c r="N30746">
        <v>1975</v>
      </c>
      <c r="O30746">
        <v>1</v>
      </c>
    </row>
    <row r="30747" spans="1:15" x14ac:dyDescent="0.35">
      <c r="A30747">
        <v>1759</v>
      </c>
      <c r="B30747" s="19">
        <v>44020.756983715277</v>
      </c>
      <c r="C30747" s="19">
        <v>44020.777351759258</v>
      </c>
      <c r="D30747">
        <v>2006</v>
      </c>
      <c r="E30747" t="s">
        <v>15</v>
      </c>
      <c r="F30747">
        <v>40.765909360000002</v>
      </c>
      <c r="G30747">
        <v>-73.976341509999997</v>
      </c>
      <c r="H30747">
        <v>468</v>
      </c>
      <c r="I30747" t="s">
        <v>143</v>
      </c>
      <c r="J30747">
        <v>40.765265399999997</v>
      </c>
      <c r="K30747">
        <v>-73.981923379999998</v>
      </c>
      <c r="L30747">
        <v>16069</v>
      </c>
      <c r="M30747" t="s">
        <v>18</v>
      </c>
      <c r="N30747">
        <v>1969</v>
      </c>
      <c r="O30747">
        <v>0</v>
      </c>
    </row>
    <row r="30748" spans="1:15" x14ac:dyDescent="0.35">
      <c r="A30748">
        <v>1399</v>
      </c>
      <c r="B30748" s="19">
        <v>44020.763801157409</v>
      </c>
      <c r="C30748" s="19">
        <v>44020.779993472221</v>
      </c>
      <c r="D30748">
        <v>2006</v>
      </c>
      <c r="E30748" t="s">
        <v>15</v>
      </c>
      <c r="F30748">
        <v>40.765909360000002</v>
      </c>
      <c r="G30748">
        <v>-73.976341509999997</v>
      </c>
      <c r="H30748">
        <v>3288</v>
      </c>
      <c r="I30748" t="s">
        <v>34</v>
      </c>
      <c r="J30748">
        <v>40.778300999999999</v>
      </c>
      <c r="K30748">
        <v>-73.948813400000006</v>
      </c>
      <c r="L30748">
        <v>38749</v>
      </c>
      <c r="M30748" t="s">
        <v>17</v>
      </c>
      <c r="N30748">
        <v>1994</v>
      </c>
      <c r="O30748">
        <v>2</v>
      </c>
    </row>
    <row r="30749" spans="1:15" x14ac:dyDescent="0.35">
      <c r="A30749">
        <v>502</v>
      </c>
      <c r="B30749" s="19">
        <v>44020.763937685188</v>
      </c>
      <c r="C30749" s="19">
        <v>44020.769758171293</v>
      </c>
      <c r="D30749">
        <v>2006</v>
      </c>
      <c r="E30749" t="s">
        <v>15</v>
      </c>
      <c r="F30749">
        <v>40.765909360000002</v>
      </c>
      <c r="G30749">
        <v>-73.976341509999997</v>
      </c>
      <c r="H30749">
        <v>3167</v>
      </c>
      <c r="I30749" t="s">
        <v>29</v>
      </c>
      <c r="J30749">
        <v>40.779668090073123</v>
      </c>
      <c r="K30749">
        <v>-73.980930447578416</v>
      </c>
      <c r="L30749">
        <v>28193</v>
      </c>
      <c r="M30749" t="s">
        <v>17</v>
      </c>
      <c r="N30749">
        <v>1989</v>
      </c>
      <c r="O30749">
        <v>2</v>
      </c>
    </row>
    <row r="30750" spans="1:15" x14ac:dyDescent="0.35">
      <c r="A30750">
        <v>1160</v>
      </c>
      <c r="B30750" s="19">
        <v>44020.764484027779</v>
      </c>
      <c r="C30750" s="19">
        <v>44020.777920451386</v>
      </c>
      <c r="D30750">
        <v>2006</v>
      </c>
      <c r="E30750" t="s">
        <v>15</v>
      </c>
      <c r="F30750">
        <v>40.765909360000002</v>
      </c>
      <c r="G30750">
        <v>-73.976341509999997</v>
      </c>
      <c r="H30750">
        <v>3143</v>
      </c>
      <c r="I30750" t="s">
        <v>20</v>
      </c>
      <c r="J30750">
        <v>40.776321421822708</v>
      </c>
      <c r="K30750">
        <v>-73.964273929595947</v>
      </c>
      <c r="L30750">
        <v>33865</v>
      </c>
      <c r="M30750" t="s">
        <v>17</v>
      </c>
      <c r="N30750">
        <v>1952</v>
      </c>
      <c r="O30750">
        <v>1</v>
      </c>
    </row>
    <row r="30751" spans="1:15" x14ac:dyDescent="0.35">
      <c r="A30751">
        <v>622</v>
      </c>
      <c r="B30751" s="19">
        <v>44020.766794201387</v>
      </c>
      <c r="C30751" s="19">
        <v>44020.773996724536</v>
      </c>
      <c r="D30751">
        <v>2006</v>
      </c>
      <c r="E30751" t="s">
        <v>15</v>
      </c>
      <c r="F30751">
        <v>40.765909360000002</v>
      </c>
      <c r="G30751">
        <v>-73.976341509999997</v>
      </c>
      <c r="H30751">
        <v>3375</v>
      </c>
      <c r="I30751" t="s">
        <v>101</v>
      </c>
      <c r="J30751">
        <v>40.7699426</v>
      </c>
      <c r="K30751">
        <v>-73.960607120000006</v>
      </c>
      <c r="L30751">
        <v>38866</v>
      </c>
      <c r="M30751" t="s">
        <v>17</v>
      </c>
      <c r="N30751">
        <v>1994</v>
      </c>
      <c r="O30751">
        <v>1</v>
      </c>
    </row>
    <row r="30752" spans="1:15" x14ac:dyDescent="0.35">
      <c r="A30752">
        <v>925</v>
      </c>
      <c r="B30752" s="19">
        <v>44020.767033240743</v>
      </c>
      <c r="C30752" s="19">
        <v>44020.777748946763</v>
      </c>
      <c r="D30752">
        <v>2006</v>
      </c>
      <c r="E30752" t="s">
        <v>15</v>
      </c>
      <c r="F30752">
        <v>40.765909360000002</v>
      </c>
      <c r="G30752">
        <v>-73.976341509999997</v>
      </c>
      <c r="H30752">
        <v>499</v>
      </c>
      <c r="I30752" t="s">
        <v>61</v>
      </c>
      <c r="J30752">
        <v>40.769155050000002</v>
      </c>
      <c r="K30752">
        <v>-73.981918410000006</v>
      </c>
      <c r="L30752">
        <v>39008</v>
      </c>
      <c r="M30752" t="s">
        <v>17</v>
      </c>
      <c r="N30752">
        <v>1989</v>
      </c>
      <c r="O30752">
        <v>2</v>
      </c>
    </row>
    <row r="30753" spans="1:15" x14ac:dyDescent="0.35">
      <c r="A30753">
        <v>500</v>
      </c>
      <c r="B30753" s="19">
        <v>44020.770768263887</v>
      </c>
      <c r="C30753" s="19">
        <v>44020.776562789353</v>
      </c>
      <c r="D30753">
        <v>2006</v>
      </c>
      <c r="E30753" t="s">
        <v>15</v>
      </c>
      <c r="F30753">
        <v>40.765909360000002</v>
      </c>
      <c r="G30753">
        <v>-73.976341509999997</v>
      </c>
      <c r="H30753">
        <v>3165</v>
      </c>
      <c r="I30753" t="s">
        <v>44</v>
      </c>
      <c r="J30753">
        <v>40.775793766836657</v>
      </c>
      <c r="K30753">
        <v>-73.976205736398697</v>
      </c>
      <c r="L30753">
        <v>19238</v>
      </c>
      <c r="M30753" t="s">
        <v>17</v>
      </c>
      <c r="N30753">
        <v>1991</v>
      </c>
      <c r="O30753">
        <v>1</v>
      </c>
    </row>
    <row r="30754" spans="1:15" x14ac:dyDescent="0.35">
      <c r="A30754">
        <v>2713</v>
      </c>
      <c r="B30754" s="19">
        <v>44020.77237027778</v>
      </c>
      <c r="C30754" s="19">
        <v>44020.803773726853</v>
      </c>
      <c r="D30754">
        <v>2006</v>
      </c>
      <c r="E30754" t="s">
        <v>15</v>
      </c>
      <c r="F30754">
        <v>40.765909360000002</v>
      </c>
      <c r="G30754">
        <v>-73.976341509999997</v>
      </c>
      <c r="H30754">
        <v>3724</v>
      </c>
      <c r="I30754" t="s">
        <v>207</v>
      </c>
      <c r="J30754">
        <v>40.7667405590595</v>
      </c>
      <c r="K30754">
        <v>-73.979068994522095</v>
      </c>
      <c r="L30754">
        <v>31069</v>
      </c>
      <c r="M30754" t="s">
        <v>18</v>
      </c>
      <c r="N30754">
        <v>1996</v>
      </c>
      <c r="O30754">
        <v>1</v>
      </c>
    </row>
    <row r="30755" spans="1:15" x14ac:dyDescent="0.35">
      <c r="A30755">
        <v>2683</v>
      </c>
      <c r="B30755" s="19">
        <v>44020.775775069444</v>
      </c>
      <c r="C30755" s="19">
        <v>44020.80683739583</v>
      </c>
      <c r="D30755">
        <v>2006</v>
      </c>
      <c r="E30755" t="s">
        <v>15</v>
      </c>
      <c r="F30755">
        <v>40.765909360000002</v>
      </c>
      <c r="G30755">
        <v>-73.976341509999997</v>
      </c>
      <c r="H30755">
        <v>3553</v>
      </c>
      <c r="I30755" t="s">
        <v>154</v>
      </c>
      <c r="J30755">
        <v>40.801693999999998</v>
      </c>
      <c r="K30755">
        <v>-73.957144999999997</v>
      </c>
      <c r="L30755">
        <v>33830</v>
      </c>
      <c r="M30755" t="s">
        <v>17</v>
      </c>
      <c r="N30755">
        <v>1986</v>
      </c>
      <c r="O30755">
        <v>1</v>
      </c>
    </row>
    <row r="30756" spans="1:15" x14ac:dyDescent="0.35">
      <c r="A30756">
        <v>949</v>
      </c>
      <c r="B30756" s="19">
        <v>44020.779202986108</v>
      </c>
      <c r="C30756" s="19">
        <v>44020.790196249996</v>
      </c>
      <c r="D30756">
        <v>2006</v>
      </c>
      <c r="E30756" t="s">
        <v>15</v>
      </c>
      <c r="F30756">
        <v>40.765909360000002</v>
      </c>
      <c r="G30756">
        <v>-73.976341509999997</v>
      </c>
      <c r="H30756">
        <v>3168</v>
      </c>
      <c r="I30756" t="s">
        <v>1019</v>
      </c>
      <c r="J30756">
        <v>40.784726749999997</v>
      </c>
      <c r="K30756">
        <v>-73.969617150000005</v>
      </c>
      <c r="L30756">
        <v>34278</v>
      </c>
      <c r="M30756" t="s">
        <v>17</v>
      </c>
      <c r="N30756">
        <v>1956</v>
      </c>
      <c r="O30756">
        <v>2</v>
      </c>
    </row>
    <row r="30757" spans="1:15" x14ac:dyDescent="0.35">
      <c r="A30757">
        <v>764</v>
      </c>
      <c r="B30757" s="19">
        <v>44020.78323854167</v>
      </c>
      <c r="C30757" s="19">
        <v>44020.792084849534</v>
      </c>
      <c r="D30757">
        <v>2006</v>
      </c>
      <c r="E30757" t="s">
        <v>15</v>
      </c>
      <c r="F30757">
        <v>40.765909360000002</v>
      </c>
      <c r="G30757">
        <v>-73.976341509999997</v>
      </c>
      <c r="H30757">
        <v>3137</v>
      </c>
      <c r="I30757" t="s">
        <v>43</v>
      </c>
      <c r="J30757">
        <v>40.772828169999997</v>
      </c>
      <c r="K30757">
        <v>-73.966852759999995</v>
      </c>
      <c r="L30757">
        <v>32223</v>
      </c>
      <c r="M30757" t="s">
        <v>18</v>
      </c>
      <c r="N30757">
        <v>2000</v>
      </c>
      <c r="O30757">
        <v>1</v>
      </c>
    </row>
    <row r="30758" spans="1:15" x14ac:dyDescent="0.35">
      <c r="A30758">
        <v>1406</v>
      </c>
      <c r="B30758" s="19">
        <v>44020.78422292824</v>
      </c>
      <c r="C30758" s="19">
        <v>44020.800506412037</v>
      </c>
      <c r="D30758">
        <v>2006</v>
      </c>
      <c r="E30758" t="s">
        <v>15</v>
      </c>
      <c r="F30758">
        <v>40.765909360000002</v>
      </c>
      <c r="G30758">
        <v>-73.976341509999997</v>
      </c>
      <c r="H30758">
        <v>3282</v>
      </c>
      <c r="I30758" t="s">
        <v>26</v>
      </c>
      <c r="J30758">
        <v>40.783070000000002</v>
      </c>
      <c r="K30758">
        <v>-73.959389999999999</v>
      </c>
      <c r="L30758">
        <v>25849</v>
      </c>
      <c r="M30758" t="s">
        <v>18</v>
      </c>
      <c r="N30758">
        <v>1987</v>
      </c>
      <c r="O30758">
        <v>1</v>
      </c>
    </row>
    <row r="30759" spans="1:15" x14ac:dyDescent="0.35">
      <c r="A30759">
        <v>965</v>
      </c>
      <c r="B30759" s="19">
        <v>44020.790018715277</v>
      </c>
      <c r="C30759" s="19">
        <v>44020.801189097219</v>
      </c>
      <c r="D30759">
        <v>2006</v>
      </c>
      <c r="E30759" t="s">
        <v>15</v>
      </c>
      <c r="F30759">
        <v>40.765909360000002</v>
      </c>
      <c r="G30759">
        <v>-73.976341509999997</v>
      </c>
      <c r="H30759">
        <v>3233</v>
      </c>
      <c r="I30759" t="s">
        <v>118</v>
      </c>
      <c r="J30759">
        <v>40.757245679117261</v>
      </c>
      <c r="K30759">
        <v>-73.978059142827988</v>
      </c>
      <c r="L30759">
        <v>21445</v>
      </c>
      <c r="M30759" t="s">
        <v>17</v>
      </c>
      <c r="N30759">
        <v>1977</v>
      </c>
      <c r="O30759">
        <v>1</v>
      </c>
    </row>
    <row r="30760" spans="1:15" x14ac:dyDescent="0.35">
      <c r="A30760">
        <v>1270</v>
      </c>
      <c r="B30760" s="19">
        <v>44020.792240613424</v>
      </c>
      <c r="C30760" s="19">
        <v>44020.806947337966</v>
      </c>
      <c r="D30760">
        <v>2006</v>
      </c>
      <c r="E30760" t="s">
        <v>15</v>
      </c>
      <c r="F30760">
        <v>40.765909360000002</v>
      </c>
      <c r="G30760">
        <v>-73.976341509999997</v>
      </c>
      <c r="H30760">
        <v>477</v>
      </c>
      <c r="I30760" t="s">
        <v>83</v>
      </c>
      <c r="J30760">
        <v>40.756405479999998</v>
      </c>
      <c r="K30760">
        <v>-73.990026200000003</v>
      </c>
      <c r="L30760">
        <v>33608</v>
      </c>
      <c r="M30760" t="s">
        <v>18</v>
      </c>
      <c r="N30760">
        <v>1995</v>
      </c>
      <c r="O30760">
        <v>2</v>
      </c>
    </row>
    <row r="30761" spans="1:15" x14ac:dyDescent="0.35">
      <c r="A30761">
        <v>1195</v>
      </c>
      <c r="B30761" s="19">
        <v>44020.793628460648</v>
      </c>
      <c r="C30761" s="19">
        <v>44020.8074647338</v>
      </c>
      <c r="D30761">
        <v>2006</v>
      </c>
      <c r="E30761" t="s">
        <v>15</v>
      </c>
      <c r="F30761">
        <v>40.765909360000002</v>
      </c>
      <c r="G30761">
        <v>-73.976341509999997</v>
      </c>
      <c r="H30761">
        <v>477</v>
      </c>
      <c r="I30761" t="s">
        <v>83</v>
      </c>
      <c r="J30761">
        <v>40.756405479999998</v>
      </c>
      <c r="K30761">
        <v>-73.990026200000003</v>
      </c>
      <c r="L30761">
        <v>42510</v>
      </c>
      <c r="M30761" t="s">
        <v>18</v>
      </c>
      <c r="N30761">
        <v>1962</v>
      </c>
      <c r="O30761">
        <v>1</v>
      </c>
    </row>
    <row r="30762" spans="1:15" x14ac:dyDescent="0.35">
      <c r="A30762">
        <v>1070</v>
      </c>
      <c r="B30762" s="19">
        <v>44020.793629560183</v>
      </c>
      <c r="C30762" s="19">
        <v>44020.806020289354</v>
      </c>
      <c r="D30762">
        <v>2006</v>
      </c>
      <c r="E30762" t="s">
        <v>15</v>
      </c>
      <c r="F30762">
        <v>40.765909360000002</v>
      </c>
      <c r="G30762">
        <v>-73.976341509999997</v>
      </c>
      <c r="H30762">
        <v>3284</v>
      </c>
      <c r="I30762" t="s">
        <v>116</v>
      </c>
      <c r="J30762">
        <v>40.781410700190015</v>
      </c>
      <c r="K30762">
        <v>-73.95595908164978</v>
      </c>
      <c r="L30762">
        <v>32483</v>
      </c>
      <c r="M30762" t="s">
        <v>18</v>
      </c>
      <c r="N30762">
        <v>1981</v>
      </c>
      <c r="O30762">
        <v>2</v>
      </c>
    </row>
    <row r="30763" spans="1:15" x14ac:dyDescent="0.35">
      <c r="A30763">
        <v>961</v>
      </c>
      <c r="B30763" s="19">
        <v>44020.793833148149</v>
      </c>
      <c r="C30763" s="19">
        <v>44020.80496076389</v>
      </c>
      <c r="D30763">
        <v>2006</v>
      </c>
      <c r="E30763" t="s">
        <v>15</v>
      </c>
      <c r="F30763">
        <v>40.765909360000002</v>
      </c>
      <c r="G30763">
        <v>-73.976341509999997</v>
      </c>
      <c r="H30763">
        <v>453</v>
      </c>
      <c r="I30763" t="s">
        <v>338</v>
      </c>
      <c r="J30763">
        <v>40.744751479999998</v>
      </c>
      <c r="K30763">
        <v>-73.999153620000001</v>
      </c>
      <c r="L30763">
        <v>27978</v>
      </c>
      <c r="M30763" t="s">
        <v>17</v>
      </c>
      <c r="N30763">
        <v>1951</v>
      </c>
      <c r="O30763">
        <v>1</v>
      </c>
    </row>
    <row r="30764" spans="1:15" x14ac:dyDescent="0.35">
      <c r="A30764">
        <v>1272</v>
      </c>
      <c r="B30764" s="19">
        <v>44020.796640902779</v>
      </c>
      <c r="C30764" s="19">
        <v>44020.811365138892</v>
      </c>
      <c r="D30764">
        <v>2006</v>
      </c>
      <c r="E30764" t="s">
        <v>15</v>
      </c>
      <c r="F30764">
        <v>40.765909360000002</v>
      </c>
      <c r="G30764">
        <v>-73.976341509999997</v>
      </c>
      <c r="H30764">
        <v>403</v>
      </c>
      <c r="I30764" t="s">
        <v>448</v>
      </c>
      <c r="J30764">
        <v>40.725028760000001</v>
      </c>
      <c r="K30764">
        <v>-73.990696560000004</v>
      </c>
      <c r="L30764">
        <v>31108</v>
      </c>
      <c r="M30764" t="s">
        <v>17</v>
      </c>
      <c r="N30764">
        <v>1986</v>
      </c>
      <c r="O30764">
        <v>1</v>
      </c>
    </row>
    <row r="30765" spans="1:15" x14ac:dyDescent="0.35">
      <c r="A30765">
        <v>479</v>
      </c>
      <c r="B30765" s="19">
        <v>44020.797306238426</v>
      </c>
      <c r="C30765" s="19">
        <v>44020.802851805558</v>
      </c>
      <c r="D30765">
        <v>2006</v>
      </c>
      <c r="E30765" t="s">
        <v>15</v>
      </c>
      <c r="F30765">
        <v>40.765909360000002</v>
      </c>
      <c r="G30765">
        <v>-73.976341509999997</v>
      </c>
      <c r="H30765">
        <v>3375</v>
      </c>
      <c r="I30765" t="s">
        <v>101</v>
      </c>
      <c r="J30765">
        <v>40.7699426</v>
      </c>
      <c r="K30765">
        <v>-73.960607120000006</v>
      </c>
      <c r="L30765">
        <v>32339</v>
      </c>
      <c r="M30765" t="s">
        <v>17</v>
      </c>
      <c r="N30765">
        <v>1993</v>
      </c>
      <c r="O30765">
        <v>1</v>
      </c>
    </row>
    <row r="30766" spans="1:15" x14ac:dyDescent="0.35">
      <c r="A30766">
        <v>1349</v>
      </c>
      <c r="B30766" s="19">
        <v>44020.797978032409</v>
      </c>
      <c r="C30766" s="19">
        <v>44020.813601585651</v>
      </c>
      <c r="D30766">
        <v>2006</v>
      </c>
      <c r="E30766" t="s">
        <v>15</v>
      </c>
      <c r="F30766">
        <v>40.765909360000002</v>
      </c>
      <c r="G30766">
        <v>-73.976341509999997</v>
      </c>
      <c r="H30766">
        <v>3129</v>
      </c>
      <c r="I30766" t="s">
        <v>173</v>
      </c>
      <c r="J30766">
        <v>40.751101650000003</v>
      </c>
      <c r="K30766">
        <v>-73.940737170000006</v>
      </c>
      <c r="L30766">
        <v>29741</v>
      </c>
      <c r="M30766" t="s">
        <v>18</v>
      </c>
      <c r="N30766">
        <v>1969</v>
      </c>
      <c r="O30766">
        <v>0</v>
      </c>
    </row>
    <row r="30767" spans="1:15" x14ac:dyDescent="0.35">
      <c r="A30767">
        <v>1035</v>
      </c>
      <c r="B30767" s="19">
        <v>44020.799953668982</v>
      </c>
      <c r="C30767" s="19">
        <v>44020.811942349537</v>
      </c>
      <c r="D30767">
        <v>2006</v>
      </c>
      <c r="E30767" t="s">
        <v>15</v>
      </c>
      <c r="F30767">
        <v>40.765909360000002</v>
      </c>
      <c r="G30767">
        <v>-73.976341509999997</v>
      </c>
      <c r="H30767">
        <v>3424</v>
      </c>
      <c r="I30767" t="s">
        <v>269</v>
      </c>
      <c r="J30767">
        <v>40.791975999999998</v>
      </c>
      <c r="K30767">
        <v>-73.945993000000001</v>
      </c>
      <c r="L30767">
        <v>39662</v>
      </c>
      <c r="M30767" t="s">
        <v>17</v>
      </c>
      <c r="N30767">
        <v>1991</v>
      </c>
      <c r="O30767">
        <v>2</v>
      </c>
    </row>
    <row r="30768" spans="1:15" x14ac:dyDescent="0.35">
      <c r="A30768">
        <v>1791</v>
      </c>
      <c r="B30768" s="19">
        <v>44020.800147662034</v>
      </c>
      <c r="C30768" s="19">
        <v>44020.820881215281</v>
      </c>
      <c r="D30768">
        <v>2006</v>
      </c>
      <c r="E30768" t="s">
        <v>15</v>
      </c>
      <c r="F30768">
        <v>40.765909360000002</v>
      </c>
      <c r="G30768">
        <v>-73.976341509999997</v>
      </c>
      <c r="H30768">
        <v>3366</v>
      </c>
      <c r="I30768" t="s">
        <v>178</v>
      </c>
      <c r="J30768">
        <v>40.8021174</v>
      </c>
      <c r="K30768">
        <v>-73.968180530500007</v>
      </c>
      <c r="L30768">
        <v>27356</v>
      </c>
      <c r="M30768" t="s">
        <v>17</v>
      </c>
      <c r="N30768">
        <v>1960</v>
      </c>
      <c r="O30768">
        <v>2</v>
      </c>
    </row>
    <row r="30769" spans="1:15" x14ac:dyDescent="0.35">
      <c r="A30769">
        <v>1919</v>
      </c>
      <c r="B30769" s="19">
        <v>44020.800272453707</v>
      </c>
      <c r="C30769" s="19">
        <v>44020.82248574074</v>
      </c>
      <c r="D30769">
        <v>2006</v>
      </c>
      <c r="E30769" t="s">
        <v>15</v>
      </c>
      <c r="F30769">
        <v>40.765909360000002</v>
      </c>
      <c r="G30769">
        <v>-73.976341509999997</v>
      </c>
      <c r="H30769">
        <v>2006</v>
      </c>
      <c r="I30769" t="s">
        <v>15</v>
      </c>
      <c r="J30769">
        <v>40.765909360000002</v>
      </c>
      <c r="K30769">
        <v>-73.976341509999997</v>
      </c>
      <c r="L30769">
        <v>30124</v>
      </c>
      <c r="M30769" t="s">
        <v>17</v>
      </c>
      <c r="N30769">
        <v>1984</v>
      </c>
      <c r="O30769">
        <v>2</v>
      </c>
    </row>
    <row r="30770" spans="1:15" x14ac:dyDescent="0.35">
      <c r="A30770">
        <v>2183</v>
      </c>
      <c r="B30770" s="19">
        <v>44020.801086562496</v>
      </c>
      <c r="C30770" s="19">
        <v>44020.826354675926</v>
      </c>
      <c r="D30770">
        <v>2006</v>
      </c>
      <c r="E30770" t="s">
        <v>15</v>
      </c>
      <c r="F30770">
        <v>40.765909360000002</v>
      </c>
      <c r="G30770">
        <v>-73.976341509999997</v>
      </c>
      <c r="H30770">
        <v>3142</v>
      </c>
      <c r="I30770" t="s">
        <v>104</v>
      </c>
      <c r="J30770">
        <v>40.761227400000003</v>
      </c>
      <c r="K30770">
        <v>-73.960940219999998</v>
      </c>
      <c r="L30770">
        <v>14575</v>
      </c>
      <c r="M30770" t="s">
        <v>18</v>
      </c>
      <c r="N30770">
        <v>1997</v>
      </c>
      <c r="O30770">
        <v>2</v>
      </c>
    </row>
    <row r="30771" spans="1:15" x14ac:dyDescent="0.35">
      <c r="A30771">
        <v>208</v>
      </c>
      <c r="B30771" s="19">
        <v>44020.801229166667</v>
      </c>
      <c r="C30771" s="19">
        <v>44020.803640381942</v>
      </c>
      <c r="D30771">
        <v>2006</v>
      </c>
      <c r="E30771" t="s">
        <v>15</v>
      </c>
      <c r="F30771">
        <v>40.765909360000002</v>
      </c>
      <c r="G30771">
        <v>-73.976341509999997</v>
      </c>
      <c r="H30771">
        <v>3132</v>
      </c>
      <c r="I30771" t="s">
        <v>37</v>
      </c>
      <c r="J30771">
        <v>40.76350532</v>
      </c>
      <c r="K30771">
        <v>-73.971092429999999</v>
      </c>
      <c r="L30771">
        <v>44551</v>
      </c>
      <c r="M30771" t="s">
        <v>17</v>
      </c>
      <c r="N30771">
        <v>1956</v>
      </c>
      <c r="O30771">
        <v>1</v>
      </c>
    </row>
    <row r="30772" spans="1:15" x14ac:dyDescent="0.35">
      <c r="A30772">
        <v>473</v>
      </c>
      <c r="B30772" s="19">
        <v>44020.801324791668</v>
      </c>
      <c r="C30772" s="19">
        <v>44020.806801296298</v>
      </c>
      <c r="D30772">
        <v>2006</v>
      </c>
      <c r="E30772" t="s">
        <v>15</v>
      </c>
      <c r="F30772">
        <v>40.765909360000002</v>
      </c>
      <c r="G30772">
        <v>-73.976341509999997</v>
      </c>
      <c r="H30772">
        <v>3137</v>
      </c>
      <c r="I30772" t="s">
        <v>43</v>
      </c>
      <c r="J30772">
        <v>40.772828169999997</v>
      </c>
      <c r="K30772">
        <v>-73.966852759999995</v>
      </c>
      <c r="L30772">
        <v>44179</v>
      </c>
      <c r="M30772" t="s">
        <v>17</v>
      </c>
      <c r="N30772">
        <v>1971</v>
      </c>
      <c r="O30772">
        <v>2</v>
      </c>
    </row>
    <row r="30773" spans="1:15" x14ac:dyDescent="0.35">
      <c r="A30773">
        <v>1670</v>
      </c>
      <c r="B30773" s="19">
        <v>44020.80203564815</v>
      </c>
      <c r="C30773" s="19">
        <v>44020.821374247687</v>
      </c>
      <c r="D30773">
        <v>2006</v>
      </c>
      <c r="E30773" t="s">
        <v>15</v>
      </c>
      <c r="F30773">
        <v>40.765909360000002</v>
      </c>
      <c r="G30773">
        <v>-73.976341509999997</v>
      </c>
      <c r="H30773">
        <v>479</v>
      </c>
      <c r="I30773" t="s">
        <v>40</v>
      </c>
      <c r="J30773">
        <v>40.760192519999997</v>
      </c>
      <c r="K30773">
        <v>-73.991255100000004</v>
      </c>
      <c r="L30773">
        <v>29567</v>
      </c>
      <c r="M30773" t="s">
        <v>17</v>
      </c>
      <c r="N30773">
        <v>1992</v>
      </c>
      <c r="O30773">
        <v>1</v>
      </c>
    </row>
    <row r="30774" spans="1:15" x14ac:dyDescent="0.35">
      <c r="A30774">
        <v>1666</v>
      </c>
      <c r="B30774" s="19">
        <v>44020.802541793979</v>
      </c>
      <c r="C30774" s="19">
        <v>44020.821830567133</v>
      </c>
      <c r="D30774">
        <v>2006</v>
      </c>
      <c r="E30774" t="s">
        <v>15</v>
      </c>
      <c r="F30774">
        <v>40.765909360000002</v>
      </c>
      <c r="G30774">
        <v>-73.976341509999997</v>
      </c>
      <c r="H30774">
        <v>479</v>
      </c>
      <c r="I30774" t="s">
        <v>40</v>
      </c>
      <c r="J30774">
        <v>40.760192519999997</v>
      </c>
      <c r="K30774">
        <v>-73.991255100000004</v>
      </c>
      <c r="L30774">
        <v>17802</v>
      </c>
      <c r="M30774" t="s">
        <v>18</v>
      </c>
      <c r="N30774">
        <v>1969</v>
      </c>
      <c r="O30774">
        <v>0</v>
      </c>
    </row>
    <row r="30775" spans="1:15" x14ac:dyDescent="0.35">
      <c r="A30775">
        <v>1642</v>
      </c>
      <c r="B30775" s="19">
        <v>44020.802673483799</v>
      </c>
      <c r="C30775" s="19">
        <v>44020.821687199073</v>
      </c>
      <c r="D30775">
        <v>2006</v>
      </c>
      <c r="E30775" t="s">
        <v>15</v>
      </c>
      <c r="F30775">
        <v>40.765909360000002</v>
      </c>
      <c r="G30775">
        <v>-73.976341509999997</v>
      </c>
      <c r="H30775">
        <v>479</v>
      </c>
      <c r="I30775" t="s">
        <v>40</v>
      </c>
      <c r="J30775">
        <v>40.760192519999997</v>
      </c>
      <c r="K30775">
        <v>-73.991255100000004</v>
      </c>
      <c r="L30775">
        <v>38379</v>
      </c>
      <c r="M30775" t="s">
        <v>18</v>
      </c>
      <c r="N30775">
        <v>1969</v>
      </c>
      <c r="O30775">
        <v>0</v>
      </c>
    </row>
    <row r="30776" spans="1:15" x14ac:dyDescent="0.35">
      <c r="A30776">
        <v>1854</v>
      </c>
      <c r="B30776" s="19">
        <v>44020.806085150463</v>
      </c>
      <c r="C30776" s="19">
        <v>44020.827545578701</v>
      </c>
      <c r="D30776">
        <v>2006</v>
      </c>
      <c r="E30776" t="s">
        <v>15</v>
      </c>
      <c r="F30776">
        <v>40.765909360000002</v>
      </c>
      <c r="G30776">
        <v>-73.976341509999997</v>
      </c>
      <c r="H30776">
        <v>3997</v>
      </c>
      <c r="I30776" t="s">
        <v>1003</v>
      </c>
      <c r="J30776">
        <v>40.815483999999998</v>
      </c>
      <c r="K30776">
        <v>-73.935856000000001</v>
      </c>
      <c r="L30776">
        <v>44502</v>
      </c>
      <c r="M30776" t="s">
        <v>17</v>
      </c>
      <c r="N30776">
        <v>1985</v>
      </c>
      <c r="O30776">
        <v>1</v>
      </c>
    </row>
    <row r="30777" spans="1:15" x14ac:dyDescent="0.35">
      <c r="A30777">
        <v>1828</v>
      </c>
      <c r="B30777" s="19">
        <v>44020.806245011576</v>
      </c>
      <c r="C30777" s="19">
        <v>44020.827404641204</v>
      </c>
      <c r="D30777">
        <v>2006</v>
      </c>
      <c r="E30777" t="s">
        <v>15</v>
      </c>
      <c r="F30777">
        <v>40.765909360000002</v>
      </c>
      <c r="G30777">
        <v>-73.976341509999997</v>
      </c>
      <c r="H30777">
        <v>3997</v>
      </c>
      <c r="I30777" t="s">
        <v>1003</v>
      </c>
      <c r="J30777">
        <v>40.815483999999998</v>
      </c>
      <c r="K30777">
        <v>-73.935856000000001</v>
      </c>
      <c r="L30777">
        <v>42709</v>
      </c>
      <c r="M30777" t="s">
        <v>18</v>
      </c>
      <c r="N30777">
        <v>1979</v>
      </c>
      <c r="O30777">
        <v>1</v>
      </c>
    </row>
    <row r="30778" spans="1:15" x14ac:dyDescent="0.35">
      <c r="A30778">
        <v>1088</v>
      </c>
      <c r="B30778" s="19">
        <v>44020.808676122688</v>
      </c>
      <c r="C30778" s="19">
        <v>44020.821268819447</v>
      </c>
      <c r="D30778">
        <v>2006</v>
      </c>
      <c r="E30778" t="s">
        <v>15</v>
      </c>
      <c r="F30778">
        <v>40.765909360000002</v>
      </c>
      <c r="G30778">
        <v>-73.976341509999997</v>
      </c>
      <c r="H30778">
        <v>3164</v>
      </c>
      <c r="I30778" t="s">
        <v>49</v>
      </c>
      <c r="J30778">
        <v>40.777057499999998</v>
      </c>
      <c r="K30778">
        <v>-73.978984749999995</v>
      </c>
      <c r="L30778">
        <v>42718</v>
      </c>
      <c r="M30778" t="s">
        <v>17</v>
      </c>
      <c r="N30778">
        <v>1987</v>
      </c>
      <c r="O30778">
        <v>1</v>
      </c>
    </row>
    <row r="30779" spans="1:15" x14ac:dyDescent="0.35">
      <c r="A30779">
        <v>940</v>
      </c>
      <c r="B30779" s="19">
        <v>44020.814234293983</v>
      </c>
      <c r="C30779" s="19">
        <v>44020.825124583331</v>
      </c>
      <c r="D30779">
        <v>2006</v>
      </c>
      <c r="E30779" t="s">
        <v>15</v>
      </c>
      <c r="F30779">
        <v>40.765909360000002</v>
      </c>
      <c r="G30779">
        <v>-73.976341509999997</v>
      </c>
      <c r="H30779">
        <v>540</v>
      </c>
      <c r="I30779" t="s">
        <v>41</v>
      </c>
      <c r="J30779">
        <v>40.743115553764859</v>
      </c>
      <c r="K30779">
        <v>-73.982153534889221</v>
      </c>
      <c r="L30779">
        <v>38722</v>
      </c>
      <c r="M30779" t="s">
        <v>18</v>
      </c>
      <c r="N30779">
        <v>1969</v>
      </c>
      <c r="O30779">
        <v>0</v>
      </c>
    </row>
    <row r="30780" spans="1:15" x14ac:dyDescent="0.35">
      <c r="A30780">
        <v>1345</v>
      </c>
      <c r="B30780" s="19">
        <v>44020.815723368054</v>
      </c>
      <c r="C30780" s="19">
        <v>44020.831298252313</v>
      </c>
      <c r="D30780">
        <v>2006</v>
      </c>
      <c r="E30780" t="s">
        <v>15</v>
      </c>
      <c r="F30780">
        <v>40.765909360000002</v>
      </c>
      <c r="G30780">
        <v>-73.976341509999997</v>
      </c>
      <c r="H30780">
        <v>518</v>
      </c>
      <c r="I30780" t="s">
        <v>231</v>
      </c>
      <c r="J30780">
        <v>40.747803730000001</v>
      </c>
      <c r="K30780">
        <v>-73.973441899999997</v>
      </c>
      <c r="L30780">
        <v>33423</v>
      </c>
      <c r="M30780" t="s">
        <v>17</v>
      </c>
      <c r="N30780">
        <v>1952</v>
      </c>
      <c r="O30780">
        <v>1</v>
      </c>
    </row>
    <row r="30781" spans="1:15" x14ac:dyDescent="0.35">
      <c r="A30781">
        <v>750</v>
      </c>
      <c r="B30781" s="19">
        <v>44020.819675127314</v>
      </c>
      <c r="C30781" s="19">
        <v>44020.828367013892</v>
      </c>
      <c r="D30781">
        <v>2006</v>
      </c>
      <c r="E30781" t="s">
        <v>15</v>
      </c>
      <c r="F30781">
        <v>40.765909360000002</v>
      </c>
      <c r="G30781">
        <v>-73.976341509999997</v>
      </c>
      <c r="H30781">
        <v>3226</v>
      </c>
      <c r="I30781" t="s">
        <v>133</v>
      </c>
      <c r="J30781">
        <v>40.78275</v>
      </c>
      <c r="K30781">
        <v>-73.971369999999993</v>
      </c>
      <c r="L30781">
        <v>16078</v>
      </c>
      <c r="M30781" t="s">
        <v>17</v>
      </c>
      <c r="N30781">
        <v>1964</v>
      </c>
      <c r="O30781">
        <v>1</v>
      </c>
    </row>
    <row r="30782" spans="1:15" x14ac:dyDescent="0.35">
      <c r="A30782">
        <v>2167</v>
      </c>
      <c r="B30782" s="19">
        <v>44020.821151655095</v>
      </c>
      <c r="C30782" s="19">
        <v>44020.846237291669</v>
      </c>
      <c r="D30782">
        <v>2006</v>
      </c>
      <c r="E30782" t="s">
        <v>15</v>
      </c>
      <c r="F30782">
        <v>40.765909360000002</v>
      </c>
      <c r="G30782">
        <v>-73.976341509999997</v>
      </c>
      <c r="H30782">
        <v>2006</v>
      </c>
      <c r="I30782" t="s">
        <v>15</v>
      </c>
      <c r="J30782">
        <v>40.765909360000002</v>
      </c>
      <c r="K30782">
        <v>-73.976341509999997</v>
      </c>
      <c r="L30782">
        <v>41231</v>
      </c>
      <c r="M30782" t="s">
        <v>17</v>
      </c>
      <c r="N30782">
        <v>1991</v>
      </c>
      <c r="O30782">
        <v>1</v>
      </c>
    </row>
    <row r="30783" spans="1:15" x14ac:dyDescent="0.35">
      <c r="A30783">
        <v>220</v>
      </c>
      <c r="B30783" s="19">
        <v>44020.830135567128</v>
      </c>
      <c r="C30783" s="19">
        <v>44020.832687442133</v>
      </c>
      <c r="D30783">
        <v>2006</v>
      </c>
      <c r="E30783" t="s">
        <v>15</v>
      </c>
      <c r="F30783">
        <v>40.765909360000002</v>
      </c>
      <c r="G30783">
        <v>-73.976341509999997</v>
      </c>
      <c r="H30783">
        <v>3136</v>
      </c>
      <c r="I30783" t="s">
        <v>82</v>
      </c>
      <c r="J30783">
        <v>40.766368</v>
      </c>
      <c r="K30783">
        <v>-73.971518000000003</v>
      </c>
      <c r="L30783">
        <v>29356</v>
      </c>
      <c r="M30783" t="s">
        <v>17</v>
      </c>
      <c r="N30783">
        <v>1953</v>
      </c>
      <c r="O30783">
        <v>1</v>
      </c>
    </row>
    <row r="30784" spans="1:15" x14ac:dyDescent="0.35">
      <c r="A30784">
        <v>1107</v>
      </c>
      <c r="B30784" s="19">
        <v>44020.832343738424</v>
      </c>
      <c r="C30784" s="19">
        <v>44020.845164444443</v>
      </c>
      <c r="D30784">
        <v>2006</v>
      </c>
      <c r="E30784" t="s">
        <v>15</v>
      </c>
      <c r="F30784">
        <v>40.765909360000002</v>
      </c>
      <c r="G30784">
        <v>-73.976341509999997</v>
      </c>
      <c r="H30784">
        <v>3749</v>
      </c>
      <c r="I30784" t="s">
        <v>374</v>
      </c>
      <c r="J30784">
        <v>40.747573958954796</v>
      </c>
      <c r="K30784">
        <v>-73.978800773620605</v>
      </c>
      <c r="L30784">
        <v>21158</v>
      </c>
      <c r="M30784" t="s">
        <v>18</v>
      </c>
      <c r="N30784">
        <v>1969</v>
      </c>
      <c r="O30784">
        <v>0</v>
      </c>
    </row>
    <row r="30785" spans="1:15" x14ac:dyDescent="0.35">
      <c r="A30785">
        <v>1991</v>
      </c>
      <c r="B30785" s="19">
        <v>44020.832398680555</v>
      </c>
      <c r="C30785" s="19">
        <v>44020.855450671297</v>
      </c>
      <c r="D30785">
        <v>2006</v>
      </c>
      <c r="E30785" t="s">
        <v>15</v>
      </c>
      <c r="F30785">
        <v>40.765909360000002</v>
      </c>
      <c r="G30785">
        <v>-73.976341509999997</v>
      </c>
      <c r="H30785">
        <v>2006</v>
      </c>
      <c r="I30785" t="s">
        <v>15</v>
      </c>
      <c r="J30785">
        <v>40.765909360000002</v>
      </c>
      <c r="K30785">
        <v>-73.976341509999997</v>
      </c>
      <c r="L30785">
        <v>41021</v>
      </c>
      <c r="M30785" t="s">
        <v>17</v>
      </c>
      <c r="N30785">
        <v>1984</v>
      </c>
      <c r="O30785">
        <v>2</v>
      </c>
    </row>
    <row r="30786" spans="1:15" x14ac:dyDescent="0.35">
      <c r="A30786">
        <v>549</v>
      </c>
      <c r="B30786" s="19">
        <v>44020.832841979165</v>
      </c>
      <c r="C30786" s="19">
        <v>44020.839206226854</v>
      </c>
      <c r="D30786">
        <v>2006</v>
      </c>
      <c r="E30786" t="s">
        <v>15</v>
      </c>
      <c r="F30786">
        <v>40.765909360000002</v>
      </c>
      <c r="G30786">
        <v>-73.976341509999997</v>
      </c>
      <c r="H30786">
        <v>385</v>
      </c>
      <c r="I30786" t="s">
        <v>57</v>
      </c>
      <c r="J30786">
        <v>40.757973219999997</v>
      </c>
      <c r="K30786">
        <v>-73.966033080000003</v>
      </c>
      <c r="L30786">
        <v>41931</v>
      </c>
      <c r="M30786" t="s">
        <v>17</v>
      </c>
      <c r="N30786">
        <v>1994</v>
      </c>
      <c r="O30786">
        <v>2</v>
      </c>
    </row>
    <row r="30787" spans="1:15" x14ac:dyDescent="0.35">
      <c r="A30787">
        <v>831</v>
      </c>
      <c r="B30787" s="19">
        <v>44020.833794004633</v>
      </c>
      <c r="C30787" s="19">
        <v>44020.843420960649</v>
      </c>
      <c r="D30787">
        <v>2006</v>
      </c>
      <c r="E30787" t="s">
        <v>15</v>
      </c>
      <c r="F30787">
        <v>40.765909360000002</v>
      </c>
      <c r="G30787">
        <v>-73.976341509999997</v>
      </c>
      <c r="H30787">
        <v>3141</v>
      </c>
      <c r="I30787" t="s">
        <v>141</v>
      </c>
      <c r="J30787">
        <v>40.765005250000002</v>
      </c>
      <c r="K30787">
        <v>-73.95818491</v>
      </c>
      <c r="L30787">
        <v>43678</v>
      </c>
      <c r="M30787" t="s">
        <v>18</v>
      </c>
      <c r="N30787">
        <v>1990</v>
      </c>
      <c r="O30787">
        <v>2</v>
      </c>
    </row>
    <row r="30788" spans="1:15" x14ac:dyDescent="0.35">
      <c r="A30788">
        <v>1242</v>
      </c>
      <c r="B30788" s="19">
        <v>44020.836337766203</v>
      </c>
      <c r="C30788" s="19">
        <v>44020.850722372685</v>
      </c>
      <c r="D30788">
        <v>2006</v>
      </c>
      <c r="E30788" t="s">
        <v>15</v>
      </c>
      <c r="F30788">
        <v>40.765909360000002</v>
      </c>
      <c r="G30788">
        <v>-73.976341509999997</v>
      </c>
      <c r="H30788">
        <v>504</v>
      </c>
      <c r="I30788" t="s">
        <v>433</v>
      </c>
      <c r="J30788">
        <v>40.732218529999997</v>
      </c>
      <c r="K30788">
        <v>-73.981655570000001</v>
      </c>
      <c r="L30788">
        <v>42110</v>
      </c>
      <c r="M30788" t="s">
        <v>17</v>
      </c>
      <c r="N30788">
        <v>1995</v>
      </c>
      <c r="O30788">
        <v>2</v>
      </c>
    </row>
    <row r="30789" spans="1:15" x14ac:dyDescent="0.35">
      <c r="A30789">
        <v>1672</v>
      </c>
      <c r="B30789" s="19">
        <v>44020.837005208334</v>
      </c>
      <c r="C30789" s="19">
        <v>44020.856364594911</v>
      </c>
      <c r="D30789">
        <v>2006</v>
      </c>
      <c r="E30789" t="s">
        <v>15</v>
      </c>
      <c r="F30789">
        <v>40.765909360000002</v>
      </c>
      <c r="G30789">
        <v>-73.976341509999997</v>
      </c>
      <c r="H30789">
        <v>3502</v>
      </c>
      <c r="I30789" t="s">
        <v>303</v>
      </c>
      <c r="J30789">
        <v>40.7954121</v>
      </c>
      <c r="K30789">
        <v>-73.944123200000007</v>
      </c>
      <c r="L30789">
        <v>38809</v>
      </c>
      <c r="M30789" t="s">
        <v>17</v>
      </c>
      <c r="N30789">
        <v>1990</v>
      </c>
      <c r="O30789">
        <v>2</v>
      </c>
    </row>
    <row r="30790" spans="1:15" x14ac:dyDescent="0.35">
      <c r="A30790">
        <v>1245</v>
      </c>
      <c r="B30790" s="19">
        <v>44020.838414756945</v>
      </c>
      <c r="C30790" s="19">
        <v>44020.852835231482</v>
      </c>
      <c r="D30790">
        <v>2006</v>
      </c>
      <c r="E30790" t="s">
        <v>15</v>
      </c>
      <c r="F30790">
        <v>40.765909360000002</v>
      </c>
      <c r="G30790">
        <v>-73.976341509999997</v>
      </c>
      <c r="H30790">
        <v>3553</v>
      </c>
      <c r="I30790" t="s">
        <v>154</v>
      </c>
      <c r="J30790">
        <v>40.801693999999998</v>
      </c>
      <c r="K30790">
        <v>-73.957144999999997</v>
      </c>
      <c r="L30790">
        <v>42224</v>
      </c>
      <c r="M30790" t="s">
        <v>17</v>
      </c>
      <c r="N30790">
        <v>1990</v>
      </c>
      <c r="O30790">
        <v>2</v>
      </c>
    </row>
    <row r="30791" spans="1:15" x14ac:dyDescent="0.35">
      <c r="A30791">
        <v>537</v>
      </c>
      <c r="B30791" s="19">
        <v>44020.839252835649</v>
      </c>
      <c r="C30791" s="19">
        <v>44020.845468252315</v>
      </c>
      <c r="D30791">
        <v>2006</v>
      </c>
      <c r="E30791" t="s">
        <v>15</v>
      </c>
      <c r="F30791">
        <v>40.765909360000002</v>
      </c>
      <c r="G30791">
        <v>-73.976341509999997</v>
      </c>
      <c r="H30791">
        <v>493</v>
      </c>
      <c r="I30791" t="s">
        <v>121</v>
      </c>
      <c r="J30791">
        <v>40.7568001</v>
      </c>
      <c r="K30791">
        <v>-73.982911529999996</v>
      </c>
      <c r="L30791">
        <v>41246</v>
      </c>
      <c r="M30791" t="s">
        <v>17</v>
      </c>
      <c r="N30791">
        <v>1985</v>
      </c>
      <c r="O30791">
        <v>2</v>
      </c>
    </row>
    <row r="30792" spans="1:15" x14ac:dyDescent="0.35">
      <c r="A30792">
        <v>2049</v>
      </c>
      <c r="B30792" s="19">
        <v>44020.840383368057</v>
      </c>
      <c r="C30792" s="19">
        <v>44020.864107534719</v>
      </c>
      <c r="D30792">
        <v>2006</v>
      </c>
      <c r="E30792" t="s">
        <v>15</v>
      </c>
      <c r="F30792">
        <v>40.765909360000002</v>
      </c>
      <c r="G30792">
        <v>-73.976341509999997</v>
      </c>
      <c r="H30792">
        <v>468</v>
      </c>
      <c r="I30792" t="s">
        <v>143</v>
      </c>
      <c r="J30792">
        <v>40.765265399999997</v>
      </c>
      <c r="K30792">
        <v>-73.981923379999998</v>
      </c>
      <c r="L30792">
        <v>39432</v>
      </c>
      <c r="M30792" t="s">
        <v>17</v>
      </c>
      <c r="N30792">
        <v>1991</v>
      </c>
      <c r="O30792">
        <v>1</v>
      </c>
    </row>
    <row r="30793" spans="1:15" x14ac:dyDescent="0.35">
      <c r="A30793">
        <v>1777</v>
      </c>
      <c r="B30793" s="19">
        <v>44020.843709131943</v>
      </c>
      <c r="C30793" s="19">
        <v>44020.864284166666</v>
      </c>
      <c r="D30793">
        <v>2006</v>
      </c>
      <c r="E30793" t="s">
        <v>15</v>
      </c>
      <c r="F30793">
        <v>40.765909360000002</v>
      </c>
      <c r="G30793">
        <v>-73.976341509999997</v>
      </c>
      <c r="H30793">
        <v>3374</v>
      </c>
      <c r="I30793" t="s">
        <v>47</v>
      </c>
      <c r="J30793">
        <v>40.799484</v>
      </c>
      <c r="K30793">
        <v>-73.955613</v>
      </c>
      <c r="L30793">
        <v>39238</v>
      </c>
      <c r="M30793" t="s">
        <v>17</v>
      </c>
      <c r="N30793">
        <v>1994</v>
      </c>
      <c r="O30793">
        <v>1</v>
      </c>
    </row>
    <row r="30794" spans="1:15" x14ac:dyDescent="0.35">
      <c r="A30794">
        <v>1726</v>
      </c>
      <c r="B30794" s="19">
        <v>44020.844085405093</v>
      </c>
      <c r="C30794" s="19">
        <v>44020.864062627312</v>
      </c>
      <c r="D30794">
        <v>2006</v>
      </c>
      <c r="E30794" t="s">
        <v>15</v>
      </c>
      <c r="F30794">
        <v>40.765909360000002</v>
      </c>
      <c r="G30794">
        <v>-73.976341509999997</v>
      </c>
      <c r="H30794">
        <v>3374</v>
      </c>
      <c r="I30794" t="s">
        <v>47</v>
      </c>
      <c r="J30794">
        <v>40.799484</v>
      </c>
      <c r="K30794">
        <v>-73.955613</v>
      </c>
      <c r="L30794">
        <v>38767</v>
      </c>
      <c r="M30794" t="s">
        <v>18</v>
      </c>
      <c r="N30794">
        <v>1969</v>
      </c>
      <c r="O30794">
        <v>0</v>
      </c>
    </row>
    <row r="30795" spans="1:15" x14ac:dyDescent="0.35">
      <c r="A30795">
        <v>2112</v>
      </c>
      <c r="B30795" s="19">
        <v>44020.851426226851</v>
      </c>
      <c r="C30795" s="19">
        <v>44020.875879618055</v>
      </c>
      <c r="D30795">
        <v>2006</v>
      </c>
      <c r="E30795" t="s">
        <v>15</v>
      </c>
      <c r="F30795">
        <v>40.765909360000002</v>
      </c>
      <c r="G30795">
        <v>-73.976341509999997</v>
      </c>
      <c r="H30795">
        <v>2006</v>
      </c>
      <c r="I30795" t="s">
        <v>15</v>
      </c>
      <c r="J30795">
        <v>40.765909360000002</v>
      </c>
      <c r="K30795">
        <v>-73.976341509999997</v>
      </c>
      <c r="L30795">
        <v>43799</v>
      </c>
      <c r="M30795" t="s">
        <v>17</v>
      </c>
      <c r="N30795">
        <v>1997</v>
      </c>
      <c r="O30795">
        <v>1</v>
      </c>
    </row>
    <row r="30796" spans="1:15" x14ac:dyDescent="0.35">
      <c r="A30796">
        <v>1279</v>
      </c>
      <c r="B30796" s="19">
        <v>44020.857116898151</v>
      </c>
      <c r="C30796" s="19">
        <v>44020.871931319445</v>
      </c>
      <c r="D30796">
        <v>2006</v>
      </c>
      <c r="E30796" t="s">
        <v>15</v>
      </c>
      <c r="F30796">
        <v>40.765909360000002</v>
      </c>
      <c r="G30796">
        <v>-73.976341509999997</v>
      </c>
      <c r="H30796">
        <v>388</v>
      </c>
      <c r="I30796" t="s">
        <v>292</v>
      </c>
      <c r="J30796">
        <v>40.749717752999999</v>
      </c>
      <c r="K30796">
        <v>-74.002950346000006</v>
      </c>
      <c r="L30796">
        <v>28243</v>
      </c>
      <c r="M30796" t="s">
        <v>18</v>
      </c>
      <c r="N30796">
        <v>1969</v>
      </c>
      <c r="O30796">
        <v>0</v>
      </c>
    </row>
    <row r="30797" spans="1:15" x14ac:dyDescent="0.35">
      <c r="A30797">
        <v>1274</v>
      </c>
      <c r="B30797" s="19">
        <v>44020.857123784721</v>
      </c>
      <c r="C30797" s="19">
        <v>44020.871869479168</v>
      </c>
      <c r="D30797">
        <v>2006</v>
      </c>
      <c r="E30797" t="s">
        <v>15</v>
      </c>
      <c r="F30797">
        <v>40.765909360000002</v>
      </c>
      <c r="G30797">
        <v>-73.976341509999997</v>
      </c>
      <c r="H30797">
        <v>388</v>
      </c>
      <c r="I30797" t="s">
        <v>292</v>
      </c>
      <c r="J30797">
        <v>40.749717752999999</v>
      </c>
      <c r="K30797">
        <v>-74.002950346000006</v>
      </c>
      <c r="L30797">
        <v>41021</v>
      </c>
      <c r="M30797" t="s">
        <v>18</v>
      </c>
      <c r="N30797">
        <v>1969</v>
      </c>
      <c r="O30797">
        <v>0</v>
      </c>
    </row>
    <row r="30798" spans="1:15" x14ac:dyDescent="0.35">
      <c r="A30798">
        <v>1230</v>
      </c>
      <c r="B30798" s="19">
        <v>44020.857603645833</v>
      </c>
      <c r="C30798" s="19">
        <v>44020.871847453702</v>
      </c>
      <c r="D30798">
        <v>2006</v>
      </c>
      <c r="E30798" t="s">
        <v>15</v>
      </c>
      <c r="F30798">
        <v>40.765909360000002</v>
      </c>
      <c r="G30798">
        <v>-73.976341509999997</v>
      </c>
      <c r="H30798">
        <v>388</v>
      </c>
      <c r="I30798" t="s">
        <v>292</v>
      </c>
      <c r="J30798">
        <v>40.749717752999999</v>
      </c>
      <c r="K30798">
        <v>-74.002950346000006</v>
      </c>
      <c r="L30798">
        <v>16373</v>
      </c>
      <c r="M30798" t="s">
        <v>18</v>
      </c>
      <c r="N30798">
        <v>1969</v>
      </c>
      <c r="O30798">
        <v>0</v>
      </c>
    </row>
    <row r="30799" spans="1:15" x14ac:dyDescent="0.35">
      <c r="A30799">
        <v>1952</v>
      </c>
      <c r="B30799" s="19">
        <v>44020.862383368054</v>
      </c>
      <c r="C30799" s="19">
        <v>44020.884987048608</v>
      </c>
      <c r="D30799">
        <v>2006</v>
      </c>
      <c r="E30799" t="s">
        <v>15</v>
      </c>
      <c r="F30799">
        <v>40.765909360000002</v>
      </c>
      <c r="G30799">
        <v>-73.976341509999997</v>
      </c>
      <c r="H30799">
        <v>3379</v>
      </c>
      <c r="I30799" t="s">
        <v>240</v>
      </c>
      <c r="J30799">
        <v>40.790305099999998</v>
      </c>
      <c r="K30799">
        <v>-73.947557570000001</v>
      </c>
      <c r="L30799">
        <v>19323</v>
      </c>
      <c r="M30799" t="s">
        <v>18</v>
      </c>
      <c r="N30799">
        <v>1969</v>
      </c>
      <c r="O30799">
        <v>0</v>
      </c>
    </row>
    <row r="30800" spans="1:15" x14ac:dyDescent="0.35">
      <c r="A30800">
        <v>1376</v>
      </c>
      <c r="B30800" s="19">
        <v>44020.866388692128</v>
      </c>
      <c r="C30800" s="19">
        <v>44020.88231951389</v>
      </c>
      <c r="D30800">
        <v>2006</v>
      </c>
      <c r="E30800" t="s">
        <v>15</v>
      </c>
      <c r="F30800">
        <v>40.765909360000002</v>
      </c>
      <c r="G30800">
        <v>-73.976341509999997</v>
      </c>
      <c r="H30800">
        <v>284</v>
      </c>
      <c r="I30800" t="s">
        <v>463</v>
      </c>
      <c r="J30800">
        <v>40.739016912099999</v>
      </c>
      <c r="K30800">
        <v>-74.002637610299999</v>
      </c>
      <c r="L30800">
        <v>33396</v>
      </c>
      <c r="M30800" t="s">
        <v>18</v>
      </c>
      <c r="N30800">
        <v>1969</v>
      </c>
      <c r="O30800">
        <v>0</v>
      </c>
    </row>
    <row r="30801" spans="1:15" x14ac:dyDescent="0.35">
      <c r="A30801">
        <v>1317</v>
      </c>
      <c r="B30801" s="19">
        <v>44020.867070624998</v>
      </c>
      <c r="C30801" s="19">
        <v>44020.882318136573</v>
      </c>
      <c r="D30801">
        <v>2006</v>
      </c>
      <c r="E30801" t="s">
        <v>15</v>
      </c>
      <c r="F30801">
        <v>40.765909360000002</v>
      </c>
      <c r="G30801">
        <v>-73.976341509999997</v>
      </c>
      <c r="H30801">
        <v>284</v>
      </c>
      <c r="I30801" t="s">
        <v>463</v>
      </c>
      <c r="J30801">
        <v>40.739016912099999</v>
      </c>
      <c r="K30801">
        <v>-74.002637610299999</v>
      </c>
      <c r="L30801">
        <v>21485</v>
      </c>
      <c r="M30801" t="s">
        <v>18</v>
      </c>
      <c r="N30801">
        <v>1995</v>
      </c>
      <c r="O30801">
        <v>1</v>
      </c>
    </row>
    <row r="30802" spans="1:15" x14ac:dyDescent="0.35">
      <c r="A30802">
        <v>2544</v>
      </c>
      <c r="B30802" s="19">
        <v>44020.874689895834</v>
      </c>
      <c r="C30802" s="19">
        <v>44020.904141736108</v>
      </c>
      <c r="D30802">
        <v>2006</v>
      </c>
      <c r="E30802" t="s">
        <v>15</v>
      </c>
      <c r="F30802">
        <v>40.765909360000002</v>
      </c>
      <c r="G30802">
        <v>-73.976341509999997</v>
      </c>
      <c r="H30802">
        <v>479</v>
      </c>
      <c r="I30802" t="s">
        <v>40</v>
      </c>
      <c r="J30802">
        <v>40.760192519999997</v>
      </c>
      <c r="K30802">
        <v>-73.991255100000004</v>
      </c>
      <c r="L30802">
        <v>41231</v>
      </c>
      <c r="M30802" t="s">
        <v>17</v>
      </c>
      <c r="N30802">
        <v>1992</v>
      </c>
      <c r="O30802">
        <v>1</v>
      </c>
    </row>
    <row r="30803" spans="1:15" x14ac:dyDescent="0.35">
      <c r="A30803">
        <v>459</v>
      </c>
      <c r="B30803" s="19">
        <v>44020.876715069448</v>
      </c>
      <c r="C30803" s="19">
        <v>44020.88203847222</v>
      </c>
      <c r="D30803">
        <v>2006</v>
      </c>
      <c r="E30803" t="s">
        <v>15</v>
      </c>
      <c r="F30803">
        <v>40.765909360000002</v>
      </c>
      <c r="G30803">
        <v>-73.976341509999997</v>
      </c>
      <c r="H30803">
        <v>3134</v>
      </c>
      <c r="I30803" t="s">
        <v>233</v>
      </c>
      <c r="J30803">
        <v>40.763125840000001</v>
      </c>
      <c r="K30803">
        <v>-73.965268949999995</v>
      </c>
      <c r="L30803">
        <v>19278</v>
      </c>
      <c r="M30803" t="s">
        <v>17</v>
      </c>
      <c r="N30803">
        <v>1990</v>
      </c>
      <c r="O30803">
        <v>1</v>
      </c>
    </row>
    <row r="30804" spans="1:15" x14ac:dyDescent="0.35">
      <c r="A30804">
        <v>1512</v>
      </c>
      <c r="B30804" s="19">
        <v>44020.877526412034</v>
      </c>
      <c r="C30804" s="19">
        <v>44020.895028009261</v>
      </c>
      <c r="D30804">
        <v>2006</v>
      </c>
      <c r="E30804" t="s">
        <v>15</v>
      </c>
      <c r="F30804">
        <v>40.765909360000002</v>
      </c>
      <c r="G30804">
        <v>-73.976341509999997</v>
      </c>
      <c r="H30804">
        <v>3124</v>
      </c>
      <c r="I30804" t="s">
        <v>202</v>
      </c>
      <c r="J30804">
        <v>40.747309999999999</v>
      </c>
      <c r="K30804">
        <v>-73.954509999999999</v>
      </c>
      <c r="L30804">
        <v>44034</v>
      </c>
      <c r="M30804" t="s">
        <v>17</v>
      </c>
      <c r="N30804">
        <v>1986</v>
      </c>
      <c r="O30804">
        <v>2</v>
      </c>
    </row>
    <row r="30805" spans="1:15" x14ac:dyDescent="0.35">
      <c r="A30805">
        <v>1373</v>
      </c>
      <c r="B30805" s="19">
        <v>44020.880774386576</v>
      </c>
      <c r="C30805" s="19">
        <v>44020.896676990742</v>
      </c>
      <c r="D30805">
        <v>2006</v>
      </c>
      <c r="E30805" t="s">
        <v>15</v>
      </c>
      <c r="F30805">
        <v>40.765909360000002</v>
      </c>
      <c r="G30805">
        <v>-73.976341509999997</v>
      </c>
      <c r="H30805">
        <v>3263</v>
      </c>
      <c r="I30805" t="s">
        <v>136</v>
      </c>
      <c r="J30805">
        <v>40.729514962249489</v>
      </c>
      <c r="K30805">
        <v>-73.990752696990967</v>
      </c>
      <c r="L30805">
        <v>43799</v>
      </c>
      <c r="M30805" t="s">
        <v>17</v>
      </c>
      <c r="N30805">
        <v>1997</v>
      </c>
      <c r="O30805">
        <v>1</v>
      </c>
    </row>
    <row r="30806" spans="1:15" x14ac:dyDescent="0.35">
      <c r="A30806">
        <v>1807</v>
      </c>
      <c r="B30806" s="19">
        <v>44020.883580428243</v>
      </c>
      <c r="C30806" s="19">
        <v>44020.904496134259</v>
      </c>
      <c r="D30806">
        <v>2006</v>
      </c>
      <c r="E30806" t="s">
        <v>15</v>
      </c>
      <c r="F30806">
        <v>40.765909360000002</v>
      </c>
      <c r="G30806">
        <v>-73.976341509999997</v>
      </c>
      <c r="H30806">
        <v>3177</v>
      </c>
      <c r="I30806" t="s">
        <v>105</v>
      </c>
      <c r="J30806">
        <v>40.786794700000002</v>
      </c>
      <c r="K30806">
        <v>-73.977112000000005</v>
      </c>
      <c r="L30806">
        <v>41033</v>
      </c>
      <c r="M30806" t="s">
        <v>17</v>
      </c>
      <c r="N30806">
        <v>1971</v>
      </c>
      <c r="O30806">
        <v>2</v>
      </c>
    </row>
    <row r="30807" spans="1:15" x14ac:dyDescent="0.35">
      <c r="A30807">
        <v>3216</v>
      </c>
      <c r="B30807" s="19">
        <v>44020.884335567127</v>
      </c>
      <c r="C30807" s="19">
        <v>44020.921565289354</v>
      </c>
      <c r="D30807">
        <v>2006</v>
      </c>
      <c r="E30807" t="s">
        <v>15</v>
      </c>
      <c r="F30807">
        <v>40.765909360000002</v>
      </c>
      <c r="G30807">
        <v>-73.976341509999997</v>
      </c>
      <c r="H30807">
        <v>2006</v>
      </c>
      <c r="I30807" t="s">
        <v>15</v>
      </c>
      <c r="J30807">
        <v>40.765909360000002</v>
      </c>
      <c r="K30807">
        <v>-73.976341509999997</v>
      </c>
      <c r="L30807">
        <v>27470</v>
      </c>
      <c r="M30807" t="s">
        <v>18</v>
      </c>
      <c r="N30807">
        <v>1984</v>
      </c>
      <c r="O30807">
        <v>2</v>
      </c>
    </row>
    <row r="30808" spans="1:15" x14ac:dyDescent="0.35">
      <c r="A30808">
        <v>3201</v>
      </c>
      <c r="B30808" s="19">
        <v>44020.884886064814</v>
      </c>
      <c r="C30808" s="19">
        <v>44020.921938692132</v>
      </c>
      <c r="D30808">
        <v>2006</v>
      </c>
      <c r="E30808" t="s">
        <v>15</v>
      </c>
      <c r="F30808">
        <v>40.765909360000002</v>
      </c>
      <c r="G30808">
        <v>-73.976341509999997</v>
      </c>
      <c r="H30808">
        <v>2006</v>
      </c>
      <c r="I30808" t="s">
        <v>15</v>
      </c>
      <c r="J30808">
        <v>40.765909360000002</v>
      </c>
      <c r="K30808">
        <v>-73.976341509999997</v>
      </c>
      <c r="L30808">
        <v>43279</v>
      </c>
      <c r="M30808" t="s">
        <v>18</v>
      </c>
      <c r="N30808">
        <v>1981</v>
      </c>
      <c r="O30808">
        <v>1</v>
      </c>
    </row>
    <row r="30809" spans="1:15" x14ac:dyDescent="0.35">
      <c r="A30809">
        <v>590</v>
      </c>
      <c r="B30809" s="19">
        <v>44020.890685138889</v>
      </c>
      <c r="C30809" s="19">
        <v>44020.897520289349</v>
      </c>
      <c r="D30809">
        <v>2006</v>
      </c>
      <c r="E30809" t="s">
        <v>15</v>
      </c>
      <c r="F30809">
        <v>40.765909360000002</v>
      </c>
      <c r="G30809">
        <v>-73.976341509999997</v>
      </c>
      <c r="H30809">
        <v>526</v>
      </c>
      <c r="I30809" t="s">
        <v>55</v>
      </c>
      <c r="J30809">
        <v>40.747659470000002</v>
      </c>
      <c r="K30809">
        <v>-73.984907070000006</v>
      </c>
      <c r="L30809">
        <v>41246</v>
      </c>
      <c r="M30809" t="s">
        <v>17</v>
      </c>
      <c r="N30809">
        <v>1994</v>
      </c>
      <c r="O30809">
        <v>1</v>
      </c>
    </row>
    <row r="30810" spans="1:15" x14ac:dyDescent="0.35">
      <c r="A30810">
        <v>1826</v>
      </c>
      <c r="B30810" s="19">
        <v>44020.897621226854</v>
      </c>
      <c r="C30810" s="19">
        <v>44020.918764699076</v>
      </c>
      <c r="D30810">
        <v>2006</v>
      </c>
      <c r="E30810" t="s">
        <v>15</v>
      </c>
      <c r="F30810">
        <v>40.765909360000002</v>
      </c>
      <c r="G30810">
        <v>-73.976341509999997</v>
      </c>
      <c r="H30810">
        <v>3799</v>
      </c>
      <c r="I30810" t="s">
        <v>498</v>
      </c>
      <c r="J30810">
        <v>40.749639999999999</v>
      </c>
      <c r="K30810">
        <v>-73.988050000000001</v>
      </c>
      <c r="L30810">
        <v>28143</v>
      </c>
      <c r="M30810" t="s">
        <v>17</v>
      </c>
      <c r="N30810">
        <v>1990</v>
      </c>
      <c r="O30810">
        <v>0</v>
      </c>
    </row>
    <row r="30811" spans="1:15" x14ac:dyDescent="0.35">
      <c r="A30811">
        <v>451</v>
      </c>
      <c r="B30811" s="19">
        <v>44020.897967546298</v>
      </c>
      <c r="C30811" s="19">
        <v>44020.9031903125</v>
      </c>
      <c r="D30811">
        <v>2006</v>
      </c>
      <c r="E30811" t="s">
        <v>15</v>
      </c>
      <c r="F30811">
        <v>40.765909360000002</v>
      </c>
      <c r="G30811">
        <v>-73.976341509999997</v>
      </c>
      <c r="H30811">
        <v>3159</v>
      </c>
      <c r="I30811" t="s">
        <v>147</v>
      </c>
      <c r="J30811">
        <v>40.77492513</v>
      </c>
      <c r="K30811">
        <v>-73.982665659999995</v>
      </c>
      <c r="L30811">
        <v>33089</v>
      </c>
      <c r="M30811" t="s">
        <v>17</v>
      </c>
      <c r="N30811">
        <v>1983</v>
      </c>
      <c r="O30811">
        <v>1</v>
      </c>
    </row>
    <row r="30812" spans="1:15" x14ac:dyDescent="0.35">
      <c r="A30812">
        <v>1730</v>
      </c>
      <c r="B30812" s="19">
        <v>44020.898404432868</v>
      </c>
      <c r="C30812" s="19">
        <v>44020.918428912039</v>
      </c>
      <c r="D30812">
        <v>2006</v>
      </c>
      <c r="E30812" t="s">
        <v>15</v>
      </c>
      <c r="F30812">
        <v>40.765909360000002</v>
      </c>
      <c r="G30812">
        <v>-73.976341509999997</v>
      </c>
      <c r="H30812">
        <v>3799</v>
      </c>
      <c r="I30812" t="s">
        <v>498</v>
      </c>
      <c r="J30812">
        <v>40.749639999999999</v>
      </c>
      <c r="K30812">
        <v>-73.988050000000001</v>
      </c>
      <c r="L30812">
        <v>20956</v>
      </c>
      <c r="M30812" t="s">
        <v>18</v>
      </c>
      <c r="N30812">
        <v>1990</v>
      </c>
      <c r="O30812">
        <v>1</v>
      </c>
    </row>
    <row r="30813" spans="1:15" x14ac:dyDescent="0.35">
      <c r="A30813">
        <v>1584</v>
      </c>
      <c r="B30813" s="19">
        <v>44020.91239690972</v>
      </c>
      <c r="C30813" s="19">
        <v>44020.93073709491</v>
      </c>
      <c r="D30813">
        <v>2006</v>
      </c>
      <c r="E30813" t="s">
        <v>15</v>
      </c>
      <c r="F30813">
        <v>40.765909360000002</v>
      </c>
      <c r="G30813">
        <v>-73.976341509999997</v>
      </c>
      <c r="H30813">
        <v>461</v>
      </c>
      <c r="I30813" t="s">
        <v>263</v>
      </c>
      <c r="J30813">
        <v>40.735876779999998</v>
      </c>
      <c r="K30813">
        <v>-73.982050270000002</v>
      </c>
      <c r="L30813">
        <v>38094</v>
      </c>
      <c r="M30813" t="s">
        <v>17</v>
      </c>
      <c r="N30813">
        <v>1983</v>
      </c>
      <c r="O30813">
        <v>2</v>
      </c>
    </row>
    <row r="30814" spans="1:15" x14ac:dyDescent="0.35">
      <c r="A30814">
        <v>1214</v>
      </c>
      <c r="B30814" s="19">
        <v>44020.913469305553</v>
      </c>
      <c r="C30814" s="19">
        <v>44020.927527233798</v>
      </c>
      <c r="D30814">
        <v>2006</v>
      </c>
      <c r="E30814" t="s">
        <v>15</v>
      </c>
      <c r="F30814">
        <v>40.765909360000002</v>
      </c>
      <c r="G30814">
        <v>-73.976341509999997</v>
      </c>
      <c r="H30814">
        <v>3424</v>
      </c>
      <c r="I30814" t="s">
        <v>269</v>
      </c>
      <c r="J30814">
        <v>40.791975999999998</v>
      </c>
      <c r="K30814">
        <v>-73.945993000000001</v>
      </c>
      <c r="L30814">
        <v>39021</v>
      </c>
      <c r="M30814" t="s">
        <v>17</v>
      </c>
      <c r="N30814">
        <v>1993</v>
      </c>
      <c r="O30814">
        <v>2</v>
      </c>
    </row>
    <row r="30815" spans="1:15" x14ac:dyDescent="0.35">
      <c r="A30815">
        <v>862</v>
      </c>
      <c r="B30815" s="19">
        <v>44020.91560965278</v>
      </c>
      <c r="C30815" s="19">
        <v>44020.925589131948</v>
      </c>
      <c r="D30815">
        <v>2006</v>
      </c>
      <c r="E30815" t="s">
        <v>15</v>
      </c>
      <c r="F30815">
        <v>40.765909360000002</v>
      </c>
      <c r="G30815">
        <v>-73.976341509999997</v>
      </c>
      <c r="H30815">
        <v>2006</v>
      </c>
      <c r="I30815" t="s">
        <v>15</v>
      </c>
      <c r="J30815">
        <v>40.765909360000002</v>
      </c>
      <c r="K30815">
        <v>-73.976341509999997</v>
      </c>
      <c r="L30815">
        <v>28945</v>
      </c>
      <c r="M30815" t="s">
        <v>17</v>
      </c>
      <c r="N30815">
        <v>1976</v>
      </c>
      <c r="O30815">
        <v>1</v>
      </c>
    </row>
    <row r="30816" spans="1:15" x14ac:dyDescent="0.35">
      <c r="A30816">
        <v>464</v>
      </c>
      <c r="B30816" s="19">
        <v>44020.927541793979</v>
      </c>
      <c r="C30816" s="19">
        <v>44020.932916469908</v>
      </c>
      <c r="D30816">
        <v>2006</v>
      </c>
      <c r="E30816" t="s">
        <v>15</v>
      </c>
      <c r="F30816">
        <v>40.765909360000002</v>
      </c>
      <c r="G30816">
        <v>-73.976341509999997</v>
      </c>
      <c r="H30816">
        <v>3375</v>
      </c>
      <c r="I30816" t="s">
        <v>101</v>
      </c>
      <c r="J30816">
        <v>40.7699426</v>
      </c>
      <c r="K30816">
        <v>-73.960607120000006</v>
      </c>
      <c r="L30816">
        <v>43279</v>
      </c>
      <c r="M30816" t="s">
        <v>18</v>
      </c>
      <c r="N30816">
        <v>1969</v>
      </c>
      <c r="O30816">
        <v>0</v>
      </c>
    </row>
    <row r="30817" spans="1:15" x14ac:dyDescent="0.35">
      <c r="A30817">
        <v>581</v>
      </c>
      <c r="B30817" s="19">
        <v>44020.928738923612</v>
      </c>
      <c r="C30817" s="19">
        <v>44020.935468159725</v>
      </c>
      <c r="D30817">
        <v>2006</v>
      </c>
      <c r="E30817" t="s">
        <v>15</v>
      </c>
      <c r="F30817">
        <v>40.765909360000002</v>
      </c>
      <c r="G30817">
        <v>-73.976341509999997</v>
      </c>
      <c r="H30817">
        <v>3236</v>
      </c>
      <c r="I30817" t="s">
        <v>25</v>
      </c>
      <c r="J30817">
        <v>40.758984813996342</v>
      </c>
      <c r="K30817">
        <v>-73.993799686431885</v>
      </c>
      <c r="L30817">
        <v>27123</v>
      </c>
      <c r="M30817" t="s">
        <v>17</v>
      </c>
      <c r="N30817">
        <v>1983</v>
      </c>
      <c r="O30817">
        <v>2</v>
      </c>
    </row>
    <row r="30818" spans="1:15" x14ac:dyDescent="0.35">
      <c r="A30818">
        <v>4131</v>
      </c>
      <c r="B30818" s="19">
        <v>44020.937389687497</v>
      </c>
      <c r="C30818" s="19">
        <v>44020.985207407408</v>
      </c>
      <c r="D30818">
        <v>2006</v>
      </c>
      <c r="E30818" t="s">
        <v>15</v>
      </c>
      <c r="F30818">
        <v>40.765909360000002</v>
      </c>
      <c r="G30818">
        <v>-73.976341509999997</v>
      </c>
      <c r="H30818">
        <v>3724</v>
      </c>
      <c r="I30818" t="s">
        <v>207</v>
      </c>
      <c r="J30818">
        <v>40.7667405590595</v>
      </c>
      <c r="K30818">
        <v>-73.979068994522095</v>
      </c>
      <c r="L30818">
        <v>28303</v>
      </c>
      <c r="M30818" t="s">
        <v>18</v>
      </c>
      <c r="N30818">
        <v>1999</v>
      </c>
      <c r="O30818">
        <v>2</v>
      </c>
    </row>
    <row r="30819" spans="1:15" x14ac:dyDescent="0.35">
      <c r="A30819">
        <v>3803</v>
      </c>
      <c r="B30819" s="19">
        <v>44020.941052268521</v>
      </c>
      <c r="C30819" s="19">
        <v>44020.985077442128</v>
      </c>
      <c r="D30819">
        <v>2006</v>
      </c>
      <c r="E30819" t="s">
        <v>15</v>
      </c>
      <c r="F30819">
        <v>40.765909360000002</v>
      </c>
      <c r="G30819">
        <v>-73.976341509999997</v>
      </c>
      <c r="H30819">
        <v>3724</v>
      </c>
      <c r="I30819" t="s">
        <v>207</v>
      </c>
      <c r="J30819">
        <v>40.7667405590595</v>
      </c>
      <c r="K30819">
        <v>-73.979068994522095</v>
      </c>
      <c r="L30819">
        <v>14865</v>
      </c>
      <c r="M30819" t="s">
        <v>18</v>
      </c>
      <c r="N30819">
        <v>1999</v>
      </c>
      <c r="O30819">
        <v>1</v>
      </c>
    </row>
    <row r="30820" spans="1:15" x14ac:dyDescent="0.35">
      <c r="A30820">
        <v>660</v>
      </c>
      <c r="B30820" s="19">
        <v>44020.959582280091</v>
      </c>
      <c r="C30820" s="19">
        <v>44020.967223854168</v>
      </c>
      <c r="D30820">
        <v>2006</v>
      </c>
      <c r="E30820" t="s">
        <v>15</v>
      </c>
      <c r="F30820">
        <v>40.765909360000002</v>
      </c>
      <c r="G30820">
        <v>-73.976341509999997</v>
      </c>
      <c r="H30820">
        <v>3143</v>
      </c>
      <c r="I30820" t="s">
        <v>20</v>
      </c>
      <c r="J30820">
        <v>40.776321421822708</v>
      </c>
      <c r="K30820">
        <v>-73.964273929595947</v>
      </c>
      <c r="L30820">
        <v>27470</v>
      </c>
      <c r="M30820" t="s">
        <v>17</v>
      </c>
      <c r="N30820">
        <v>1997</v>
      </c>
      <c r="O30820">
        <v>2</v>
      </c>
    </row>
    <row r="30821" spans="1:15" x14ac:dyDescent="0.35">
      <c r="A30821">
        <v>587</v>
      </c>
      <c r="B30821" s="19">
        <v>44020.960522349538</v>
      </c>
      <c r="C30821" s="19">
        <v>44020.967316875001</v>
      </c>
      <c r="D30821">
        <v>2006</v>
      </c>
      <c r="E30821" t="s">
        <v>15</v>
      </c>
      <c r="F30821">
        <v>40.765909360000002</v>
      </c>
      <c r="G30821">
        <v>-73.976341509999997</v>
      </c>
      <c r="H30821">
        <v>3143</v>
      </c>
      <c r="I30821" t="s">
        <v>20</v>
      </c>
      <c r="J30821">
        <v>40.776321421822708</v>
      </c>
      <c r="K30821">
        <v>-73.964273929595947</v>
      </c>
      <c r="L30821">
        <v>28945</v>
      </c>
      <c r="M30821" t="s">
        <v>17</v>
      </c>
      <c r="N30821">
        <v>1997</v>
      </c>
      <c r="O30821">
        <v>2</v>
      </c>
    </row>
    <row r="30822" spans="1:15" x14ac:dyDescent="0.35">
      <c r="A30822">
        <v>1337</v>
      </c>
      <c r="B30822" s="19">
        <v>44020.976313263891</v>
      </c>
      <c r="C30822" s="19">
        <v>44020.991794791669</v>
      </c>
      <c r="D30822">
        <v>2006</v>
      </c>
      <c r="E30822" t="s">
        <v>15</v>
      </c>
      <c r="F30822">
        <v>40.765909360000002</v>
      </c>
      <c r="G30822">
        <v>-73.976341509999997</v>
      </c>
      <c r="H30822">
        <v>3366</v>
      </c>
      <c r="I30822" t="s">
        <v>178</v>
      </c>
      <c r="J30822">
        <v>40.8021174</v>
      </c>
      <c r="K30822">
        <v>-73.968180530500007</v>
      </c>
      <c r="L30822">
        <v>19019</v>
      </c>
      <c r="M30822" t="s">
        <v>18</v>
      </c>
      <c r="N30822">
        <v>1969</v>
      </c>
      <c r="O30822">
        <v>0</v>
      </c>
    </row>
    <row r="30823" spans="1:15" x14ac:dyDescent="0.35">
      <c r="A30823">
        <v>258</v>
      </c>
      <c r="B30823" s="19">
        <v>44020.976837245369</v>
      </c>
      <c r="C30823" s="19">
        <v>44020.97982886574</v>
      </c>
      <c r="D30823">
        <v>2006</v>
      </c>
      <c r="E30823" t="s">
        <v>15</v>
      </c>
      <c r="F30823">
        <v>40.765909360000002</v>
      </c>
      <c r="G30823">
        <v>-73.976341509999997</v>
      </c>
      <c r="H30823">
        <v>499</v>
      </c>
      <c r="I30823" t="s">
        <v>61</v>
      </c>
      <c r="J30823">
        <v>40.769155050000002</v>
      </c>
      <c r="K30823">
        <v>-73.981918410000006</v>
      </c>
      <c r="L30823">
        <v>17000</v>
      </c>
      <c r="M30823" t="s">
        <v>17</v>
      </c>
      <c r="N30823">
        <v>1968</v>
      </c>
      <c r="O30823">
        <v>1</v>
      </c>
    </row>
    <row r="30824" spans="1:15" x14ac:dyDescent="0.35">
      <c r="A30824">
        <v>1229</v>
      </c>
      <c r="B30824" s="19">
        <v>44021.000066111112</v>
      </c>
      <c r="C30824" s="19">
        <v>44021.014292557869</v>
      </c>
      <c r="D30824">
        <v>2006</v>
      </c>
      <c r="E30824" t="s">
        <v>15</v>
      </c>
      <c r="F30824">
        <v>40.765909360000002</v>
      </c>
      <c r="G30824">
        <v>-73.976341509999997</v>
      </c>
      <c r="H30824">
        <v>3167</v>
      </c>
      <c r="I30824" t="s">
        <v>29</v>
      </c>
      <c r="J30824">
        <v>40.779668090073123</v>
      </c>
      <c r="K30824">
        <v>-73.980930447578416</v>
      </c>
      <c r="L30824">
        <v>27446</v>
      </c>
      <c r="M30824" t="s">
        <v>17</v>
      </c>
      <c r="N30824">
        <v>1982</v>
      </c>
      <c r="O30824">
        <v>1</v>
      </c>
    </row>
    <row r="30825" spans="1:15" x14ac:dyDescent="0.35">
      <c r="A30825">
        <v>1889</v>
      </c>
      <c r="B30825" s="19">
        <v>44021.023289652781</v>
      </c>
      <c r="C30825" s="19">
        <v>44021.045154409723</v>
      </c>
      <c r="D30825">
        <v>2006</v>
      </c>
      <c r="E30825" t="s">
        <v>15</v>
      </c>
      <c r="F30825">
        <v>40.765909360000002</v>
      </c>
      <c r="G30825">
        <v>-73.976341509999997</v>
      </c>
      <c r="H30825">
        <v>3493</v>
      </c>
      <c r="I30825" t="s">
        <v>309</v>
      </c>
      <c r="J30825">
        <v>40.799138999999997</v>
      </c>
      <c r="K30825">
        <v>-73.938915199999997</v>
      </c>
      <c r="L30825">
        <v>39963</v>
      </c>
      <c r="M30825" t="s">
        <v>17</v>
      </c>
      <c r="N30825">
        <v>1969</v>
      </c>
      <c r="O30825">
        <v>0</v>
      </c>
    </row>
    <row r="30826" spans="1:15" x14ac:dyDescent="0.35">
      <c r="A30826">
        <v>2667</v>
      </c>
      <c r="B30826" s="19">
        <v>44021.032338715275</v>
      </c>
      <c r="C30826" s="19">
        <v>44021.063207766201</v>
      </c>
      <c r="D30826">
        <v>2006</v>
      </c>
      <c r="E30826" t="s">
        <v>15</v>
      </c>
      <c r="F30826">
        <v>40.765909360000002</v>
      </c>
      <c r="G30826">
        <v>-73.976341509999997</v>
      </c>
      <c r="H30826">
        <v>281</v>
      </c>
      <c r="I30826" t="s">
        <v>32</v>
      </c>
      <c r="J30826">
        <v>40.764397099999996</v>
      </c>
      <c r="K30826">
        <v>-73.973714650000005</v>
      </c>
      <c r="L30826">
        <v>25330</v>
      </c>
      <c r="M30826" t="s">
        <v>18</v>
      </c>
      <c r="N30826">
        <v>1992</v>
      </c>
      <c r="O30826">
        <v>1</v>
      </c>
    </row>
    <row r="30827" spans="1:15" x14ac:dyDescent="0.35">
      <c r="A30827">
        <v>473</v>
      </c>
      <c r="B30827" s="19">
        <v>44021.041021018522</v>
      </c>
      <c r="C30827" s="19">
        <v>44021.046496631941</v>
      </c>
      <c r="D30827">
        <v>2006</v>
      </c>
      <c r="E30827" t="s">
        <v>15</v>
      </c>
      <c r="F30827">
        <v>40.765909360000002</v>
      </c>
      <c r="G30827">
        <v>-73.976341509999997</v>
      </c>
      <c r="H30827">
        <v>3171</v>
      </c>
      <c r="I30827" t="s">
        <v>67</v>
      </c>
      <c r="J30827">
        <v>40.785246720000004</v>
      </c>
      <c r="K30827">
        <v>-73.976673210000001</v>
      </c>
      <c r="L30827">
        <v>33579</v>
      </c>
      <c r="M30827" t="s">
        <v>18</v>
      </c>
      <c r="N30827">
        <v>1999</v>
      </c>
      <c r="O30827">
        <v>1</v>
      </c>
    </row>
    <row r="30828" spans="1:15" x14ac:dyDescent="0.35">
      <c r="A30828">
        <v>500</v>
      </c>
      <c r="B30828" s="19">
        <v>44021.045703935182</v>
      </c>
      <c r="C30828" s="19">
        <v>44021.051502337963</v>
      </c>
      <c r="D30828">
        <v>2006</v>
      </c>
      <c r="E30828" t="s">
        <v>15</v>
      </c>
      <c r="F30828">
        <v>40.765909360000002</v>
      </c>
      <c r="G30828">
        <v>-73.976341509999997</v>
      </c>
      <c r="H30828">
        <v>3356</v>
      </c>
      <c r="I30828" t="s">
        <v>125</v>
      </c>
      <c r="J30828">
        <v>40.774667100000002</v>
      </c>
      <c r="K30828">
        <v>-73.984705669999997</v>
      </c>
      <c r="L30828">
        <v>32914</v>
      </c>
      <c r="M30828" t="s">
        <v>18</v>
      </c>
      <c r="N30828">
        <v>1969</v>
      </c>
      <c r="O30828">
        <v>0</v>
      </c>
    </row>
    <row r="30829" spans="1:15" x14ac:dyDescent="0.35">
      <c r="A30829">
        <v>8528</v>
      </c>
      <c r="B30829" s="19">
        <v>44021.233280740744</v>
      </c>
      <c r="C30829" s="19">
        <v>44021.331985486111</v>
      </c>
      <c r="D30829">
        <v>2006</v>
      </c>
      <c r="E30829" t="s">
        <v>15</v>
      </c>
      <c r="F30829">
        <v>40.765909360000002</v>
      </c>
      <c r="G30829">
        <v>-73.976341509999997</v>
      </c>
      <c r="H30829">
        <v>2006</v>
      </c>
      <c r="I30829" t="s">
        <v>15</v>
      </c>
      <c r="J30829">
        <v>40.765909360000002</v>
      </c>
      <c r="K30829">
        <v>-73.976341509999997</v>
      </c>
      <c r="L30829">
        <v>27661</v>
      </c>
      <c r="M30829" t="s">
        <v>18</v>
      </c>
      <c r="N30829">
        <v>1969</v>
      </c>
      <c r="O30829">
        <v>0</v>
      </c>
    </row>
    <row r="30830" spans="1:15" x14ac:dyDescent="0.35">
      <c r="A30830">
        <v>1530</v>
      </c>
      <c r="B30830" s="19">
        <v>44021.279314942127</v>
      </c>
      <c r="C30830" s="19">
        <v>44021.29702366898</v>
      </c>
      <c r="D30830">
        <v>2006</v>
      </c>
      <c r="E30830" t="s">
        <v>15</v>
      </c>
      <c r="F30830">
        <v>40.765909360000002</v>
      </c>
      <c r="G30830">
        <v>-73.976341509999997</v>
      </c>
      <c r="H30830">
        <v>474</v>
      </c>
      <c r="I30830" t="s">
        <v>265</v>
      </c>
      <c r="J30830">
        <v>40.745167700000003</v>
      </c>
      <c r="K30830">
        <v>-73.986830769999997</v>
      </c>
      <c r="L30830">
        <v>38873</v>
      </c>
      <c r="M30830" t="s">
        <v>17</v>
      </c>
      <c r="N30830">
        <v>1964</v>
      </c>
      <c r="O30830">
        <v>1</v>
      </c>
    </row>
    <row r="30831" spans="1:15" x14ac:dyDescent="0.35">
      <c r="A30831">
        <v>809</v>
      </c>
      <c r="B30831" s="19">
        <v>44021.279782372687</v>
      </c>
      <c r="C30831" s="19">
        <v>44021.289149097225</v>
      </c>
      <c r="D30831">
        <v>2006</v>
      </c>
      <c r="E30831" t="s">
        <v>15</v>
      </c>
      <c r="F30831">
        <v>40.765909360000002</v>
      </c>
      <c r="G30831">
        <v>-73.976341509999997</v>
      </c>
      <c r="H30831">
        <v>3376</v>
      </c>
      <c r="I30831" t="s">
        <v>99</v>
      </c>
      <c r="J30831">
        <v>40.764718519443392</v>
      </c>
      <c r="K30831">
        <v>-73.962220698595047</v>
      </c>
      <c r="L30831">
        <v>36043</v>
      </c>
      <c r="M30831" t="s">
        <v>17</v>
      </c>
      <c r="N30831">
        <v>1987</v>
      </c>
      <c r="O30831">
        <v>1</v>
      </c>
    </row>
    <row r="30832" spans="1:15" x14ac:dyDescent="0.35">
      <c r="A30832">
        <v>3810</v>
      </c>
      <c r="B30832" s="19">
        <v>44021.284228888886</v>
      </c>
      <c r="C30832" s="19">
        <v>44021.328333425925</v>
      </c>
      <c r="D30832">
        <v>2006</v>
      </c>
      <c r="E30832" t="s">
        <v>15</v>
      </c>
      <c r="F30832">
        <v>40.765909360000002</v>
      </c>
      <c r="G30832">
        <v>-73.976341509999997</v>
      </c>
      <c r="H30832">
        <v>3724</v>
      </c>
      <c r="I30832" t="s">
        <v>207</v>
      </c>
      <c r="J30832">
        <v>40.7667405590595</v>
      </c>
      <c r="K30832">
        <v>-73.979068994522095</v>
      </c>
      <c r="L30832">
        <v>44546</v>
      </c>
      <c r="M30832" t="s">
        <v>17</v>
      </c>
      <c r="N30832">
        <v>1953</v>
      </c>
      <c r="O30832">
        <v>1</v>
      </c>
    </row>
    <row r="30833" spans="1:15" x14ac:dyDescent="0.35">
      <c r="A30833">
        <v>909</v>
      </c>
      <c r="B30833" s="19">
        <v>44021.289564224535</v>
      </c>
      <c r="C30833" s="19">
        <v>44021.300088263888</v>
      </c>
      <c r="D30833">
        <v>2006</v>
      </c>
      <c r="E30833" t="s">
        <v>15</v>
      </c>
      <c r="F30833">
        <v>40.765909360000002</v>
      </c>
      <c r="G30833">
        <v>-73.976341509999997</v>
      </c>
      <c r="H30833">
        <v>3293</v>
      </c>
      <c r="I30833" t="s">
        <v>102</v>
      </c>
      <c r="J30833">
        <v>40.792099999999998</v>
      </c>
      <c r="K30833">
        <v>-73.9739</v>
      </c>
      <c r="L30833">
        <v>26319</v>
      </c>
      <c r="M30833" t="s">
        <v>17</v>
      </c>
      <c r="N30833">
        <v>1966</v>
      </c>
      <c r="O30833">
        <v>1</v>
      </c>
    </row>
    <row r="30834" spans="1:15" x14ac:dyDescent="0.35">
      <c r="A30834">
        <v>1928</v>
      </c>
      <c r="B30834" s="19">
        <v>44021.299437835645</v>
      </c>
      <c r="C30834" s="19">
        <v>44021.321754710647</v>
      </c>
      <c r="D30834">
        <v>2006</v>
      </c>
      <c r="E30834" t="s">
        <v>15</v>
      </c>
      <c r="F30834">
        <v>40.765909360000002</v>
      </c>
      <c r="G30834">
        <v>-73.976341509999997</v>
      </c>
      <c r="H30834">
        <v>2006</v>
      </c>
      <c r="I30834" t="s">
        <v>15</v>
      </c>
      <c r="J30834">
        <v>40.765909360000002</v>
      </c>
      <c r="K30834">
        <v>-73.976341509999997</v>
      </c>
      <c r="L30834">
        <v>14708</v>
      </c>
      <c r="M30834" t="s">
        <v>17</v>
      </c>
      <c r="N30834">
        <v>1946</v>
      </c>
      <c r="O30834">
        <v>1</v>
      </c>
    </row>
    <row r="30835" spans="1:15" x14ac:dyDescent="0.35">
      <c r="A30835">
        <v>585</v>
      </c>
      <c r="B30835" s="19">
        <v>44021.301274293983</v>
      </c>
      <c r="C30835" s="19">
        <v>44021.308046956015</v>
      </c>
      <c r="D30835">
        <v>2006</v>
      </c>
      <c r="E30835" t="s">
        <v>15</v>
      </c>
      <c r="F30835">
        <v>40.765909360000002</v>
      </c>
      <c r="G30835">
        <v>-73.976341509999997</v>
      </c>
      <c r="H30835">
        <v>3141</v>
      </c>
      <c r="I30835" t="s">
        <v>141</v>
      </c>
      <c r="J30835">
        <v>40.765005250000002</v>
      </c>
      <c r="K30835">
        <v>-73.95818491</v>
      </c>
      <c r="L30835">
        <v>43344</v>
      </c>
      <c r="M30835" t="s">
        <v>17</v>
      </c>
      <c r="N30835">
        <v>1995</v>
      </c>
      <c r="O30835">
        <v>1</v>
      </c>
    </row>
    <row r="30836" spans="1:15" x14ac:dyDescent="0.35">
      <c r="A30836">
        <v>264</v>
      </c>
      <c r="B30836" s="19">
        <v>44021.30916355324</v>
      </c>
      <c r="C30836" s="19">
        <v>44021.312225231479</v>
      </c>
      <c r="D30836">
        <v>2006</v>
      </c>
      <c r="E30836" t="s">
        <v>15</v>
      </c>
      <c r="F30836">
        <v>40.765909360000002</v>
      </c>
      <c r="G30836">
        <v>-73.976341509999997</v>
      </c>
      <c r="H30836">
        <v>3137</v>
      </c>
      <c r="I30836" t="s">
        <v>43</v>
      </c>
      <c r="J30836">
        <v>40.772828169999997</v>
      </c>
      <c r="K30836">
        <v>-73.966852759999995</v>
      </c>
      <c r="L30836">
        <v>41825</v>
      </c>
      <c r="M30836" t="s">
        <v>17</v>
      </c>
      <c r="N30836">
        <v>1977</v>
      </c>
      <c r="O30836">
        <v>2</v>
      </c>
    </row>
    <row r="30837" spans="1:15" x14ac:dyDescent="0.35">
      <c r="A30837">
        <v>1875</v>
      </c>
      <c r="B30837" s="19">
        <v>44021.319575833331</v>
      </c>
      <c r="C30837" s="19">
        <v>44021.341277962965</v>
      </c>
      <c r="D30837">
        <v>2006</v>
      </c>
      <c r="E30837" t="s">
        <v>15</v>
      </c>
      <c r="F30837">
        <v>40.765909360000002</v>
      </c>
      <c r="G30837">
        <v>-73.976341509999997</v>
      </c>
      <c r="H30837">
        <v>500</v>
      </c>
      <c r="I30837" t="s">
        <v>191</v>
      </c>
      <c r="J30837">
        <v>40.762288259999998</v>
      </c>
      <c r="K30837">
        <v>-73.983361830000007</v>
      </c>
      <c r="L30837">
        <v>39462</v>
      </c>
      <c r="M30837" t="s">
        <v>17</v>
      </c>
      <c r="N30837">
        <v>1970</v>
      </c>
      <c r="O30837">
        <v>1</v>
      </c>
    </row>
    <row r="30838" spans="1:15" x14ac:dyDescent="0.35">
      <c r="A30838">
        <v>640</v>
      </c>
      <c r="B30838" s="19">
        <v>44021.328049143522</v>
      </c>
      <c r="C30838" s="19">
        <v>44021.335461446761</v>
      </c>
      <c r="D30838">
        <v>2006</v>
      </c>
      <c r="E30838" t="s">
        <v>15</v>
      </c>
      <c r="F30838">
        <v>40.765909360000002</v>
      </c>
      <c r="G30838">
        <v>-73.976341509999997</v>
      </c>
      <c r="H30838">
        <v>3141</v>
      </c>
      <c r="I30838" t="s">
        <v>141</v>
      </c>
      <c r="J30838">
        <v>40.765005250000002</v>
      </c>
      <c r="K30838">
        <v>-73.95818491</v>
      </c>
      <c r="L30838">
        <v>38767</v>
      </c>
      <c r="M30838" t="s">
        <v>17</v>
      </c>
      <c r="N30838">
        <v>1968</v>
      </c>
      <c r="O30838">
        <v>2</v>
      </c>
    </row>
    <row r="30839" spans="1:15" x14ac:dyDescent="0.35">
      <c r="A30839">
        <v>428</v>
      </c>
      <c r="B30839" s="19">
        <v>44021.330336203704</v>
      </c>
      <c r="C30839" s="19">
        <v>44021.335292233794</v>
      </c>
      <c r="D30839">
        <v>2006</v>
      </c>
      <c r="E30839" t="s">
        <v>15</v>
      </c>
      <c r="F30839">
        <v>40.765909360000002</v>
      </c>
      <c r="G30839">
        <v>-73.976341509999997</v>
      </c>
      <c r="H30839">
        <v>530</v>
      </c>
      <c r="I30839" t="s">
        <v>85</v>
      </c>
      <c r="J30839">
        <v>40.771496710544412</v>
      </c>
      <c r="K30839">
        <v>-73.990460336208344</v>
      </c>
      <c r="L30839">
        <v>37829</v>
      </c>
      <c r="M30839" t="s">
        <v>17</v>
      </c>
      <c r="N30839">
        <v>1988</v>
      </c>
      <c r="O30839">
        <v>1</v>
      </c>
    </row>
    <row r="30840" spans="1:15" x14ac:dyDescent="0.35">
      <c r="A30840">
        <v>1606</v>
      </c>
      <c r="B30840" s="19">
        <v>44021.330907314812</v>
      </c>
      <c r="C30840" s="19">
        <v>44021.349501979166</v>
      </c>
      <c r="D30840">
        <v>2006</v>
      </c>
      <c r="E30840" t="s">
        <v>15</v>
      </c>
      <c r="F30840">
        <v>40.765909360000002</v>
      </c>
      <c r="G30840">
        <v>-73.976341509999997</v>
      </c>
      <c r="H30840">
        <v>3457</v>
      </c>
      <c r="I30840" t="s">
        <v>171</v>
      </c>
      <c r="J30840">
        <v>40.763025942805193</v>
      </c>
      <c r="K30840">
        <v>-73.972095251083374</v>
      </c>
      <c r="L30840">
        <v>38477</v>
      </c>
      <c r="M30840" t="s">
        <v>17</v>
      </c>
      <c r="N30840">
        <v>1985</v>
      </c>
      <c r="O30840">
        <v>2</v>
      </c>
    </row>
    <row r="30841" spans="1:15" x14ac:dyDescent="0.35">
      <c r="A30841">
        <v>1023</v>
      </c>
      <c r="B30841" s="19">
        <v>44021.337639293983</v>
      </c>
      <c r="C30841" s="19">
        <v>44021.349482361111</v>
      </c>
      <c r="D30841">
        <v>2006</v>
      </c>
      <c r="E30841" t="s">
        <v>15</v>
      </c>
      <c r="F30841">
        <v>40.765909360000002</v>
      </c>
      <c r="G30841">
        <v>-73.976341509999997</v>
      </c>
      <c r="H30841">
        <v>3511</v>
      </c>
      <c r="I30841" t="s">
        <v>298</v>
      </c>
      <c r="J30841">
        <v>40.802534999999999</v>
      </c>
      <c r="K30841">
        <v>-73.953242299999999</v>
      </c>
      <c r="L30841">
        <v>40044</v>
      </c>
      <c r="M30841" t="s">
        <v>17</v>
      </c>
      <c r="N30841">
        <v>1982</v>
      </c>
      <c r="O30841">
        <v>1</v>
      </c>
    </row>
    <row r="30842" spans="1:15" x14ac:dyDescent="0.35">
      <c r="A30842">
        <v>1734</v>
      </c>
      <c r="B30842" s="19">
        <v>44021.339729270832</v>
      </c>
      <c r="C30842" s="19">
        <v>44021.359808275462</v>
      </c>
      <c r="D30842">
        <v>2006</v>
      </c>
      <c r="E30842" t="s">
        <v>15</v>
      </c>
      <c r="F30842">
        <v>40.765909360000002</v>
      </c>
      <c r="G30842">
        <v>-73.976341509999997</v>
      </c>
      <c r="H30842">
        <v>3552</v>
      </c>
      <c r="I30842" t="s">
        <v>175</v>
      </c>
      <c r="J30842">
        <v>40.805973000000002</v>
      </c>
      <c r="K30842">
        <v>-73.964928</v>
      </c>
      <c r="L30842">
        <v>43653</v>
      </c>
      <c r="M30842" t="s">
        <v>17</v>
      </c>
      <c r="N30842">
        <v>1954</v>
      </c>
      <c r="O30842">
        <v>2</v>
      </c>
    </row>
    <row r="30843" spans="1:15" x14ac:dyDescent="0.35">
      <c r="A30843">
        <v>537</v>
      </c>
      <c r="B30843" s="19">
        <v>44021.342795069446</v>
      </c>
      <c r="C30843" s="19">
        <v>44021.349020185182</v>
      </c>
      <c r="D30843">
        <v>2006</v>
      </c>
      <c r="E30843" t="s">
        <v>15</v>
      </c>
      <c r="F30843">
        <v>40.765909360000002</v>
      </c>
      <c r="G30843">
        <v>-73.976341509999997</v>
      </c>
      <c r="H30843">
        <v>3378</v>
      </c>
      <c r="I30843" t="s">
        <v>152</v>
      </c>
      <c r="J30843">
        <v>40.773763000000002</v>
      </c>
      <c r="K30843">
        <v>-73.962220880000004</v>
      </c>
      <c r="L30843">
        <v>17570</v>
      </c>
      <c r="M30843" t="s">
        <v>17</v>
      </c>
      <c r="N30843">
        <v>1958</v>
      </c>
      <c r="O30843">
        <v>1</v>
      </c>
    </row>
    <row r="30844" spans="1:15" x14ac:dyDescent="0.35">
      <c r="A30844">
        <v>509</v>
      </c>
      <c r="B30844" s="19">
        <v>44021.345794189816</v>
      </c>
      <c r="C30844" s="19">
        <v>44021.351689467592</v>
      </c>
      <c r="D30844">
        <v>2006</v>
      </c>
      <c r="E30844" t="s">
        <v>15</v>
      </c>
      <c r="F30844">
        <v>40.765909360000002</v>
      </c>
      <c r="G30844">
        <v>-73.976341509999997</v>
      </c>
      <c r="H30844">
        <v>3165</v>
      </c>
      <c r="I30844" t="s">
        <v>44</v>
      </c>
      <c r="J30844">
        <v>40.775793766836657</v>
      </c>
      <c r="K30844">
        <v>-73.976205736398697</v>
      </c>
      <c r="L30844">
        <v>34241</v>
      </c>
      <c r="M30844" t="s">
        <v>17</v>
      </c>
      <c r="N30844">
        <v>1962</v>
      </c>
      <c r="O30844">
        <v>1</v>
      </c>
    </row>
    <row r="30845" spans="1:15" x14ac:dyDescent="0.35">
      <c r="A30845">
        <v>545</v>
      </c>
      <c r="B30845" s="19">
        <v>44021.346843738429</v>
      </c>
      <c r="C30845" s="19">
        <v>44021.353154988428</v>
      </c>
      <c r="D30845">
        <v>2006</v>
      </c>
      <c r="E30845" t="s">
        <v>15</v>
      </c>
      <c r="F30845">
        <v>40.765909360000002</v>
      </c>
      <c r="G30845">
        <v>-73.976341509999997</v>
      </c>
      <c r="H30845">
        <v>440</v>
      </c>
      <c r="I30845" t="s">
        <v>297</v>
      </c>
      <c r="J30845">
        <v>40.752554340000003</v>
      </c>
      <c r="K30845">
        <v>-73.972826249999997</v>
      </c>
      <c r="L30845">
        <v>40601</v>
      </c>
      <c r="M30845" t="s">
        <v>17</v>
      </c>
      <c r="N30845">
        <v>1967</v>
      </c>
      <c r="O30845">
        <v>1</v>
      </c>
    </row>
    <row r="30846" spans="1:15" x14ac:dyDescent="0.35">
      <c r="A30846">
        <v>910</v>
      </c>
      <c r="B30846" s="19">
        <v>44021.357705937502</v>
      </c>
      <c r="C30846" s="19">
        <v>44021.368242824072</v>
      </c>
      <c r="D30846">
        <v>2006</v>
      </c>
      <c r="E30846" t="s">
        <v>15</v>
      </c>
      <c r="F30846">
        <v>40.765909360000002</v>
      </c>
      <c r="G30846">
        <v>-73.976341509999997</v>
      </c>
      <c r="H30846">
        <v>546</v>
      </c>
      <c r="I30846" t="s">
        <v>382</v>
      </c>
      <c r="J30846">
        <v>40.744449209999999</v>
      </c>
      <c r="K30846">
        <v>-73.983035290000004</v>
      </c>
      <c r="L30846">
        <v>38148</v>
      </c>
      <c r="M30846" t="s">
        <v>17</v>
      </c>
      <c r="N30846">
        <v>1991</v>
      </c>
      <c r="O30846">
        <v>2</v>
      </c>
    </row>
    <row r="30847" spans="1:15" x14ac:dyDescent="0.35">
      <c r="A30847">
        <v>73</v>
      </c>
      <c r="B30847" s="19">
        <v>44021.359585706021</v>
      </c>
      <c r="C30847" s="19">
        <v>44021.360440011573</v>
      </c>
      <c r="D30847">
        <v>2006</v>
      </c>
      <c r="E30847" t="s">
        <v>15</v>
      </c>
      <c r="F30847">
        <v>40.765909360000002</v>
      </c>
      <c r="G30847">
        <v>-73.976341509999997</v>
      </c>
      <c r="H30847">
        <v>3724</v>
      </c>
      <c r="I30847" t="s">
        <v>207</v>
      </c>
      <c r="J30847">
        <v>40.7667405590595</v>
      </c>
      <c r="K30847">
        <v>-73.979068994522095</v>
      </c>
      <c r="L30847">
        <v>19802</v>
      </c>
      <c r="M30847" t="s">
        <v>17</v>
      </c>
      <c r="N30847">
        <v>1982</v>
      </c>
      <c r="O30847">
        <v>1</v>
      </c>
    </row>
    <row r="30848" spans="1:15" x14ac:dyDescent="0.35">
      <c r="A30848">
        <v>445</v>
      </c>
      <c r="B30848" s="19">
        <v>44021.361267268519</v>
      </c>
      <c r="C30848" s="19">
        <v>44021.366419479164</v>
      </c>
      <c r="D30848">
        <v>2006</v>
      </c>
      <c r="E30848" t="s">
        <v>15</v>
      </c>
      <c r="F30848">
        <v>40.765909360000002</v>
      </c>
      <c r="G30848">
        <v>-73.976341509999997</v>
      </c>
      <c r="H30848">
        <v>3164</v>
      </c>
      <c r="I30848" t="s">
        <v>49</v>
      </c>
      <c r="J30848">
        <v>40.777057499999998</v>
      </c>
      <c r="K30848">
        <v>-73.978984749999995</v>
      </c>
      <c r="L30848">
        <v>15910</v>
      </c>
      <c r="M30848" t="s">
        <v>17</v>
      </c>
      <c r="N30848">
        <v>1965</v>
      </c>
      <c r="O30848">
        <v>1</v>
      </c>
    </row>
    <row r="30849" spans="1:15" x14ac:dyDescent="0.35">
      <c r="A30849">
        <v>71</v>
      </c>
      <c r="B30849" s="19">
        <v>44021.361619097224</v>
      </c>
      <c r="C30849" s="19">
        <v>44021.36244222222</v>
      </c>
      <c r="D30849">
        <v>2006</v>
      </c>
      <c r="E30849" t="s">
        <v>15</v>
      </c>
      <c r="F30849">
        <v>40.765909360000002</v>
      </c>
      <c r="G30849">
        <v>-73.976341509999997</v>
      </c>
      <c r="H30849">
        <v>3724</v>
      </c>
      <c r="I30849" t="s">
        <v>207</v>
      </c>
      <c r="J30849">
        <v>40.7667405590595</v>
      </c>
      <c r="K30849">
        <v>-73.979068994522095</v>
      </c>
      <c r="L30849">
        <v>15019</v>
      </c>
      <c r="M30849" t="s">
        <v>17</v>
      </c>
      <c r="N30849">
        <v>1982</v>
      </c>
      <c r="O30849">
        <v>1</v>
      </c>
    </row>
    <row r="30850" spans="1:15" x14ac:dyDescent="0.35">
      <c r="A30850">
        <v>92</v>
      </c>
      <c r="B30850" s="19">
        <v>44021.363618124997</v>
      </c>
      <c r="C30850" s="19">
        <v>44021.364688726855</v>
      </c>
      <c r="D30850">
        <v>2006</v>
      </c>
      <c r="E30850" t="s">
        <v>15</v>
      </c>
      <c r="F30850">
        <v>40.765909360000002</v>
      </c>
      <c r="G30850">
        <v>-73.976341509999997</v>
      </c>
      <c r="H30850">
        <v>3724</v>
      </c>
      <c r="I30850" t="s">
        <v>207</v>
      </c>
      <c r="J30850">
        <v>40.7667405590595</v>
      </c>
      <c r="K30850">
        <v>-73.979068994522095</v>
      </c>
      <c r="L30850">
        <v>14708</v>
      </c>
      <c r="M30850" t="s">
        <v>17</v>
      </c>
      <c r="N30850">
        <v>1982</v>
      </c>
      <c r="O30850">
        <v>1</v>
      </c>
    </row>
    <row r="30851" spans="1:15" x14ac:dyDescent="0.35">
      <c r="A30851">
        <v>2281</v>
      </c>
      <c r="B30851" s="19">
        <v>44021.369156793982</v>
      </c>
      <c r="C30851" s="19">
        <v>44021.395568287036</v>
      </c>
      <c r="D30851">
        <v>2006</v>
      </c>
      <c r="E30851" t="s">
        <v>15</v>
      </c>
      <c r="F30851">
        <v>40.765909360000002</v>
      </c>
      <c r="G30851">
        <v>-73.976341509999997</v>
      </c>
      <c r="H30851">
        <v>391</v>
      </c>
      <c r="I30851" t="s">
        <v>906</v>
      </c>
      <c r="J30851">
        <v>40.69760127</v>
      </c>
      <c r="K30851">
        <v>-73.993445589999993</v>
      </c>
      <c r="L30851">
        <v>37733</v>
      </c>
      <c r="M30851" t="s">
        <v>17</v>
      </c>
      <c r="N30851">
        <v>1993</v>
      </c>
      <c r="O30851">
        <v>1</v>
      </c>
    </row>
    <row r="30852" spans="1:15" x14ac:dyDescent="0.35">
      <c r="A30852">
        <v>1005</v>
      </c>
      <c r="B30852" s="19">
        <v>44021.369855775461</v>
      </c>
      <c r="C30852" s="19">
        <v>44021.381492592591</v>
      </c>
      <c r="D30852">
        <v>2006</v>
      </c>
      <c r="E30852" t="s">
        <v>15</v>
      </c>
      <c r="F30852">
        <v>40.765909360000002</v>
      </c>
      <c r="G30852">
        <v>-73.976341509999997</v>
      </c>
      <c r="H30852">
        <v>492</v>
      </c>
      <c r="I30852" t="s">
        <v>234</v>
      </c>
      <c r="J30852">
        <v>40.750199950000003</v>
      </c>
      <c r="K30852">
        <v>-73.990930849999998</v>
      </c>
      <c r="L30852">
        <v>20849</v>
      </c>
      <c r="M30852" t="s">
        <v>17</v>
      </c>
      <c r="N30852">
        <v>1971</v>
      </c>
      <c r="O30852">
        <v>1</v>
      </c>
    </row>
    <row r="30853" spans="1:15" x14ac:dyDescent="0.35">
      <c r="A30853">
        <v>295</v>
      </c>
      <c r="B30853" s="19">
        <v>44021.371692372682</v>
      </c>
      <c r="C30853" s="19">
        <v>44021.375118043979</v>
      </c>
      <c r="D30853">
        <v>2006</v>
      </c>
      <c r="E30853" t="s">
        <v>15</v>
      </c>
      <c r="F30853">
        <v>40.765909360000002</v>
      </c>
      <c r="G30853">
        <v>-73.976341509999997</v>
      </c>
      <c r="H30853">
        <v>468</v>
      </c>
      <c r="I30853" t="s">
        <v>143</v>
      </c>
      <c r="J30853">
        <v>40.765265399999997</v>
      </c>
      <c r="K30853">
        <v>-73.981923379999998</v>
      </c>
      <c r="L30853">
        <v>28598</v>
      </c>
      <c r="M30853" t="s">
        <v>17</v>
      </c>
      <c r="N30853">
        <v>1968</v>
      </c>
      <c r="O30853">
        <v>1</v>
      </c>
    </row>
    <row r="30854" spans="1:15" x14ac:dyDescent="0.35">
      <c r="A30854">
        <v>1189</v>
      </c>
      <c r="B30854" s="19">
        <v>44021.376323090277</v>
      </c>
      <c r="C30854" s="19">
        <v>44021.390086006948</v>
      </c>
      <c r="D30854">
        <v>2006</v>
      </c>
      <c r="E30854" t="s">
        <v>15</v>
      </c>
      <c r="F30854">
        <v>40.765909360000002</v>
      </c>
      <c r="G30854">
        <v>-73.976341509999997</v>
      </c>
      <c r="H30854">
        <v>3323</v>
      </c>
      <c r="I30854" t="s">
        <v>84</v>
      </c>
      <c r="J30854">
        <v>40.798185599999996</v>
      </c>
      <c r="K30854">
        <v>-73.960590900599996</v>
      </c>
      <c r="L30854">
        <v>38684</v>
      </c>
      <c r="M30854" t="s">
        <v>17</v>
      </c>
      <c r="N30854">
        <v>1988</v>
      </c>
      <c r="O30854">
        <v>1</v>
      </c>
    </row>
    <row r="30855" spans="1:15" x14ac:dyDescent="0.35">
      <c r="A30855">
        <v>258</v>
      </c>
      <c r="B30855" s="19">
        <v>44021.376399201392</v>
      </c>
      <c r="C30855" s="19">
        <v>44021.379396192133</v>
      </c>
      <c r="D30855">
        <v>2006</v>
      </c>
      <c r="E30855" t="s">
        <v>15</v>
      </c>
      <c r="F30855">
        <v>40.765909360000002</v>
      </c>
      <c r="G30855">
        <v>-73.976341509999997</v>
      </c>
      <c r="H30855">
        <v>305</v>
      </c>
      <c r="I30855" t="s">
        <v>149</v>
      </c>
      <c r="J30855">
        <v>40.760957560000001</v>
      </c>
      <c r="K30855">
        <v>-73.967244669999999</v>
      </c>
      <c r="L30855">
        <v>28738</v>
      </c>
      <c r="M30855" t="s">
        <v>17</v>
      </c>
      <c r="N30855">
        <v>1988</v>
      </c>
      <c r="O30855">
        <v>2</v>
      </c>
    </row>
    <row r="30856" spans="1:15" x14ac:dyDescent="0.35">
      <c r="A30856">
        <v>1204</v>
      </c>
      <c r="B30856" s="19">
        <v>44021.382968020836</v>
      </c>
      <c r="C30856" s="19">
        <v>44021.396911643518</v>
      </c>
      <c r="D30856">
        <v>2006</v>
      </c>
      <c r="E30856" t="s">
        <v>15</v>
      </c>
      <c r="F30856">
        <v>40.765909360000002</v>
      </c>
      <c r="G30856">
        <v>-73.976341509999997</v>
      </c>
      <c r="H30856">
        <v>2006</v>
      </c>
      <c r="I30856" t="s">
        <v>15</v>
      </c>
      <c r="J30856">
        <v>40.765909360000002</v>
      </c>
      <c r="K30856">
        <v>-73.976341509999997</v>
      </c>
      <c r="L30856">
        <v>44546</v>
      </c>
      <c r="M30856" t="s">
        <v>18</v>
      </c>
      <c r="N30856">
        <v>1983</v>
      </c>
      <c r="O30856">
        <v>1</v>
      </c>
    </row>
    <row r="30857" spans="1:15" x14ac:dyDescent="0.35">
      <c r="A30857">
        <v>458</v>
      </c>
      <c r="B30857" s="19">
        <v>44021.383130381946</v>
      </c>
      <c r="C30857" s="19">
        <v>44021.388440185183</v>
      </c>
      <c r="D30857">
        <v>2006</v>
      </c>
      <c r="E30857" t="s">
        <v>15</v>
      </c>
      <c r="F30857">
        <v>40.765909360000002</v>
      </c>
      <c r="G30857">
        <v>-73.976341509999997</v>
      </c>
      <c r="H30857">
        <v>3362</v>
      </c>
      <c r="I30857" t="s">
        <v>54</v>
      </c>
      <c r="J30857">
        <v>40.778131399999999</v>
      </c>
      <c r="K30857">
        <v>-73.960693989999996</v>
      </c>
      <c r="L30857">
        <v>37088</v>
      </c>
      <c r="M30857" t="s">
        <v>17</v>
      </c>
      <c r="N30857">
        <v>1999</v>
      </c>
      <c r="O30857">
        <v>2</v>
      </c>
    </row>
    <row r="30858" spans="1:15" x14ac:dyDescent="0.35">
      <c r="A30858">
        <v>1093</v>
      </c>
      <c r="B30858" s="19">
        <v>44021.401539004626</v>
      </c>
      <c r="C30858" s="19">
        <v>44021.414192488424</v>
      </c>
      <c r="D30858">
        <v>2006</v>
      </c>
      <c r="E30858" t="s">
        <v>15</v>
      </c>
      <c r="F30858">
        <v>40.765909360000002</v>
      </c>
      <c r="G30858">
        <v>-73.976341509999997</v>
      </c>
      <c r="H30858">
        <v>3374</v>
      </c>
      <c r="I30858" t="s">
        <v>47</v>
      </c>
      <c r="J30858">
        <v>40.799484</v>
      </c>
      <c r="K30858">
        <v>-73.955613</v>
      </c>
      <c r="L30858">
        <v>43027</v>
      </c>
      <c r="M30858" t="s">
        <v>17</v>
      </c>
      <c r="N30858">
        <v>1987</v>
      </c>
      <c r="O30858">
        <v>2</v>
      </c>
    </row>
    <row r="30859" spans="1:15" x14ac:dyDescent="0.35">
      <c r="A30859">
        <v>6921</v>
      </c>
      <c r="B30859" s="19">
        <v>44021.401733240738</v>
      </c>
      <c r="C30859" s="19">
        <v>44021.481841909721</v>
      </c>
      <c r="D30859">
        <v>2006</v>
      </c>
      <c r="E30859" t="s">
        <v>15</v>
      </c>
      <c r="F30859">
        <v>40.765909360000002</v>
      </c>
      <c r="G30859">
        <v>-73.976341509999997</v>
      </c>
      <c r="H30859">
        <v>410</v>
      </c>
      <c r="I30859" t="s">
        <v>458</v>
      </c>
      <c r="J30859">
        <v>40.720664419999999</v>
      </c>
      <c r="K30859">
        <v>-73.985179770000002</v>
      </c>
      <c r="L30859">
        <v>44546</v>
      </c>
      <c r="M30859" t="s">
        <v>18</v>
      </c>
      <c r="N30859">
        <v>1990</v>
      </c>
      <c r="O30859">
        <v>2</v>
      </c>
    </row>
    <row r="30860" spans="1:15" x14ac:dyDescent="0.35">
      <c r="A30860">
        <v>562</v>
      </c>
      <c r="B30860" s="19">
        <v>44021.406961157409</v>
      </c>
      <c r="C30860" s="19">
        <v>44021.413468148145</v>
      </c>
      <c r="D30860">
        <v>2006</v>
      </c>
      <c r="E30860" t="s">
        <v>15</v>
      </c>
      <c r="F30860">
        <v>40.765909360000002</v>
      </c>
      <c r="G30860">
        <v>-73.976341509999997</v>
      </c>
      <c r="H30860">
        <v>3378</v>
      </c>
      <c r="I30860" t="s">
        <v>152</v>
      </c>
      <c r="J30860">
        <v>40.773763000000002</v>
      </c>
      <c r="K30860">
        <v>-73.962220880000004</v>
      </c>
      <c r="L30860">
        <v>16900</v>
      </c>
      <c r="M30860" t="s">
        <v>17</v>
      </c>
      <c r="N30860">
        <v>1963</v>
      </c>
      <c r="O30860">
        <v>2</v>
      </c>
    </row>
    <row r="30861" spans="1:15" x14ac:dyDescent="0.35">
      <c r="A30861">
        <v>5499</v>
      </c>
      <c r="B30861" s="19">
        <v>44021.408595393521</v>
      </c>
      <c r="C30861" s="19">
        <v>44021.472244837962</v>
      </c>
      <c r="D30861">
        <v>2006</v>
      </c>
      <c r="E30861" t="s">
        <v>15</v>
      </c>
      <c r="F30861">
        <v>40.765909360000002</v>
      </c>
      <c r="G30861">
        <v>-73.976341509999997</v>
      </c>
      <c r="H30861">
        <v>3374</v>
      </c>
      <c r="I30861" t="s">
        <v>47</v>
      </c>
      <c r="J30861">
        <v>40.799484</v>
      </c>
      <c r="K30861">
        <v>-73.955613</v>
      </c>
      <c r="L30861">
        <v>14828</v>
      </c>
      <c r="M30861" t="s">
        <v>18</v>
      </c>
      <c r="N30861">
        <v>1998</v>
      </c>
      <c r="O30861">
        <v>2</v>
      </c>
    </row>
    <row r="30862" spans="1:15" x14ac:dyDescent="0.35">
      <c r="A30862">
        <v>16926</v>
      </c>
      <c r="B30862" s="19">
        <v>44021.409476956018</v>
      </c>
      <c r="C30862" s="19">
        <v>44021.605385543982</v>
      </c>
      <c r="D30862">
        <v>2006</v>
      </c>
      <c r="E30862" t="s">
        <v>15</v>
      </c>
      <c r="F30862">
        <v>40.765909360000002</v>
      </c>
      <c r="G30862">
        <v>-73.976341509999997</v>
      </c>
      <c r="H30862">
        <v>2006</v>
      </c>
      <c r="I30862" t="s">
        <v>15</v>
      </c>
      <c r="J30862">
        <v>40.765909360000002</v>
      </c>
      <c r="K30862">
        <v>-73.976341509999997</v>
      </c>
      <c r="L30862">
        <v>41450</v>
      </c>
      <c r="M30862" t="s">
        <v>18</v>
      </c>
      <c r="N30862">
        <v>1996</v>
      </c>
      <c r="O30862">
        <v>1</v>
      </c>
    </row>
    <row r="30863" spans="1:15" x14ac:dyDescent="0.35">
      <c r="A30863">
        <v>5586</v>
      </c>
      <c r="B30863" s="19">
        <v>44021.410248298613</v>
      </c>
      <c r="C30863" s="19">
        <v>44021.474909236109</v>
      </c>
      <c r="D30863">
        <v>2006</v>
      </c>
      <c r="E30863" t="s">
        <v>15</v>
      </c>
      <c r="F30863">
        <v>40.765909360000002</v>
      </c>
      <c r="G30863">
        <v>-73.976341509999997</v>
      </c>
      <c r="H30863">
        <v>3374</v>
      </c>
      <c r="I30863" t="s">
        <v>47</v>
      </c>
      <c r="J30863">
        <v>40.799484</v>
      </c>
      <c r="K30863">
        <v>-73.955613</v>
      </c>
      <c r="L30863">
        <v>18161</v>
      </c>
      <c r="M30863" t="s">
        <v>18</v>
      </c>
      <c r="N30863">
        <v>1969</v>
      </c>
      <c r="O30863">
        <v>0</v>
      </c>
    </row>
    <row r="30864" spans="1:15" x14ac:dyDescent="0.35">
      <c r="A30864">
        <v>287</v>
      </c>
      <c r="B30864" s="19">
        <v>44021.414826898152</v>
      </c>
      <c r="C30864" s="19">
        <v>44021.418148958335</v>
      </c>
      <c r="D30864">
        <v>2006</v>
      </c>
      <c r="E30864" t="s">
        <v>15</v>
      </c>
      <c r="F30864">
        <v>40.765909360000002</v>
      </c>
      <c r="G30864">
        <v>-73.976341509999997</v>
      </c>
      <c r="H30864">
        <v>2006</v>
      </c>
      <c r="I30864" t="s">
        <v>15</v>
      </c>
      <c r="J30864">
        <v>40.765909360000002</v>
      </c>
      <c r="K30864">
        <v>-73.976341509999997</v>
      </c>
      <c r="L30864">
        <v>20531</v>
      </c>
      <c r="M30864" t="s">
        <v>18</v>
      </c>
      <c r="N30864">
        <v>1966</v>
      </c>
      <c r="O30864">
        <v>1</v>
      </c>
    </row>
    <row r="30865" spans="1:15" x14ac:dyDescent="0.35">
      <c r="A30865">
        <v>4918</v>
      </c>
      <c r="B30865" s="19">
        <v>44021.419037037034</v>
      </c>
      <c r="C30865" s="19">
        <v>44021.475962997683</v>
      </c>
      <c r="D30865">
        <v>2006</v>
      </c>
      <c r="E30865" t="s">
        <v>15</v>
      </c>
      <c r="F30865">
        <v>40.765909360000002</v>
      </c>
      <c r="G30865">
        <v>-73.976341509999997</v>
      </c>
      <c r="H30865">
        <v>281</v>
      </c>
      <c r="I30865" t="s">
        <v>32</v>
      </c>
      <c r="J30865">
        <v>40.764397099999996</v>
      </c>
      <c r="K30865">
        <v>-73.973714650000005</v>
      </c>
      <c r="L30865">
        <v>39694</v>
      </c>
      <c r="M30865" t="s">
        <v>18</v>
      </c>
      <c r="N30865">
        <v>1966</v>
      </c>
      <c r="O30865">
        <v>1</v>
      </c>
    </row>
    <row r="30866" spans="1:15" x14ac:dyDescent="0.35">
      <c r="A30866">
        <v>1419</v>
      </c>
      <c r="B30866" s="19">
        <v>44021.420799363426</v>
      </c>
      <c r="C30866" s="19">
        <v>44021.43722576389</v>
      </c>
      <c r="D30866">
        <v>2006</v>
      </c>
      <c r="E30866" t="s">
        <v>15</v>
      </c>
      <c r="F30866">
        <v>40.765909360000002</v>
      </c>
      <c r="G30866">
        <v>-73.976341509999997</v>
      </c>
      <c r="H30866">
        <v>3812</v>
      </c>
      <c r="I30866" t="s">
        <v>300</v>
      </c>
      <c r="J30866">
        <v>40.734814</v>
      </c>
      <c r="K30866">
        <v>-73.992085000000003</v>
      </c>
      <c r="L30866">
        <v>30124</v>
      </c>
      <c r="M30866" t="s">
        <v>17</v>
      </c>
      <c r="N30866">
        <v>1962</v>
      </c>
      <c r="O30866">
        <v>2</v>
      </c>
    </row>
    <row r="30867" spans="1:15" x14ac:dyDescent="0.35">
      <c r="A30867">
        <v>1227</v>
      </c>
      <c r="B30867" s="19">
        <v>44021.430137268515</v>
      </c>
      <c r="C30867" s="19">
        <v>44021.444344918978</v>
      </c>
      <c r="D30867">
        <v>2006</v>
      </c>
      <c r="E30867" t="s">
        <v>15</v>
      </c>
      <c r="F30867">
        <v>40.765909360000002</v>
      </c>
      <c r="G30867">
        <v>-73.976341509999997</v>
      </c>
      <c r="H30867">
        <v>3538</v>
      </c>
      <c r="I30867" t="s">
        <v>182</v>
      </c>
      <c r="J30867">
        <v>40.802692</v>
      </c>
      <c r="K30867">
        <v>-73.962950000000006</v>
      </c>
      <c r="L30867">
        <v>36708</v>
      </c>
      <c r="M30867" t="s">
        <v>18</v>
      </c>
      <c r="N30867">
        <v>1985</v>
      </c>
      <c r="O30867">
        <v>2</v>
      </c>
    </row>
    <row r="30868" spans="1:15" x14ac:dyDescent="0.35">
      <c r="A30868">
        <v>1034</v>
      </c>
      <c r="B30868" s="19">
        <v>44021.433229884256</v>
      </c>
      <c r="C30868" s="19">
        <v>44021.445198287038</v>
      </c>
      <c r="D30868">
        <v>2006</v>
      </c>
      <c r="E30868" t="s">
        <v>15</v>
      </c>
      <c r="F30868">
        <v>40.765909360000002</v>
      </c>
      <c r="G30868">
        <v>-73.976341509999997</v>
      </c>
      <c r="H30868">
        <v>2012</v>
      </c>
      <c r="I30868" t="s">
        <v>139</v>
      </c>
      <c r="J30868">
        <v>40.739445000000003</v>
      </c>
      <c r="K30868">
        <v>-73.976805999999996</v>
      </c>
      <c r="L30868">
        <v>38039</v>
      </c>
      <c r="M30868" t="s">
        <v>17</v>
      </c>
      <c r="N30868">
        <v>1995</v>
      </c>
      <c r="O30868">
        <v>2</v>
      </c>
    </row>
    <row r="30869" spans="1:15" x14ac:dyDescent="0.35">
      <c r="A30869">
        <v>2442</v>
      </c>
      <c r="B30869" s="19">
        <v>44021.437439224537</v>
      </c>
      <c r="C30869" s="19">
        <v>44021.465708344906</v>
      </c>
      <c r="D30869">
        <v>2006</v>
      </c>
      <c r="E30869" t="s">
        <v>15</v>
      </c>
      <c r="F30869">
        <v>40.765909360000002</v>
      </c>
      <c r="G30869">
        <v>-73.976341509999997</v>
      </c>
      <c r="H30869">
        <v>2006</v>
      </c>
      <c r="I30869" t="s">
        <v>15</v>
      </c>
      <c r="J30869">
        <v>40.765909360000002</v>
      </c>
      <c r="K30869">
        <v>-73.976341509999997</v>
      </c>
      <c r="L30869">
        <v>19802</v>
      </c>
      <c r="M30869" t="s">
        <v>17</v>
      </c>
      <c r="N30869">
        <v>1953</v>
      </c>
      <c r="O30869">
        <v>1</v>
      </c>
    </row>
    <row r="30870" spans="1:15" x14ac:dyDescent="0.35">
      <c r="A30870">
        <v>519</v>
      </c>
      <c r="B30870" s="19">
        <v>44021.440805439815</v>
      </c>
      <c r="C30870" s="19">
        <v>44021.446820034726</v>
      </c>
      <c r="D30870">
        <v>2006</v>
      </c>
      <c r="E30870" t="s">
        <v>15</v>
      </c>
      <c r="F30870">
        <v>40.765909360000002</v>
      </c>
      <c r="G30870">
        <v>-73.976341509999997</v>
      </c>
      <c r="H30870">
        <v>3175</v>
      </c>
      <c r="I30870" t="s">
        <v>89</v>
      </c>
      <c r="J30870">
        <v>40.77748046</v>
      </c>
      <c r="K30870">
        <v>-73.982885940000003</v>
      </c>
      <c r="L30870">
        <v>44599</v>
      </c>
      <c r="M30870" t="s">
        <v>17</v>
      </c>
      <c r="N30870">
        <v>1953</v>
      </c>
      <c r="O30870">
        <v>1</v>
      </c>
    </row>
    <row r="30871" spans="1:15" x14ac:dyDescent="0.35">
      <c r="A30871">
        <v>1336</v>
      </c>
      <c r="B30871" s="19">
        <v>44021.44532165509</v>
      </c>
      <c r="C30871" s="19">
        <v>44021.460786875003</v>
      </c>
      <c r="D30871">
        <v>2006</v>
      </c>
      <c r="E30871" t="s">
        <v>15</v>
      </c>
      <c r="F30871">
        <v>40.765909360000002</v>
      </c>
      <c r="G30871">
        <v>-73.976341509999997</v>
      </c>
      <c r="H30871">
        <v>3374</v>
      </c>
      <c r="I30871" t="s">
        <v>47</v>
      </c>
      <c r="J30871">
        <v>40.799484</v>
      </c>
      <c r="K30871">
        <v>-73.955613</v>
      </c>
      <c r="L30871">
        <v>27558</v>
      </c>
      <c r="M30871" t="s">
        <v>18</v>
      </c>
      <c r="N30871">
        <v>1969</v>
      </c>
      <c r="O30871">
        <v>0</v>
      </c>
    </row>
    <row r="30872" spans="1:15" x14ac:dyDescent="0.35">
      <c r="A30872">
        <v>542</v>
      </c>
      <c r="B30872" s="19">
        <v>44021.449262800925</v>
      </c>
      <c r="C30872" s="19">
        <v>44021.455541400464</v>
      </c>
      <c r="D30872">
        <v>2006</v>
      </c>
      <c r="E30872" t="s">
        <v>15</v>
      </c>
      <c r="F30872">
        <v>40.765909360000002</v>
      </c>
      <c r="G30872">
        <v>-73.976341509999997</v>
      </c>
      <c r="H30872">
        <v>533</v>
      </c>
      <c r="I30872" t="s">
        <v>257</v>
      </c>
      <c r="J30872">
        <v>40.752996410000002</v>
      </c>
      <c r="K30872">
        <v>-73.987216189999998</v>
      </c>
      <c r="L30872">
        <v>40655</v>
      </c>
      <c r="M30872" t="s">
        <v>17</v>
      </c>
      <c r="N30872">
        <v>1985</v>
      </c>
      <c r="O30872">
        <v>1</v>
      </c>
    </row>
    <row r="30873" spans="1:15" x14ac:dyDescent="0.35">
      <c r="A30873">
        <v>1031</v>
      </c>
      <c r="B30873" s="19">
        <v>44021.455931041666</v>
      </c>
      <c r="C30873" s="19">
        <v>44021.467867557869</v>
      </c>
      <c r="D30873">
        <v>2006</v>
      </c>
      <c r="E30873" t="s">
        <v>15</v>
      </c>
      <c r="F30873">
        <v>40.765909360000002</v>
      </c>
      <c r="G30873">
        <v>-73.976341509999997</v>
      </c>
      <c r="H30873">
        <v>3285</v>
      </c>
      <c r="I30873" t="s">
        <v>180</v>
      </c>
      <c r="J30873">
        <v>40.78839</v>
      </c>
      <c r="K30873">
        <v>-73.974699999999999</v>
      </c>
      <c r="L30873">
        <v>44607</v>
      </c>
      <c r="M30873" t="s">
        <v>17</v>
      </c>
      <c r="N30873">
        <v>1962</v>
      </c>
      <c r="O30873">
        <v>1</v>
      </c>
    </row>
    <row r="30874" spans="1:15" x14ac:dyDescent="0.35">
      <c r="A30874">
        <v>1826</v>
      </c>
      <c r="B30874" s="19">
        <v>44021.459481006947</v>
      </c>
      <c r="C30874" s="19">
        <v>44021.480620069444</v>
      </c>
      <c r="D30874">
        <v>2006</v>
      </c>
      <c r="E30874" t="s">
        <v>15</v>
      </c>
      <c r="F30874">
        <v>40.765909360000002</v>
      </c>
      <c r="G30874">
        <v>-73.976341509999997</v>
      </c>
      <c r="H30874">
        <v>3256</v>
      </c>
      <c r="I30874" t="s">
        <v>409</v>
      </c>
      <c r="J30874">
        <v>40.727714077777797</v>
      </c>
      <c r="K30874">
        <v>-74.011295735836029</v>
      </c>
      <c r="L30874">
        <v>34918</v>
      </c>
      <c r="M30874" t="s">
        <v>18</v>
      </c>
      <c r="N30874">
        <v>1992</v>
      </c>
      <c r="O30874">
        <v>2</v>
      </c>
    </row>
    <row r="30875" spans="1:15" x14ac:dyDescent="0.35">
      <c r="A30875">
        <v>831</v>
      </c>
      <c r="B30875" s="19">
        <v>44021.460340347221</v>
      </c>
      <c r="C30875" s="19">
        <v>44021.469968726851</v>
      </c>
      <c r="D30875">
        <v>2006</v>
      </c>
      <c r="E30875" t="s">
        <v>15</v>
      </c>
      <c r="F30875">
        <v>40.765909360000002</v>
      </c>
      <c r="G30875">
        <v>-73.976341509999997</v>
      </c>
      <c r="H30875">
        <v>458</v>
      </c>
      <c r="I30875" t="s">
        <v>199</v>
      </c>
      <c r="J30875">
        <v>40.751396</v>
      </c>
      <c r="K30875">
        <v>-74.005225999999993</v>
      </c>
      <c r="L30875">
        <v>28183</v>
      </c>
      <c r="M30875" t="s">
        <v>17</v>
      </c>
      <c r="N30875">
        <v>1986</v>
      </c>
      <c r="O30875">
        <v>1</v>
      </c>
    </row>
    <row r="30876" spans="1:15" x14ac:dyDescent="0.35">
      <c r="A30876">
        <v>398</v>
      </c>
      <c r="B30876" s="19">
        <v>44021.464336435187</v>
      </c>
      <c r="C30876" s="19">
        <v>44021.468944062501</v>
      </c>
      <c r="D30876">
        <v>2006</v>
      </c>
      <c r="E30876" t="s">
        <v>15</v>
      </c>
      <c r="F30876">
        <v>40.765909360000002</v>
      </c>
      <c r="G30876">
        <v>-73.976341509999997</v>
      </c>
      <c r="H30876">
        <v>3132</v>
      </c>
      <c r="I30876" t="s">
        <v>37</v>
      </c>
      <c r="J30876">
        <v>40.76350532</v>
      </c>
      <c r="K30876">
        <v>-73.971092429999999</v>
      </c>
      <c r="L30876">
        <v>28352</v>
      </c>
      <c r="M30876" t="s">
        <v>17</v>
      </c>
      <c r="N30876">
        <v>1967</v>
      </c>
      <c r="O30876">
        <v>1</v>
      </c>
    </row>
    <row r="30877" spans="1:15" x14ac:dyDescent="0.35">
      <c r="A30877">
        <v>1650</v>
      </c>
      <c r="B30877" s="19">
        <v>44021.468235277775</v>
      </c>
      <c r="C30877" s="19">
        <v>44021.487335254627</v>
      </c>
      <c r="D30877">
        <v>2006</v>
      </c>
      <c r="E30877" t="s">
        <v>15</v>
      </c>
      <c r="F30877">
        <v>40.765909360000002</v>
      </c>
      <c r="G30877">
        <v>-73.976341509999997</v>
      </c>
      <c r="H30877">
        <v>3812</v>
      </c>
      <c r="I30877" t="s">
        <v>300</v>
      </c>
      <c r="J30877">
        <v>40.734814</v>
      </c>
      <c r="K30877">
        <v>-73.992085000000003</v>
      </c>
      <c r="L30877">
        <v>28951</v>
      </c>
      <c r="M30877" t="s">
        <v>17</v>
      </c>
      <c r="N30877">
        <v>1965</v>
      </c>
      <c r="O30877">
        <v>1</v>
      </c>
    </row>
    <row r="30878" spans="1:15" x14ac:dyDescent="0.35">
      <c r="A30878">
        <v>1361</v>
      </c>
      <c r="B30878" s="19">
        <v>44021.469027372688</v>
      </c>
      <c r="C30878" s="19">
        <v>44021.484782523148</v>
      </c>
      <c r="D30878">
        <v>2006</v>
      </c>
      <c r="E30878" t="s">
        <v>15</v>
      </c>
      <c r="F30878">
        <v>40.765909360000002</v>
      </c>
      <c r="G30878">
        <v>-73.976341509999997</v>
      </c>
      <c r="H30878">
        <v>368</v>
      </c>
      <c r="I30878" t="s">
        <v>258</v>
      </c>
      <c r="J30878">
        <v>40.730385990000002</v>
      </c>
      <c r="K30878">
        <v>-74.002149880000005</v>
      </c>
      <c r="L30878">
        <v>29963</v>
      </c>
      <c r="M30878" t="s">
        <v>18</v>
      </c>
      <c r="N30878">
        <v>1969</v>
      </c>
      <c r="O30878">
        <v>0</v>
      </c>
    </row>
    <row r="30879" spans="1:15" x14ac:dyDescent="0.35">
      <c r="A30879">
        <v>619</v>
      </c>
      <c r="B30879" s="19">
        <v>44021.470671944444</v>
      </c>
      <c r="C30879" s="19">
        <v>44021.4778405787</v>
      </c>
      <c r="D30879">
        <v>2006</v>
      </c>
      <c r="E30879" t="s">
        <v>15</v>
      </c>
      <c r="F30879">
        <v>40.765909360000002</v>
      </c>
      <c r="G30879">
        <v>-73.976341509999997</v>
      </c>
      <c r="H30879">
        <v>3164</v>
      </c>
      <c r="I30879" t="s">
        <v>49</v>
      </c>
      <c r="J30879">
        <v>40.777057499999998</v>
      </c>
      <c r="K30879">
        <v>-73.978984749999995</v>
      </c>
      <c r="L30879">
        <v>32288</v>
      </c>
      <c r="M30879" t="s">
        <v>17</v>
      </c>
      <c r="N30879">
        <v>1988</v>
      </c>
      <c r="O30879">
        <v>1</v>
      </c>
    </row>
    <row r="30880" spans="1:15" x14ac:dyDescent="0.35">
      <c r="A30880">
        <v>1178</v>
      </c>
      <c r="B30880" s="19">
        <v>44021.48662314815</v>
      </c>
      <c r="C30880" s="19">
        <v>44021.500267442127</v>
      </c>
      <c r="D30880">
        <v>2006</v>
      </c>
      <c r="E30880" t="s">
        <v>15</v>
      </c>
      <c r="F30880">
        <v>40.765909360000002</v>
      </c>
      <c r="G30880">
        <v>-73.976341509999997</v>
      </c>
      <c r="H30880">
        <v>3292</v>
      </c>
      <c r="I30880" t="s">
        <v>28</v>
      </c>
      <c r="J30880">
        <v>40.785785099999998</v>
      </c>
      <c r="K30880">
        <v>-73.957481000000001</v>
      </c>
      <c r="L30880">
        <v>40451</v>
      </c>
      <c r="M30880" t="s">
        <v>18</v>
      </c>
      <c r="N30880">
        <v>1969</v>
      </c>
      <c r="O30880">
        <v>0</v>
      </c>
    </row>
    <row r="30881" spans="1:15" x14ac:dyDescent="0.35">
      <c r="A30881">
        <v>1194</v>
      </c>
      <c r="B30881" s="19">
        <v>44021.486832291666</v>
      </c>
      <c r="C30881" s="19">
        <v>44021.500659976853</v>
      </c>
      <c r="D30881">
        <v>2006</v>
      </c>
      <c r="E30881" t="s">
        <v>15</v>
      </c>
      <c r="F30881">
        <v>40.765909360000002</v>
      </c>
      <c r="G30881">
        <v>-73.976341509999997</v>
      </c>
      <c r="H30881">
        <v>499</v>
      </c>
      <c r="I30881" t="s">
        <v>61</v>
      </c>
      <c r="J30881">
        <v>40.769155050000002</v>
      </c>
      <c r="K30881">
        <v>-73.981918410000006</v>
      </c>
      <c r="L30881">
        <v>19802</v>
      </c>
      <c r="M30881" t="s">
        <v>18</v>
      </c>
      <c r="N30881">
        <v>1999</v>
      </c>
      <c r="O30881">
        <v>2</v>
      </c>
    </row>
    <row r="30882" spans="1:15" x14ac:dyDescent="0.35">
      <c r="A30882">
        <v>1453</v>
      </c>
      <c r="B30882" s="19">
        <v>44021.486883796293</v>
      </c>
      <c r="C30882" s="19">
        <v>44021.503711006946</v>
      </c>
      <c r="D30882">
        <v>2006</v>
      </c>
      <c r="E30882" t="s">
        <v>15</v>
      </c>
      <c r="F30882">
        <v>40.765909360000002</v>
      </c>
      <c r="G30882">
        <v>-73.976341509999997</v>
      </c>
      <c r="H30882">
        <v>3292</v>
      </c>
      <c r="I30882" t="s">
        <v>28</v>
      </c>
      <c r="J30882">
        <v>40.785785099999998</v>
      </c>
      <c r="K30882">
        <v>-73.957481000000001</v>
      </c>
      <c r="L30882">
        <v>40635</v>
      </c>
      <c r="M30882" t="s">
        <v>17</v>
      </c>
      <c r="N30882">
        <v>1973</v>
      </c>
      <c r="O30882">
        <v>1</v>
      </c>
    </row>
    <row r="30883" spans="1:15" x14ac:dyDescent="0.35">
      <c r="A30883">
        <v>1093</v>
      </c>
      <c r="B30883" s="19">
        <v>44021.488015555558</v>
      </c>
      <c r="C30883" s="19">
        <v>44021.500673761577</v>
      </c>
      <c r="D30883">
        <v>2006</v>
      </c>
      <c r="E30883" t="s">
        <v>15</v>
      </c>
      <c r="F30883">
        <v>40.765909360000002</v>
      </c>
      <c r="G30883">
        <v>-73.976341509999997</v>
      </c>
      <c r="H30883">
        <v>499</v>
      </c>
      <c r="I30883" t="s">
        <v>61</v>
      </c>
      <c r="J30883">
        <v>40.769155050000002</v>
      </c>
      <c r="K30883">
        <v>-73.981918410000006</v>
      </c>
      <c r="L30883">
        <v>25897</v>
      </c>
      <c r="M30883" t="s">
        <v>18</v>
      </c>
      <c r="N30883">
        <v>1999</v>
      </c>
      <c r="O30883">
        <v>1</v>
      </c>
    </row>
    <row r="30884" spans="1:15" x14ac:dyDescent="0.35">
      <c r="A30884">
        <v>1192</v>
      </c>
      <c r="B30884" s="19">
        <v>44021.488361388889</v>
      </c>
      <c r="C30884" s="19">
        <v>44021.502165532409</v>
      </c>
      <c r="D30884">
        <v>2006</v>
      </c>
      <c r="E30884" t="s">
        <v>15</v>
      </c>
      <c r="F30884">
        <v>40.765909360000002</v>
      </c>
      <c r="G30884">
        <v>-73.976341509999997</v>
      </c>
      <c r="H30884">
        <v>3328</v>
      </c>
      <c r="I30884" t="s">
        <v>192</v>
      </c>
      <c r="J30884">
        <v>40.795000000000002</v>
      </c>
      <c r="K30884">
        <v>-73.964500000000001</v>
      </c>
      <c r="L30884">
        <v>39691</v>
      </c>
      <c r="M30884" t="s">
        <v>17</v>
      </c>
      <c r="N30884">
        <v>1962</v>
      </c>
      <c r="O30884">
        <v>1</v>
      </c>
    </row>
    <row r="30885" spans="1:15" x14ac:dyDescent="0.35">
      <c r="A30885">
        <v>343</v>
      </c>
      <c r="B30885" s="19">
        <v>44021.496642592596</v>
      </c>
      <c r="C30885" s="19">
        <v>44021.500619108796</v>
      </c>
      <c r="D30885">
        <v>2006</v>
      </c>
      <c r="E30885" t="s">
        <v>15</v>
      </c>
      <c r="F30885">
        <v>40.765909360000002</v>
      </c>
      <c r="G30885">
        <v>-73.976341509999997</v>
      </c>
      <c r="H30885">
        <v>2006</v>
      </c>
      <c r="I30885" t="s">
        <v>15</v>
      </c>
      <c r="J30885">
        <v>40.765909360000002</v>
      </c>
      <c r="K30885">
        <v>-73.976341509999997</v>
      </c>
      <c r="L30885">
        <v>29863</v>
      </c>
      <c r="M30885" t="s">
        <v>17</v>
      </c>
      <c r="N30885">
        <v>1996</v>
      </c>
      <c r="O30885">
        <v>1</v>
      </c>
    </row>
    <row r="30886" spans="1:15" x14ac:dyDescent="0.35">
      <c r="A30886">
        <v>1728</v>
      </c>
      <c r="B30886" s="19">
        <v>44021.496848923613</v>
      </c>
      <c r="C30886" s="19">
        <v>44021.516856099537</v>
      </c>
      <c r="D30886">
        <v>2006</v>
      </c>
      <c r="E30886" t="s">
        <v>15</v>
      </c>
      <c r="F30886">
        <v>40.765909360000002</v>
      </c>
      <c r="G30886">
        <v>-73.976341509999997</v>
      </c>
      <c r="H30886">
        <v>2006</v>
      </c>
      <c r="I30886" t="s">
        <v>15</v>
      </c>
      <c r="J30886">
        <v>40.765909360000002</v>
      </c>
      <c r="K30886">
        <v>-73.976341509999997</v>
      </c>
      <c r="L30886">
        <v>35874</v>
      </c>
      <c r="M30886" t="s">
        <v>17</v>
      </c>
      <c r="N30886">
        <v>1993</v>
      </c>
      <c r="O30886">
        <v>2</v>
      </c>
    </row>
    <row r="30887" spans="1:15" x14ac:dyDescent="0.35">
      <c r="A30887">
        <v>1137</v>
      </c>
      <c r="B30887" s="19">
        <v>44021.498279722226</v>
      </c>
      <c r="C30887" s="19">
        <v>44021.511446053242</v>
      </c>
      <c r="D30887">
        <v>2006</v>
      </c>
      <c r="E30887" t="s">
        <v>15</v>
      </c>
      <c r="F30887">
        <v>40.765909360000002</v>
      </c>
      <c r="G30887">
        <v>-73.976341509999997</v>
      </c>
      <c r="H30887">
        <v>501</v>
      </c>
      <c r="I30887" t="s">
        <v>378</v>
      </c>
      <c r="J30887">
        <v>40.744219000000001</v>
      </c>
      <c r="K30887">
        <v>-73.971212140000006</v>
      </c>
      <c r="L30887">
        <v>39037</v>
      </c>
      <c r="M30887" t="s">
        <v>17</v>
      </c>
      <c r="N30887">
        <v>1967</v>
      </c>
      <c r="O30887">
        <v>2</v>
      </c>
    </row>
    <row r="30888" spans="1:15" x14ac:dyDescent="0.35">
      <c r="A30888">
        <v>1170</v>
      </c>
      <c r="B30888" s="19">
        <v>44021.498415891205</v>
      </c>
      <c r="C30888" s="19">
        <v>44021.511969027779</v>
      </c>
      <c r="D30888">
        <v>2006</v>
      </c>
      <c r="E30888" t="s">
        <v>15</v>
      </c>
      <c r="F30888">
        <v>40.765909360000002</v>
      </c>
      <c r="G30888">
        <v>-73.976341509999997</v>
      </c>
      <c r="H30888">
        <v>3177</v>
      </c>
      <c r="I30888" t="s">
        <v>105</v>
      </c>
      <c r="J30888">
        <v>40.786794700000002</v>
      </c>
      <c r="K30888">
        <v>-73.977112000000005</v>
      </c>
      <c r="L30888">
        <v>43432</v>
      </c>
      <c r="M30888" t="s">
        <v>18</v>
      </c>
      <c r="N30888">
        <v>1987</v>
      </c>
      <c r="O30888">
        <v>2</v>
      </c>
    </row>
    <row r="30889" spans="1:15" x14ac:dyDescent="0.35">
      <c r="A30889">
        <v>1546</v>
      </c>
      <c r="B30889" s="19">
        <v>44021.498916145836</v>
      </c>
      <c r="C30889" s="19">
        <v>44021.51681601852</v>
      </c>
      <c r="D30889">
        <v>2006</v>
      </c>
      <c r="E30889" t="s">
        <v>15</v>
      </c>
      <c r="F30889">
        <v>40.765909360000002</v>
      </c>
      <c r="G30889">
        <v>-73.976341509999997</v>
      </c>
      <c r="H30889">
        <v>2006</v>
      </c>
      <c r="I30889" t="s">
        <v>15</v>
      </c>
      <c r="J30889">
        <v>40.765909360000002</v>
      </c>
      <c r="K30889">
        <v>-73.976341509999997</v>
      </c>
      <c r="L30889">
        <v>36661</v>
      </c>
      <c r="M30889" t="s">
        <v>17</v>
      </c>
      <c r="N30889">
        <v>1994</v>
      </c>
      <c r="O30889">
        <v>2</v>
      </c>
    </row>
    <row r="30890" spans="1:15" x14ac:dyDescent="0.35">
      <c r="A30890">
        <v>917</v>
      </c>
      <c r="B30890" s="19">
        <v>44021.500983425925</v>
      </c>
      <c r="C30890" s="19">
        <v>44021.511599444442</v>
      </c>
      <c r="D30890">
        <v>2006</v>
      </c>
      <c r="E30890" t="s">
        <v>15</v>
      </c>
      <c r="F30890">
        <v>40.765909360000002</v>
      </c>
      <c r="G30890">
        <v>-73.976341509999997</v>
      </c>
      <c r="H30890">
        <v>2006</v>
      </c>
      <c r="I30890" t="s">
        <v>15</v>
      </c>
      <c r="J30890">
        <v>40.765909360000002</v>
      </c>
      <c r="K30890">
        <v>-73.976341509999997</v>
      </c>
      <c r="L30890">
        <v>28840</v>
      </c>
      <c r="M30890" t="s">
        <v>17</v>
      </c>
      <c r="N30890">
        <v>1989</v>
      </c>
      <c r="O30890">
        <v>2</v>
      </c>
    </row>
    <row r="30891" spans="1:15" x14ac:dyDescent="0.35">
      <c r="A30891">
        <v>5262</v>
      </c>
      <c r="B30891" s="19">
        <v>44021.503396307868</v>
      </c>
      <c r="C30891" s="19">
        <v>44021.564308009256</v>
      </c>
      <c r="D30891">
        <v>2006</v>
      </c>
      <c r="E30891" t="s">
        <v>15</v>
      </c>
      <c r="F30891">
        <v>40.765909360000002</v>
      </c>
      <c r="G30891">
        <v>-73.976341509999997</v>
      </c>
      <c r="H30891">
        <v>468</v>
      </c>
      <c r="I30891" t="s">
        <v>143</v>
      </c>
      <c r="J30891">
        <v>40.765265399999997</v>
      </c>
      <c r="K30891">
        <v>-73.981923379999998</v>
      </c>
      <c r="L30891">
        <v>42409</v>
      </c>
      <c r="M30891" t="s">
        <v>18</v>
      </c>
      <c r="N30891">
        <v>1976</v>
      </c>
      <c r="O30891">
        <v>1</v>
      </c>
    </row>
    <row r="30892" spans="1:15" x14ac:dyDescent="0.35">
      <c r="A30892">
        <v>1701</v>
      </c>
      <c r="B30892" s="19">
        <v>44021.504787465281</v>
      </c>
      <c r="C30892" s="19">
        <v>44021.524478981482</v>
      </c>
      <c r="D30892">
        <v>2006</v>
      </c>
      <c r="E30892" t="s">
        <v>15</v>
      </c>
      <c r="F30892">
        <v>40.765909360000002</v>
      </c>
      <c r="G30892">
        <v>-73.976341509999997</v>
      </c>
      <c r="H30892">
        <v>3367</v>
      </c>
      <c r="I30892" t="s">
        <v>31</v>
      </c>
      <c r="J30892">
        <v>40.792255300000001</v>
      </c>
      <c r="K30892">
        <v>-73.952499329999995</v>
      </c>
      <c r="L30892">
        <v>27363</v>
      </c>
      <c r="M30892" t="s">
        <v>18</v>
      </c>
      <c r="N30892">
        <v>1995</v>
      </c>
      <c r="O30892">
        <v>2</v>
      </c>
    </row>
    <row r="30893" spans="1:15" x14ac:dyDescent="0.35">
      <c r="A30893">
        <v>2352</v>
      </c>
      <c r="B30893" s="19">
        <v>44021.50827878472</v>
      </c>
      <c r="C30893" s="19">
        <v>44021.535508263885</v>
      </c>
      <c r="D30893">
        <v>2006</v>
      </c>
      <c r="E30893" t="s">
        <v>15</v>
      </c>
      <c r="F30893">
        <v>40.765909360000002</v>
      </c>
      <c r="G30893">
        <v>-73.976341509999997</v>
      </c>
      <c r="H30893">
        <v>2006</v>
      </c>
      <c r="I30893" t="s">
        <v>15</v>
      </c>
      <c r="J30893">
        <v>40.765909360000002</v>
      </c>
      <c r="K30893">
        <v>-73.976341509999997</v>
      </c>
      <c r="L30893">
        <v>39287</v>
      </c>
      <c r="M30893" t="s">
        <v>18</v>
      </c>
      <c r="N30893">
        <v>1969</v>
      </c>
      <c r="O30893">
        <v>0</v>
      </c>
    </row>
    <row r="30894" spans="1:15" x14ac:dyDescent="0.35">
      <c r="A30894">
        <v>1018</v>
      </c>
      <c r="B30894" s="19">
        <v>44021.510441585648</v>
      </c>
      <c r="C30894" s="19">
        <v>44021.522232569441</v>
      </c>
      <c r="D30894">
        <v>2006</v>
      </c>
      <c r="E30894" t="s">
        <v>15</v>
      </c>
      <c r="F30894">
        <v>40.765909360000002</v>
      </c>
      <c r="G30894">
        <v>-73.976341509999997</v>
      </c>
      <c r="H30894">
        <v>3374</v>
      </c>
      <c r="I30894" t="s">
        <v>47</v>
      </c>
      <c r="J30894">
        <v>40.799484</v>
      </c>
      <c r="K30894">
        <v>-73.955613</v>
      </c>
      <c r="L30894">
        <v>40478</v>
      </c>
      <c r="M30894" t="s">
        <v>17</v>
      </c>
      <c r="N30894">
        <v>1978</v>
      </c>
      <c r="O30894">
        <v>1</v>
      </c>
    </row>
    <row r="30895" spans="1:15" x14ac:dyDescent="0.35">
      <c r="A30895">
        <v>1220</v>
      </c>
      <c r="B30895" s="19">
        <v>44021.517165740741</v>
      </c>
      <c r="C30895" s="19">
        <v>44021.531286608799</v>
      </c>
      <c r="D30895">
        <v>2006</v>
      </c>
      <c r="E30895" t="s">
        <v>15</v>
      </c>
      <c r="F30895">
        <v>40.765909360000002</v>
      </c>
      <c r="G30895">
        <v>-73.976341509999997</v>
      </c>
      <c r="H30895">
        <v>402</v>
      </c>
      <c r="I30895" t="s">
        <v>250</v>
      </c>
      <c r="J30895">
        <v>40.740343199999998</v>
      </c>
      <c r="K30895">
        <v>-73.989551090000006</v>
      </c>
      <c r="L30895">
        <v>41411</v>
      </c>
      <c r="M30895" t="s">
        <v>17</v>
      </c>
      <c r="N30895">
        <v>1994</v>
      </c>
      <c r="O30895">
        <v>2</v>
      </c>
    </row>
    <row r="30896" spans="1:15" x14ac:dyDescent="0.35">
      <c r="A30896">
        <v>589</v>
      </c>
      <c r="B30896" s="19">
        <v>44021.518640740738</v>
      </c>
      <c r="C30896" s="19">
        <v>44021.525460497687</v>
      </c>
      <c r="D30896">
        <v>2006</v>
      </c>
      <c r="E30896" t="s">
        <v>15</v>
      </c>
      <c r="F30896">
        <v>40.765909360000002</v>
      </c>
      <c r="G30896">
        <v>-73.976341509999997</v>
      </c>
      <c r="H30896">
        <v>3314</v>
      </c>
      <c r="I30896" t="s">
        <v>130</v>
      </c>
      <c r="J30896">
        <v>40.7937704</v>
      </c>
      <c r="K30896">
        <v>-73.971888000000007</v>
      </c>
      <c r="L30896">
        <v>36661</v>
      </c>
      <c r="M30896" t="s">
        <v>17</v>
      </c>
      <c r="N30896">
        <v>1967</v>
      </c>
      <c r="O30896">
        <v>1</v>
      </c>
    </row>
    <row r="30897" spans="1:15" x14ac:dyDescent="0.35">
      <c r="A30897">
        <v>1365</v>
      </c>
      <c r="B30897" s="19">
        <v>44021.518646400466</v>
      </c>
      <c r="C30897" s="19">
        <v>44021.534454664354</v>
      </c>
      <c r="D30897">
        <v>2006</v>
      </c>
      <c r="E30897" t="s">
        <v>15</v>
      </c>
      <c r="F30897">
        <v>40.765909360000002</v>
      </c>
      <c r="G30897">
        <v>-73.976341509999997</v>
      </c>
      <c r="H30897">
        <v>402</v>
      </c>
      <c r="I30897" t="s">
        <v>250</v>
      </c>
      <c r="J30897">
        <v>40.740343199999998</v>
      </c>
      <c r="K30897">
        <v>-73.989551090000006</v>
      </c>
      <c r="L30897">
        <v>39560</v>
      </c>
      <c r="M30897" t="s">
        <v>17</v>
      </c>
      <c r="N30897">
        <v>1993</v>
      </c>
      <c r="O30897">
        <v>2</v>
      </c>
    </row>
    <row r="30898" spans="1:15" x14ac:dyDescent="0.35">
      <c r="A30898">
        <v>1952</v>
      </c>
      <c r="B30898" s="19">
        <v>44021.520909733794</v>
      </c>
      <c r="C30898" s="19">
        <v>44021.543510208336</v>
      </c>
      <c r="D30898">
        <v>2006</v>
      </c>
      <c r="E30898" t="s">
        <v>15</v>
      </c>
      <c r="F30898">
        <v>40.765909360000002</v>
      </c>
      <c r="G30898">
        <v>-73.976341509999997</v>
      </c>
      <c r="H30898">
        <v>499</v>
      </c>
      <c r="I30898" t="s">
        <v>61</v>
      </c>
      <c r="J30898">
        <v>40.769155050000002</v>
      </c>
      <c r="K30898">
        <v>-73.981918410000006</v>
      </c>
      <c r="L30898">
        <v>28840</v>
      </c>
      <c r="M30898" t="s">
        <v>17</v>
      </c>
      <c r="N30898">
        <v>1979</v>
      </c>
      <c r="O30898">
        <v>1</v>
      </c>
    </row>
    <row r="30899" spans="1:15" x14ac:dyDescent="0.35">
      <c r="A30899">
        <v>621</v>
      </c>
      <c r="B30899" s="19">
        <v>44021.531897870373</v>
      </c>
      <c r="C30899" s="19">
        <v>44021.539088715275</v>
      </c>
      <c r="D30899">
        <v>2006</v>
      </c>
      <c r="E30899" t="s">
        <v>15</v>
      </c>
      <c r="F30899">
        <v>40.765909360000002</v>
      </c>
      <c r="G30899">
        <v>-73.976341509999997</v>
      </c>
      <c r="H30899">
        <v>477</v>
      </c>
      <c r="I30899" t="s">
        <v>83</v>
      </c>
      <c r="J30899">
        <v>40.756405479999998</v>
      </c>
      <c r="K30899">
        <v>-73.990026200000003</v>
      </c>
      <c r="L30899">
        <v>36193</v>
      </c>
      <c r="M30899" t="s">
        <v>17</v>
      </c>
      <c r="N30899">
        <v>1986</v>
      </c>
      <c r="O30899">
        <v>1</v>
      </c>
    </row>
    <row r="30900" spans="1:15" x14ac:dyDescent="0.35">
      <c r="A30900">
        <v>655</v>
      </c>
      <c r="B30900" s="19">
        <v>44021.532843854169</v>
      </c>
      <c r="C30900" s="19">
        <v>44021.540434629627</v>
      </c>
      <c r="D30900">
        <v>2006</v>
      </c>
      <c r="E30900" t="s">
        <v>15</v>
      </c>
      <c r="F30900">
        <v>40.765909360000002</v>
      </c>
      <c r="G30900">
        <v>-73.976341509999997</v>
      </c>
      <c r="H30900">
        <v>499</v>
      </c>
      <c r="I30900" t="s">
        <v>61</v>
      </c>
      <c r="J30900">
        <v>40.769155050000002</v>
      </c>
      <c r="K30900">
        <v>-73.981918410000006</v>
      </c>
      <c r="L30900">
        <v>26394</v>
      </c>
      <c r="M30900" t="s">
        <v>17</v>
      </c>
      <c r="N30900">
        <v>1999</v>
      </c>
      <c r="O30900">
        <v>1</v>
      </c>
    </row>
    <row r="30901" spans="1:15" x14ac:dyDescent="0.35">
      <c r="A30901">
        <v>969</v>
      </c>
      <c r="B30901" s="19">
        <v>44021.533653900464</v>
      </c>
      <c r="C30901" s="19">
        <v>44021.544869699072</v>
      </c>
      <c r="D30901">
        <v>2006</v>
      </c>
      <c r="E30901" t="s">
        <v>15</v>
      </c>
      <c r="F30901">
        <v>40.765909360000002</v>
      </c>
      <c r="G30901">
        <v>-73.976341509999997</v>
      </c>
      <c r="H30901">
        <v>3294</v>
      </c>
      <c r="I30901" t="s">
        <v>39</v>
      </c>
      <c r="J30901">
        <v>40.783501600000001</v>
      </c>
      <c r="K30901">
        <v>-73.955326999999997</v>
      </c>
      <c r="L30901">
        <v>39766</v>
      </c>
      <c r="M30901" t="s">
        <v>17</v>
      </c>
      <c r="N30901">
        <v>1970</v>
      </c>
      <c r="O30901">
        <v>2</v>
      </c>
    </row>
    <row r="30902" spans="1:15" x14ac:dyDescent="0.35">
      <c r="A30902">
        <v>1313</v>
      </c>
      <c r="B30902" s="19">
        <v>44021.545141574075</v>
      </c>
      <c r="C30902" s="19">
        <v>44021.560349201391</v>
      </c>
      <c r="D30902">
        <v>2006</v>
      </c>
      <c r="E30902" t="s">
        <v>15</v>
      </c>
      <c r="F30902">
        <v>40.765909360000002</v>
      </c>
      <c r="G30902">
        <v>-73.976341509999997</v>
      </c>
      <c r="H30902">
        <v>3374</v>
      </c>
      <c r="I30902" t="s">
        <v>47</v>
      </c>
      <c r="J30902">
        <v>40.799484</v>
      </c>
      <c r="K30902">
        <v>-73.955613</v>
      </c>
      <c r="L30902">
        <v>42018</v>
      </c>
      <c r="M30902" t="s">
        <v>17</v>
      </c>
      <c r="N30902">
        <v>1977</v>
      </c>
      <c r="O30902">
        <v>1</v>
      </c>
    </row>
    <row r="30903" spans="1:15" x14ac:dyDescent="0.35">
      <c r="A30903">
        <v>1094</v>
      </c>
      <c r="B30903" s="19">
        <v>44021.546473020833</v>
      </c>
      <c r="C30903" s="19">
        <v>44021.55914315972</v>
      </c>
      <c r="D30903">
        <v>2006</v>
      </c>
      <c r="E30903" t="s">
        <v>15</v>
      </c>
      <c r="F30903">
        <v>40.765909360000002</v>
      </c>
      <c r="G30903">
        <v>-73.976341509999997</v>
      </c>
      <c r="H30903">
        <v>514</v>
      </c>
      <c r="I30903" t="s">
        <v>48</v>
      </c>
      <c r="J30903">
        <v>40.76087502</v>
      </c>
      <c r="K30903">
        <v>-74.002776679999997</v>
      </c>
      <c r="L30903">
        <v>21106</v>
      </c>
      <c r="M30903" t="s">
        <v>17</v>
      </c>
      <c r="N30903">
        <v>1991</v>
      </c>
      <c r="O30903">
        <v>1</v>
      </c>
    </row>
    <row r="30904" spans="1:15" x14ac:dyDescent="0.35">
      <c r="A30904">
        <v>1526</v>
      </c>
      <c r="B30904" s="19">
        <v>44021.548697708335</v>
      </c>
      <c r="C30904" s="19">
        <v>44021.566360925928</v>
      </c>
      <c r="D30904">
        <v>2006</v>
      </c>
      <c r="E30904" t="s">
        <v>15</v>
      </c>
      <c r="F30904">
        <v>40.765909360000002</v>
      </c>
      <c r="G30904">
        <v>-73.976341509999997</v>
      </c>
      <c r="H30904">
        <v>3168</v>
      </c>
      <c r="I30904" t="s">
        <v>1019</v>
      </c>
      <c r="J30904">
        <v>40.784726749999997</v>
      </c>
      <c r="K30904">
        <v>-73.969617150000005</v>
      </c>
      <c r="L30904">
        <v>41860</v>
      </c>
      <c r="M30904" t="s">
        <v>17</v>
      </c>
      <c r="N30904">
        <v>1972</v>
      </c>
      <c r="O30904">
        <v>1</v>
      </c>
    </row>
    <row r="30905" spans="1:15" x14ac:dyDescent="0.35">
      <c r="A30905">
        <v>1767</v>
      </c>
      <c r="B30905" s="19">
        <v>44021.550444780092</v>
      </c>
      <c r="C30905" s="19">
        <v>44021.57090283565</v>
      </c>
      <c r="D30905">
        <v>2006</v>
      </c>
      <c r="E30905" t="s">
        <v>15</v>
      </c>
      <c r="F30905">
        <v>40.765909360000002</v>
      </c>
      <c r="G30905">
        <v>-73.976341509999997</v>
      </c>
      <c r="H30905">
        <v>3605</v>
      </c>
      <c r="I30905" t="s">
        <v>376</v>
      </c>
      <c r="J30905">
        <v>40.765834599999998</v>
      </c>
      <c r="K30905">
        <v>-73.926547400000004</v>
      </c>
      <c r="L30905">
        <v>20633</v>
      </c>
      <c r="M30905" t="s">
        <v>17</v>
      </c>
      <c r="N30905">
        <v>1990</v>
      </c>
      <c r="O30905">
        <v>2</v>
      </c>
    </row>
    <row r="30906" spans="1:15" x14ac:dyDescent="0.35">
      <c r="A30906">
        <v>895</v>
      </c>
      <c r="B30906" s="19">
        <v>44021.553684444443</v>
      </c>
      <c r="C30906" s="19">
        <v>44021.564049629633</v>
      </c>
      <c r="D30906">
        <v>2006</v>
      </c>
      <c r="E30906" t="s">
        <v>15</v>
      </c>
      <c r="F30906">
        <v>40.765909360000002</v>
      </c>
      <c r="G30906">
        <v>-73.976341509999997</v>
      </c>
      <c r="H30906">
        <v>3286</v>
      </c>
      <c r="I30906" t="s">
        <v>164</v>
      </c>
      <c r="J30906">
        <v>40.780628399999998</v>
      </c>
      <c r="K30906">
        <v>-73.952166700000006</v>
      </c>
      <c r="L30906">
        <v>43930</v>
      </c>
      <c r="M30906" t="s">
        <v>17</v>
      </c>
      <c r="N30906">
        <v>1978</v>
      </c>
      <c r="O30906">
        <v>1</v>
      </c>
    </row>
    <row r="30907" spans="1:15" x14ac:dyDescent="0.35">
      <c r="A30907">
        <v>1816</v>
      </c>
      <c r="B30907" s="19">
        <v>44021.568825578703</v>
      </c>
      <c r="C30907" s="19">
        <v>44021.589850393517</v>
      </c>
      <c r="D30907">
        <v>2006</v>
      </c>
      <c r="E30907" t="s">
        <v>15</v>
      </c>
      <c r="F30907">
        <v>40.765909360000002</v>
      </c>
      <c r="G30907">
        <v>-73.976341509999997</v>
      </c>
      <c r="H30907">
        <v>2006</v>
      </c>
      <c r="I30907" t="s">
        <v>15</v>
      </c>
      <c r="J30907">
        <v>40.765909360000002</v>
      </c>
      <c r="K30907">
        <v>-73.976341509999997</v>
      </c>
      <c r="L30907">
        <v>35120</v>
      </c>
      <c r="M30907" t="s">
        <v>17</v>
      </c>
      <c r="N30907">
        <v>1970</v>
      </c>
      <c r="O30907">
        <v>1</v>
      </c>
    </row>
    <row r="30908" spans="1:15" x14ac:dyDescent="0.35">
      <c r="A30908">
        <v>736</v>
      </c>
      <c r="B30908" s="19">
        <v>44021.57047796296</v>
      </c>
      <c r="C30908" s="19">
        <v>44021.579006180553</v>
      </c>
      <c r="D30908">
        <v>2006</v>
      </c>
      <c r="E30908" t="s">
        <v>15</v>
      </c>
      <c r="F30908">
        <v>40.765909360000002</v>
      </c>
      <c r="G30908">
        <v>-73.976341509999997</v>
      </c>
      <c r="H30908">
        <v>3139</v>
      </c>
      <c r="I30908" t="s">
        <v>52</v>
      </c>
      <c r="J30908">
        <v>40.771182875406581</v>
      </c>
      <c r="K30908">
        <v>-73.964094221591949</v>
      </c>
      <c r="L30908">
        <v>40342</v>
      </c>
      <c r="M30908" t="s">
        <v>17</v>
      </c>
      <c r="N30908">
        <v>1993</v>
      </c>
      <c r="O30908">
        <v>1</v>
      </c>
    </row>
    <row r="30909" spans="1:15" x14ac:dyDescent="0.35">
      <c r="A30909">
        <v>1685</v>
      </c>
      <c r="B30909" s="19">
        <v>44021.570997407405</v>
      </c>
      <c r="C30909" s="19">
        <v>44021.590509513888</v>
      </c>
      <c r="D30909">
        <v>2006</v>
      </c>
      <c r="E30909" t="s">
        <v>15</v>
      </c>
      <c r="F30909">
        <v>40.765909360000002</v>
      </c>
      <c r="G30909">
        <v>-73.976341509999997</v>
      </c>
      <c r="H30909">
        <v>3492</v>
      </c>
      <c r="I30909" t="s">
        <v>314</v>
      </c>
      <c r="J30909">
        <v>40.800538500000002</v>
      </c>
      <c r="K30909">
        <v>-73.941994899999997</v>
      </c>
      <c r="L30909">
        <v>43610</v>
      </c>
      <c r="M30909" t="s">
        <v>18</v>
      </c>
      <c r="N30909">
        <v>1996</v>
      </c>
      <c r="O30909">
        <v>1</v>
      </c>
    </row>
    <row r="30910" spans="1:15" x14ac:dyDescent="0.35">
      <c r="A30910">
        <v>1594</v>
      </c>
      <c r="B30910" s="19">
        <v>44021.572083819447</v>
      </c>
      <c r="C30910" s="19">
        <v>44021.59053361111</v>
      </c>
      <c r="D30910">
        <v>2006</v>
      </c>
      <c r="E30910" t="s">
        <v>15</v>
      </c>
      <c r="F30910">
        <v>40.765909360000002</v>
      </c>
      <c r="G30910">
        <v>-73.976341509999997</v>
      </c>
      <c r="H30910">
        <v>3492</v>
      </c>
      <c r="I30910" t="s">
        <v>314</v>
      </c>
      <c r="J30910">
        <v>40.800538500000002</v>
      </c>
      <c r="K30910">
        <v>-73.941994899999997</v>
      </c>
      <c r="L30910">
        <v>43632</v>
      </c>
      <c r="M30910" t="s">
        <v>18</v>
      </c>
      <c r="N30910">
        <v>1993</v>
      </c>
      <c r="O30910">
        <v>2</v>
      </c>
    </row>
    <row r="30911" spans="1:15" x14ac:dyDescent="0.35">
      <c r="A30911">
        <v>2711</v>
      </c>
      <c r="B30911" s="19">
        <v>44021.57951333333</v>
      </c>
      <c r="C30911" s="19">
        <v>44021.610899224535</v>
      </c>
      <c r="D30911">
        <v>2006</v>
      </c>
      <c r="E30911" t="s">
        <v>15</v>
      </c>
      <c r="F30911">
        <v>40.765909360000002</v>
      </c>
      <c r="G30911">
        <v>-73.976341509999997</v>
      </c>
      <c r="H30911">
        <v>3374</v>
      </c>
      <c r="I30911" t="s">
        <v>47</v>
      </c>
      <c r="J30911">
        <v>40.799484</v>
      </c>
      <c r="K30911">
        <v>-73.955613</v>
      </c>
      <c r="L30911">
        <v>42576</v>
      </c>
      <c r="M30911" t="s">
        <v>18</v>
      </c>
      <c r="N30911">
        <v>1985</v>
      </c>
      <c r="O30911">
        <v>2</v>
      </c>
    </row>
    <row r="30912" spans="1:15" x14ac:dyDescent="0.35">
      <c r="A30912">
        <v>2680</v>
      </c>
      <c r="B30912" s="19">
        <v>44021.579998969908</v>
      </c>
      <c r="C30912" s="19">
        <v>44021.611020717595</v>
      </c>
      <c r="D30912">
        <v>2006</v>
      </c>
      <c r="E30912" t="s">
        <v>15</v>
      </c>
      <c r="F30912">
        <v>40.765909360000002</v>
      </c>
      <c r="G30912">
        <v>-73.976341509999997</v>
      </c>
      <c r="H30912">
        <v>3374</v>
      </c>
      <c r="I30912" t="s">
        <v>47</v>
      </c>
      <c r="J30912">
        <v>40.799484</v>
      </c>
      <c r="K30912">
        <v>-73.955613</v>
      </c>
      <c r="L30912">
        <v>32916</v>
      </c>
      <c r="M30912" t="s">
        <v>18</v>
      </c>
      <c r="N30912">
        <v>2000</v>
      </c>
      <c r="O30912">
        <v>2</v>
      </c>
    </row>
    <row r="30913" spans="1:15" x14ac:dyDescent="0.35">
      <c r="A30913">
        <v>637</v>
      </c>
      <c r="B30913" s="19">
        <v>44021.582626331015</v>
      </c>
      <c r="C30913" s="19">
        <v>44021.590009988424</v>
      </c>
      <c r="D30913">
        <v>2006</v>
      </c>
      <c r="E30913" t="s">
        <v>15</v>
      </c>
      <c r="F30913">
        <v>40.765909360000002</v>
      </c>
      <c r="G30913">
        <v>-73.976341509999997</v>
      </c>
      <c r="H30913">
        <v>3141</v>
      </c>
      <c r="I30913" t="s">
        <v>141</v>
      </c>
      <c r="J30913">
        <v>40.765005250000002</v>
      </c>
      <c r="K30913">
        <v>-73.95818491</v>
      </c>
      <c r="L30913">
        <v>32042</v>
      </c>
      <c r="M30913" t="s">
        <v>17</v>
      </c>
      <c r="N30913">
        <v>1952</v>
      </c>
      <c r="O30913">
        <v>1</v>
      </c>
    </row>
    <row r="30914" spans="1:15" x14ac:dyDescent="0.35">
      <c r="A30914">
        <v>2388</v>
      </c>
      <c r="B30914" s="19">
        <v>44021.586613101848</v>
      </c>
      <c r="C30914" s="19">
        <v>44021.614256805558</v>
      </c>
      <c r="D30914">
        <v>2006</v>
      </c>
      <c r="E30914" t="s">
        <v>15</v>
      </c>
      <c r="F30914">
        <v>40.765909360000002</v>
      </c>
      <c r="G30914">
        <v>-73.976341509999997</v>
      </c>
      <c r="H30914">
        <v>3163</v>
      </c>
      <c r="I30914" t="s">
        <v>64</v>
      </c>
      <c r="J30914">
        <v>40.773406600000001</v>
      </c>
      <c r="K30914">
        <v>-73.977825420000002</v>
      </c>
      <c r="L30914">
        <v>44535</v>
      </c>
      <c r="M30914" t="s">
        <v>17</v>
      </c>
      <c r="N30914">
        <v>1985</v>
      </c>
      <c r="O30914">
        <v>1</v>
      </c>
    </row>
    <row r="30915" spans="1:15" x14ac:dyDescent="0.35">
      <c r="A30915">
        <v>955</v>
      </c>
      <c r="B30915" s="19">
        <v>44021.591585127317</v>
      </c>
      <c r="C30915" s="19">
        <v>44021.602649826389</v>
      </c>
      <c r="D30915">
        <v>2006</v>
      </c>
      <c r="E30915" t="s">
        <v>15</v>
      </c>
      <c r="F30915">
        <v>40.765909360000002</v>
      </c>
      <c r="G30915">
        <v>-73.976341509999997</v>
      </c>
      <c r="H30915">
        <v>3282</v>
      </c>
      <c r="I30915" t="s">
        <v>26</v>
      </c>
      <c r="J30915">
        <v>40.783070000000002</v>
      </c>
      <c r="K30915">
        <v>-73.959389999999999</v>
      </c>
      <c r="L30915">
        <v>44508</v>
      </c>
      <c r="M30915" t="s">
        <v>17</v>
      </c>
      <c r="N30915">
        <v>2000</v>
      </c>
      <c r="O30915">
        <v>0</v>
      </c>
    </row>
    <row r="30916" spans="1:15" x14ac:dyDescent="0.35">
      <c r="A30916">
        <v>2113</v>
      </c>
      <c r="B30916" s="19">
        <v>44021.59654140046</v>
      </c>
      <c r="C30916" s="19">
        <v>44021.62100284722</v>
      </c>
      <c r="D30916">
        <v>2006</v>
      </c>
      <c r="E30916" t="s">
        <v>15</v>
      </c>
      <c r="F30916">
        <v>40.765909360000002</v>
      </c>
      <c r="G30916">
        <v>-73.976341509999997</v>
      </c>
      <c r="H30916">
        <v>293</v>
      </c>
      <c r="I30916" t="s">
        <v>260</v>
      </c>
      <c r="J30916">
        <v>40.730206605299543</v>
      </c>
      <c r="K30916">
        <v>-73.991026282310486</v>
      </c>
      <c r="L30916">
        <v>34141</v>
      </c>
      <c r="M30916" t="s">
        <v>17</v>
      </c>
      <c r="N30916">
        <v>1986</v>
      </c>
      <c r="O30916">
        <v>2</v>
      </c>
    </row>
    <row r="30917" spans="1:15" x14ac:dyDescent="0.35">
      <c r="A30917">
        <v>1081</v>
      </c>
      <c r="B30917" s="19">
        <v>44021.600505312497</v>
      </c>
      <c r="C30917" s="19">
        <v>44021.613021886573</v>
      </c>
      <c r="D30917">
        <v>2006</v>
      </c>
      <c r="E30917" t="s">
        <v>15</v>
      </c>
      <c r="F30917">
        <v>40.765909360000002</v>
      </c>
      <c r="G30917">
        <v>-73.976341509999997</v>
      </c>
      <c r="H30917">
        <v>3284</v>
      </c>
      <c r="I30917" t="s">
        <v>116</v>
      </c>
      <c r="J30917">
        <v>40.781410700190015</v>
      </c>
      <c r="K30917">
        <v>-73.95595908164978</v>
      </c>
      <c r="L30917">
        <v>40480</v>
      </c>
      <c r="M30917" t="s">
        <v>17</v>
      </c>
      <c r="N30917">
        <v>1953</v>
      </c>
      <c r="O30917">
        <v>1</v>
      </c>
    </row>
    <row r="30918" spans="1:15" x14ac:dyDescent="0.35">
      <c r="A30918">
        <v>1829</v>
      </c>
      <c r="B30918" s="19">
        <v>44021.604365763887</v>
      </c>
      <c r="C30918" s="19">
        <v>44021.62553597222</v>
      </c>
      <c r="D30918">
        <v>2006</v>
      </c>
      <c r="E30918" t="s">
        <v>15</v>
      </c>
      <c r="F30918">
        <v>40.765909360000002</v>
      </c>
      <c r="G30918">
        <v>-73.976341509999997</v>
      </c>
      <c r="H30918">
        <v>3494</v>
      </c>
      <c r="I30918" t="s">
        <v>92</v>
      </c>
      <c r="J30918">
        <v>40.797910999999999</v>
      </c>
      <c r="K30918">
        <v>-73.942300000000003</v>
      </c>
      <c r="L30918">
        <v>44486</v>
      </c>
      <c r="M30918" t="s">
        <v>17</v>
      </c>
      <c r="N30918">
        <v>1971</v>
      </c>
      <c r="O30918">
        <v>1</v>
      </c>
    </row>
    <row r="30919" spans="1:15" x14ac:dyDescent="0.35">
      <c r="A30919">
        <v>250</v>
      </c>
      <c r="B30919" s="19">
        <v>44021.606897129626</v>
      </c>
      <c r="C30919" s="19">
        <v>44021.609801759259</v>
      </c>
      <c r="D30919">
        <v>2006</v>
      </c>
      <c r="E30919" t="s">
        <v>15</v>
      </c>
      <c r="F30919">
        <v>40.765909360000002</v>
      </c>
      <c r="G30919">
        <v>-73.976341509999997</v>
      </c>
      <c r="H30919">
        <v>499</v>
      </c>
      <c r="I30919" t="s">
        <v>61</v>
      </c>
      <c r="J30919">
        <v>40.769155050000002</v>
      </c>
      <c r="K30919">
        <v>-73.981918410000006</v>
      </c>
      <c r="L30919">
        <v>38571</v>
      </c>
      <c r="M30919" t="s">
        <v>17</v>
      </c>
      <c r="N30919">
        <v>1959</v>
      </c>
      <c r="O30919">
        <v>1</v>
      </c>
    </row>
    <row r="30920" spans="1:15" x14ac:dyDescent="0.35">
      <c r="A30920">
        <v>2633</v>
      </c>
      <c r="B30920" s="19">
        <v>44021.618195439813</v>
      </c>
      <c r="C30920" s="19">
        <v>44021.648671805553</v>
      </c>
      <c r="D30920">
        <v>2006</v>
      </c>
      <c r="E30920" t="s">
        <v>15</v>
      </c>
      <c r="F30920">
        <v>40.765909360000002</v>
      </c>
      <c r="G30920">
        <v>-73.976341509999997</v>
      </c>
      <c r="H30920">
        <v>450</v>
      </c>
      <c r="I30920" t="s">
        <v>90</v>
      </c>
      <c r="J30920">
        <v>40.76227205</v>
      </c>
      <c r="K30920">
        <v>-73.987882049999996</v>
      </c>
      <c r="L30920">
        <v>33818</v>
      </c>
      <c r="M30920" t="s">
        <v>17</v>
      </c>
      <c r="N30920">
        <v>1978</v>
      </c>
      <c r="O30920">
        <v>1</v>
      </c>
    </row>
    <row r="30921" spans="1:15" x14ac:dyDescent="0.35">
      <c r="A30921">
        <v>1127</v>
      </c>
      <c r="B30921" s="19">
        <v>44021.619083101854</v>
      </c>
      <c r="C30921" s="19">
        <v>44021.632134733794</v>
      </c>
      <c r="D30921">
        <v>2006</v>
      </c>
      <c r="E30921" t="s">
        <v>15</v>
      </c>
      <c r="F30921">
        <v>40.765909360000002</v>
      </c>
      <c r="G30921">
        <v>-73.976341509999997</v>
      </c>
      <c r="H30921">
        <v>3161</v>
      </c>
      <c r="I30921" t="s">
        <v>189</v>
      </c>
      <c r="J30921">
        <v>40.780183972423899</v>
      </c>
      <c r="K30921">
        <v>-73.977285325527191</v>
      </c>
      <c r="L30921">
        <v>40852</v>
      </c>
      <c r="M30921" t="s">
        <v>17</v>
      </c>
      <c r="N30921">
        <v>1990</v>
      </c>
      <c r="O30921">
        <v>1</v>
      </c>
    </row>
    <row r="30922" spans="1:15" x14ac:dyDescent="0.35">
      <c r="A30922">
        <v>2331</v>
      </c>
      <c r="B30922" s="19">
        <v>44021.623011249998</v>
      </c>
      <c r="C30922" s="19">
        <v>44021.649991631944</v>
      </c>
      <c r="D30922">
        <v>2006</v>
      </c>
      <c r="E30922" t="s">
        <v>15</v>
      </c>
      <c r="F30922">
        <v>40.765909360000002</v>
      </c>
      <c r="G30922">
        <v>-73.976341509999997</v>
      </c>
      <c r="H30922">
        <v>151</v>
      </c>
      <c r="I30922" t="s">
        <v>361</v>
      </c>
      <c r="J30922">
        <v>40.722103786686034</v>
      </c>
      <c r="K30922">
        <v>-73.997249007225037</v>
      </c>
      <c r="L30922">
        <v>32870</v>
      </c>
      <c r="M30922" t="s">
        <v>18</v>
      </c>
      <c r="N30922">
        <v>1969</v>
      </c>
      <c r="O30922">
        <v>0</v>
      </c>
    </row>
    <row r="30923" spans="1:15" x14ac:dyDescent="0.35">
      <c r="A30923">
        <v>2284</v>
      </c>
      <c r="B30923" s="19">
        <v>44021.623419363423</v>
      </c>
      <c r="C30923" s="19">
        <v>44021.649855682874</v>
      </c>
      <c r="D30923">
        <v>2006</v>
      </c>
      <c r="E30923" t="s">
        <v>15</v>
      </c>
      <c r="F30923">
        <v>40.765909360000002</v>
      </c>
      <c r="G30923">
        <v>-73.976341509999997</v>
      </c>
      <c r="H30923">
        <v>151</v>
      </c>
      <c r="I30923" t="s">
        <v>361</v>
      </c>
      <c r="J30923">
        <v>40.722103786686034</v>
      </c>
      <c r="K30923">
        <v>-73.997249007225037</v>
      </c>
      <c r="L30923">
        <v>39254</v>
      </c>
      <c r="M30923" t="s">
        <v>18</v>
      </c>
      <c r="N30923">
        <v>1969</v>
      </c>
      <c r="O30923">
        <v>0</v>
      </c>
    </row>
    <row r="30924" spans="1:15" x14ac:dyDescent="0.35">
      <c r="A30924">
        <v>3599</v>
      </c>
      <c r="B30924" s="19">
        <v>44021.625890717594</v>
      </c>
      <c r="C30924" s="19">
        <v>44021.667549097219</v>
      </c>
      <c r="D30924">
        <v>2006</v>
      </c>
      <c r="E30924" t="s">
        <v>15</v>
      </c>
      <c r="F30924">
        <v>40.765909360000002</v>
      </c>
      <c r="G30924">
        <v>-73.976341509999997</v>
      </c>
      <c r="H30924">
        <v>3877</v>
      </c>
      <c r="I30924" t="s">
        <v>1022</v>
      </c>
      <c r="J30924">
        <v>40.705550000000002</v>
      </c>
      <c r="K30924">
        <v>-73.902450000000002</v>
      </c>
      <c r="L30924">
        <v>15204</v>
      </c>
      <c r="M30924" t="s">
        <v>18</v>
      </c>
      <c r="N30924">
        <v>1992</v>
      </c>
      <c r="O30924">
        <v>2</v>
      </c>
    </row>
    <row r="30925" spans="1:15" x14ac:dyDescent="0.35">
      <c r="A30925">
        <v>302</v>
      </c>
      <c r="B30925" s="19">
        <v>44021.631683877313</v>
      </c>
      <c r="C30925" s="19">
        <v>44021.635180277779</v>
      </c>
      <c r="D30925">
        <v>2006</v>
      </c>
      <c r="E30925" t="s">
        <v>15</v>
      </c>
      <c r="F30925">
        <v>40.765909360000002</v>
      </c>
      <c r="G30925">
        <v>-73.976341509999997</v>
      </c>
      <c r="H30925">
        <v>3158</v>
      </c>
      <c r="I30925" t="s">
        <v>78</v>
      </c>
      <c r="J30925">
        <v>40.771638510000002</v>
      </c>
      <c r="K30925">
        <v>-73.982614280000007</v>
      </c>
      <c r="L30925">
        <v>31074</v>
      </c>
      <c r="M30925" t="s">
        <v>17</v>
      </c>
      <c r="N30925">
        <v>1983</v>
      </c>
      <c r="O30925">
        <v>1</v>
      </c>
    </row>
    <row r="30926" spans="1:15" x14ac:dyDescent="0.35">
      <c r="A30926">
        <v>1614</v>
      </c>
      <c r="B30926" s="19">
        <v>44021.633901203706</v>
      </c>
      <c r="C30926" s="19">
        <v>44021.652582314811</v>
      </c>
      <c r="D30926">
        <v>2006</v>
      </c>
      <c r="E30926" t="s">
        <v>15</v>
      </c>
      <c r="F30926">
        <v>40.765909360000002</v>
      </c>
      <c r="G30926">
        <v>-73.976341509999997</v>
      </c>
      <c r="H30926">
        <v>3320</v>
      </c>
      <c r="I30926" t="s">
        <v>58</v>
      </c>
      <c r="J30926">
        <v>40.794066608185517</v>
      </c>
      <c r="K30926">
        <v>-73.962868452072144</v>
      </c>
      <c r="L30926">
        <v>41620</v>
      </c>
      <c r="M30926" t="s">
        <v>18</v>
      </c>
      <c r="N30926">
        <v>1993</v>
      </c>
      <c r="O30926">
        <v>1</v>
      </c>
    </row>
    <row r="30927" spans="1:15" x14ac:dyDescent="0.35">
      <c r="A30927">
        <v>144</v>
      </c>
      <c r="B30927" s="19">
        <v>44021.634659583331</v>
      </c>
      <c r="C30927" s="19">
        <v>44021.636332002316</v>
      </c>
      <c r="D30927">
        <v>2006</v>
      </c>
      <c r="E30927" t="s">
        <v>15</v>
      </c>
      <c r="F30927">
        <v>40.765909360000002</v>
      </c>
      <c r="G30927">
        <v>-73.976341509999997</v>
      </c>
      <c r="H30927">
        <v>281</v>
      </c>
      <c r="I30927" t="s">
        <v>32</v>
      </c>
      <c r="J30927">
        <v>40.764397099999996</v>
      </c>
      <c r="K30927">
        <v>-73.973714650000005</v>
      </c>
      <c r="L30927">
        <v>21076</v>
      </c>
      <c r="M30927" t="s">
        <v>17</v>
      </c>
      <c r="N30927">
        <v>1996</v>
      </c>
      <c r="O30927">
        <v>2</v>
      </c>
    </row>
    <row r="30928" spans="1:15" x14ac:dyDescent="0.35">
      <c r="A30928">
        <v>1077</v>
      </c>
      <c r="B30928" s="19">
        <v>44021.639997349535</v>
      </c>
      <c r="C30928" s="19">
        <v>44021.652471354166</v>
      </c>
      <c r="D30928">
        <v>2006</v>
      </c>
      <c r="E30928" t="s">
        <v>15</v>
      </c>
      <c r="F30928">
        <v>40.765909360000002</v>
      </c>
      <c r="G30928">
        <v>-73.976341509999997</v>
      </c>
      <c r="H30928">
        <v>3336</v>
      </c>
      <c r="I30928" t="s">
        <v>108</v>
      </c>
      <c r="J30928">
        <v>40.787801000000002</v>
      </c>
      <c r="K30928">
        <v>-73.953558999999998</v>
      </c>
      <c r="L30928">
        <v>39287</v>
      </c>
      <c r="M30928" t="s">
        <v>17</v>
      </c>
      <c r="N30928">
        <v>1975</v>
      </c>
      <c r="O30928">
        <v>1</v>
      </c>
    </row>
    <row r="30929" spans="1:15" x14ac:dyDescent="0.35">
      <c r="A30929">
        <v>553</v>
      </c>
      <c r="B30929" s="19">
        <v>44021.641135729165</v>
      </c>
      <c r="C30929" s="19">
        <v>44021.647537418983</v>
      </c>
      <c r="D30929">
        <v>2006</v>
      </c>
      <c r="E30929" t="s">
        <v>15</v>
      </c>
      <c r="F30929">
        <v>40.765909360000002</v>
      </c>
      <c r="G30929">
        <v>-73.976341509999997</v>
      </c>
      <c r="H30929">
        <v>440</v>
      </c>
      <c r="I30929" t="s">
        <v>297</v>
      </c>
      <c r="J30929">
        <v>40.752554340000003</v>
      </c>
      <c r="K30929">
        <v>-73.972826249999997</v>
      </c>
      <c r="L30929">
        <v>29900</v>
      </c>
      <c r="M30929" t="s">
        <v>17</v>
      </c>
      <c r="N30929">
        <v>1992</v>
      </c>
      <c r="O30929">
        <v>1</v>
      </c>
    </row>
    <row r="30930" spans="1:15" x14ac:dyDescent="0.35">
      <c r="A30930">
        <v>2486</v>
      </c>
      <c r="B30930" s="19">
        <v>44021.643217118057</v>
      </c>
      <c r="C30930" s="19">
        <v>44021.671992233794</v>
      </c>
      <c r="D30930">
        <v>2006</v>
      </c>
      <c r="E30930" t="s">
        <v>15</v>
      </c>
      <c r="F30930">
        <v>40.765909360000002</v>
      </c>
      <c r="G30930">
        <v>-73.976341509999997</v>
      </c>
      <c r="H30930">
        <v>3285</v>
      </c>
      <c r="I30930" t="s">
        <v>180</v>
      </c>
      <c r="J30930">
        <v>40.78839</v>
      </c>
      <c r="K30930">
        <v>-73.974699999999999</v>
      </c>
      <c r="L30930">
        <v>35246</v>
      </c>
      <c r="M30930" t="s">
        <v>17</v>
      </c>
      <c r="N30930">
        <v>1978</v>
      </c>
      <c r="O30930">
        <v>2</v>
      </c>
    </row>
    <row r="30931" spans="1:15" x14ac:dyDescent="0.35">
      <c r="A30931">
        <v>1543</v>
      </c>
      <c r="B30931" s="19">
        <v>44021.644817256943</v>
      </c>
      <c r="C30931" s="19">
        <v>44021.662677361113</v>
      </c>
      <c r="D30931">
        <v>2006</v>
      </c>
      <c r="E30931" t="s">
        <v>15</v>
      </c>
      <c r="F30931">
        <v>40.765909360000002</v>
      </c>
      <c r="G30931">
        <v>-73.976341509999997</v>
      </c>
      <c r="H30931">
        <v>3740</v>
      </c>
      <c r="I30931" t="s">
        <v>921</v>
      </c>
      <c r="J30931">
        <v>40.726377999999997</v>
      </c>
      <c r="K30931">
        <v>-74.000472000000002</v>
      </c>
      <c r="L30931">
        <v>44446</v>
      </c>
      <c r="M30931" t="s">
        <v>18</v>
      </c>
      <c r="N30931">
        <v>1996</v>
      </c>
      <c r="O30931">
        <v>1</v>
      </c>
    </row>
    <row r="30932" spans="1:15" x14ac:dyDescent="0.35">
      <c r="A30932">
        <v>876</v>
      </c>
      <c r="B30932" s="19">
        <v>44021.645687164353</v>
      </c>
      <c r="C30932" s="19">
        <v>44021.655828171293</v>
      </c>
      <c r="D30932">
        <v>2006</v>
      </c>
      <c r="E30932" t="s">
        <v>15</v>
      </c>
      <c r="F30932">
        <v>40.765909360000002</v>
      </c>
      <c r="G30932">
        <v>-73.976341509999997</v>
      </c>
      <c r="H30932">
        <v>3156</v>
      </c>
      <c r="I30932" t="s">
        <v>70</v>
      </c>
      <c r="J30932">
        <v>40.766638139999998</v>
      </c>
      <c r="K30932">
        <v>-73.953482960000002</v>
      </c>
      <c r="L30932">
        <v>36667</v>
      </c>
      <c r="M30932" t="s">
        <v>17</v>
      </c>
      <c r="N30932">
        <v>1985</v>
      </c>
      <c r="O30932">
        <v>1</v>
      </c>
    </row>
    <row r="30933" spans="1:15" x14ac:dyDescent="0.35">
      <c r="A30933">
        <v>2073</v>
      </c>
      <c r="B30933" s="19">
        <v>44021.648599780092</v>
      </c>
      <c r="C30933" s="19">
        <v>44021.672603576386</v>
      </c>
      <c r="D30933">
        <v>2006</v>
      </c>
      <c r="E30933" t="s">
        <v>15</v>
      </c>
      <c r="F30933">
        <v>40.765909360000002</v>
      </c>
      <c r="G30933">
        <v>-73.976341509999997</v>
      </c>
      <c r="H30933">
        <v>4011</v>
      </c>
      <c r="I30933" t="s">
        <v>1023</v>
      </c>
      <c r="J30933">
        <v>40.816124000000002</v>
      </c>
      <c r="K30933">
        <v>-73.908116000000007</v>
      </c>
      <c r="L30933">
        <v>35874</v>
      </c>
      <c r="M30933" t="s">
        <v>18</v>
      </c>
      <c r="N30933">
        <v>1990</v>
      </c>
      <c r="O30933">
        <v>1</v>
      </c>
    </row>
    <row r="30934" spans="1:15" x14ac:dyDescent="0.35">
      <c r="A30934">
        <v>1520</v>
      </c>
      <c r="B30934" s="19">
        <v>44021.649557627316</v>
      </c>
      <c r="C30934" s="19">
        <v>44021.667153599534</v>
      </c>
      <c r="D30934">
        <v>2006</v>
      </c>
      <c r="E30934" t="s">
        <v>15</v>
      </c>
      <c r="F30934">
        <v>40.765909360000002</v>
      </c>
      <c r="G30934">
        <v>-73.976341509999997</v>
      </c>
      <c r="H30934">
        <v>497</v>
      </c>
      <c r="I30934" t="s">
        <v>144</v>
      </c>
      <c r="J30934">
        <v>40.737049839999997</v>
      </c>
      <c r="K30934">
        <v>-73.990092959999998</v>
      </c>
      <c r="L30934">
        <v>35056</v>
      </c>
      <c r="M30934" t="s">
        <v>17</v>
      </c>
      <c r="N30934">
        <v>1974</v>
      </c>
      <c r="O30934">
        <v>2</v>
      </c>
    </row>
    <row r="30935" spans="1:15" x14ac:dyDescent="0.35">
      <c r="A30935">
        <v>1916</v>
      </c>
      <c r="B30935" s="19">
        <v>44021.650649363422</v>
      </c>
      <c r="C30935" s="19">
        <v>44021.672834039353</v>
      </c>
      <c r="D30935">
        <v>2006</v>
      </c>
      <c r="E30935" t="s">
        <v>15</v>
      </c>
      <c r="F30935">
        <v>40.765909360000002</v>
      </c>
      <c r="G30935">
        <v>-73.976341509999997</v>
      </c>
      <c r="H30935">
        <v>3521</v>
      </c>
      <c r="I30935" t="s">
        <v>56</v>
      </c>
      <c r="J30935">
        <v>40.798785899999999</v>
      </c>
      <c r="K30935">
        <v>-73.952299999999994</v>
      </c>
      <c r="L30935">
        <v>37044</v>
      </c>
      <c r="M30935" t="s">
        <v>18</v>
      </c>
      <c r="N30935">
        <v>1977</v>
      </c>
      <c r="O30935">
        <v>2</v>
      </c>
    </row>
    <row r="30936" spans="1:15" x14ac:dyDescent="0.35">
      <c r="A30936">
        <v>1894</v>
      </c>
      <c r="B30936" s="19">
        <v>44021.650788391205</v>
      </c>
      <c r="C30936" s="19">
        <v>44021.672718310183</v>
      </c>
      <c r="D30936">
        <v>2006</v>
      </c>
      <c r="E30936" t="s">
        <v>15</v>
      </c>
      <c r="F30936">
        <v>40.765909360000002</v>
      </c>
      <c r="G30936">
        <v>-73.976341509999997</v>
      </c>
      <c r="H30936">
        <v>2006</v>
      </c>
      <c r="I30936" t="s">
        <v>15</v>
      </c>
      <c r="J30936">
        <v>40.765909360000002</v>
      </c>
      <c r="K30936">
        <v>-73.976341509999997</v>
      </c>
      <c r="L30936">
        <v>42607</v>
      </c>
      <c r="M30936" t="s">
        <v>17</v>
      </c>
      <c r="N30936">
        <v>1991</v>
      </c>
      <c r="O30936">
        <v>2</v>
      </c>
    </row>
    <row r="30937" spans="1:15" x14ac:dyDescent="0.35">
      <c r="A30937">
        <v>2819</v>
      </c>
      <c r="B30937" s="19">
        <v>44021.65263222222</v>
      </c>
      <c r="C30937" s="19">
        <v>44021.685265949076</v>
      </c>
      <c r="D30937">
        <v>2006</v>
      </c>
      <c r="E30937" t="s">
        <v>15</v>
      </c>
      <c r="F30937">
        <v>40.765909360000002</v>
      </c>
      <c r="G30937">
        <v>-73.976341509999997</v>
      </c>
      <c r="H30937">
        <v>3968</v>
      </c>
      <c r="I30937" t="s">
        <v>1024</v>
      </c>
      <c r="J30937">
        <v>40.814231999999997</v>
      </c>
      <c r="K30937">
        <v>-73.903926999999996</v>
      </c>
      <c r="L30937">
        <v>37494</v>
      </c>
      <c r="M30937" t="s">
        <v>17</v>
      </c>
      <c r="N30937">
        <v>1990</v>
      </c>
      <c r="O30937">
        <v>1</v>
      </c>
    </row>
    <row r="30938" spans="1:15" x14ac:dyDescent="0.35">
      <c r="A30938">
        <v>1612</v>
      </c>
      <c r="B30938" s="19">
        <v>44021.65293005787</v>
      </c>
      <c r="C30938" s="19">
        <v>44021.671593298612</v>
      </c>
      <c r="D30938">
        <v>2006</v>
      </c>
      <c r="E30938" t="s">
        <v>15</v>
      </c>
      <c r="F30938">
        <v>40.765909360000002</v>
      </c>
      <c r="G30938">
        <v>-73.976341509999997</v>
      </c>
      <c r="H30938">
        <v>3709</v>
      </c>
      <c r="I30938" t="s">
        <v>401</v>
      </c>
      <c r="J30938">
        <v>40.738046142482766</v>
      </c>
      <c r="K30938">
        <v>-73.996429592370987</v>
      </c>
      <c r="L30938">
        <v>44151</v>
      </c>
      <c r="M30938" t="s">
        <v>17</v>
      </c>
      <c r="N30938">
        <v>1985</v>
      </c>
      <c r="O30938">
        <v>1</v>
      </c>
    </row>
    <row r="30939" spans="1:15" x14ac:dyDescent="0.35">
      <c r="A30939">
        <v>1876</v>
      </c>
      <c r="B30939" s="19">
        <v>44021.655776006941</v>
      </c>
      <c r="C30939" s="19">
        <v>44021.677497673612</v>
      </c>
      <c r="D30939">
        <v>2006</v>
      </c>
      <c r="E30939" t="s">
        <v>15</v>
      </c>
      <c r="F30939">
        <v>40.765909360000002</v>
      </c>
      <c r="G30939">
        <v>-73.976341509999997</v>
      </c>
      <c r="H30939">
        <v>301</v>
      </c>
      <c r="I30939" t="s">
        <v>412</v>
      </c>
      <c r="J30939">
        <v>40.722174440000003</v>
      </c>
      <c r="K30939">
        <v>-73.983687790000005</v>
      </c>
      <c r="L30939">
        <v>27661</v>
      </c>
      <c r="M30939" t="s">
        <v>17</v>
      </c>
      <c r="N30939">
        <v>2002</v>
      </c>
      <c r="O30939">
        <v>2</v>
      </c>
    </row>
    <row r="30940" spans="1:15" x14ac:dyDescent="0.35">
      <c r="A30940">
        <v>966</v>
      </c>
      <c r="B30940" s="19">
        <v>44021.655979039351</v>
      </c>
      <c r="C30940" s="19">
        <v>44021.66716542824</v>
      </c>
      <c r="D30940">
        <v>2006</v>
      </c>
      <c r="E30940" t="s">
        <v>15</v>
      </c>
      <c r="F30940">
        <v>40.765909360000002</v>
      </c>
      <c r="G30940">
        <v>-73.976341509999997</v>
      </c>
      <c r="H30940">
        <v>474</v>
      </c>
      <c r="I30940" t="s">
        <v>265</v>
      </c>
      <c r="J30940">
        <v>40.745167700000003</v>
      </c>
      <c r="K30940">
        <v>-73.986830769999997</v>
      </c>
      <c r="L30940">
        <v>41450</v>
      </c>
      <c r="M30940" t="s">
        <v>18</v>
      </c>
      <c r="N30940">
        <v>1969</v>
      </c>
      <c r="O30940">
        <v>0</v>
      </c>
    </row>
    <row r="30941" spans="1:15" x14ac:dyDescent="0.35">
      <c r="A30941">
        <v>1273</v>
      </c>
      <c r="B30941" s="19">
        <v>44021.66117550926</v>
      </c>
      <c r="C30941" s="19">
        <v>44021.675916759261</v>
      </c>
      <c r="D30941">
        <v>2006</v>
      </c>
      <c r="E30941" t="s">
        <v>15</v>
      </c>
      <c r="F30941">
        <v>40.765909360000002</v>
      </c>
      <c r="G30941">
        <v>-73.976341509999997</v>
      </c>
      <c r="H30941">
        <v>3282</v>
      </c>
      <c r="I30941" t="s">
        <v>26</v>
      </c>
      <c r="J30941">
        <v>40.783070000000002</v>
      </c>
      <c r="K30941">
        <v>-73.959389999999999</v>
      </c>
      <c r="L30941">
        <v>42122</v>
      </c>
      <c r="M30941" t="s">
        <v>18</v>
      </c>
      <c r="N30941">
        <v>1998</v>
      </c>
      <c r="O30941">
        <v>1</v>
      </c>
    </row>
    <row r="30942" spans="1:15" x14ac:dyDescent="0.35">
      <c r="A30942">
        <v>496</v>
      </c>
      <c r="B30942" s="19">
        <v>44021.661337048608</v>
      </c>
      <c r="C30942" s="19">
        <v>44021.667079699073</v>
      </c>
      <c r="D30942">
        <v>2006</v>
      </c>
      <c r="E30942" t="s">
        <v>15</v>
      </c>
      <c r="F30942">
        <v>40.765909360000002</v>
      </c>
      <c r="G30942">
        <v>-73.976341509999997</v>
      </c>
      <c r="H30942">
        <v>385</v>
      </c>
      <c r="I30942" t="s">
        <v>57</v>
      </c>
      <c r="J30942">
        <v>40.757973219999997</v>
      </c>
      <c r="K30942">
        <v>-73.966033080000003</v>
      </c>
      <c r="L30942">
        <v>27017</v>
      </c>
      <c r="M30942" t="s">
        <v>18</v>
      </c>
      <c r="N30942">
        <v>2001</v>
      </c>
      <c r="O30942">
        <v>1</v>
      </c>
    </row>
    <row r="30943" spans="1:15" x14ac:dyDescent="0.35">
      <c r="A30943">
        <v>1102</v>
      </c>
      <c r="B30943" s="19">
        <v>44021.66133978009</v>
      </c>
      <c r="C30943" s="19">
        <v>44021.67410113426</v>
      </c>
      <c r="D30943">
        <v>2006</v>
      </c>
      <c r="E30943" t="s">
        <v>15</v>
      </c>
      <c r="F30943">
        <v>40.765909360000002</v>
      </c>
      <c r="G30943">
        <v>-73.976341509999997</v>
      </c>
      <c r="H30943">
        <v>499</v>
      </c>
      <c r="I30943" t="s">
        <v>61</v>
      </c>
      <c r="J30943">
        <v>40.769155050000002</v>
      </c>
      <c r="K30943">
        <v>-73.981918410000006</v>
      </c>
      <c r="L30943">
        <v>29410</v>
      </c>
      <c r="M30943" t="s">
        <v>17</v>
      </c>
      <c r="N30943">
        <v>1996</v>
      </c>
      <c r="O30943">
        <v>2</v>
      </c>
    </row>
    <row r="30944" spans="1:15" x14ac:dyDescent="0.35">
      <c r="A30944">
        <v>1144</v>
      </c>
      <c r="B30944" s="19">
        <v>44021.662629791666</v>
      </c>
      <c r="C30944" s="19">
        <v>44021.675874560184</v>
      </c>
      <c r="D30944">
        <v>2006</v>
      </c>
      <c r="E30944" t="s">
        <v>15</v>
      </c>
      <c r="F30944">
        <v>40.765909360000002</v>
      </c>
      <c r="G30944">
        <v>-73.976341509999997</v>
      </c>
      <c r="H30944">
        <v>3282</v>
      </c>
      <c r="I30944" t="s">
        <v>26</v>
      </c>
      <c r="J30944">
        <v>40.783070000000002</v>
      </c>
      <c r="K30944">
        <v>-73.959389999999999</v>
      </c>
      <c r="L30944">
        <v>40734</v>
      </c>
      <c r="M30944" t="s">
        <v>18</v>
      </c>
      <c r="N30944">
        <v>1998</v>
      </c>
      <c r="O30944">
        <v>1</v>
      </c>
    </row>
    <row r="30945" spans="1:15" x14ac:dyDescent="0.35">
      <c r="A30945">
        <v>5172</v>
      </c>
      <c r="B30945" s="19">
        <v>44021.666098831018</v>
      </c>
      <c r="C30945" s="19">
        <v>44021.725966377315</v>
      </c>
      <c r="D30945">
        <v>2006</v>
      </c>
      <c r="E30945" t="s">
        <v>15</v>
      </c>
      <c r="F30945">
        <v>40.765909360000002</v>
      </c>
      <c r="G30945">
        <v>-73.976341509999997</v>
      </c>
      <c r="H30945">
        <v>2006</v>
      </c>
      <c r="I30945" t="s">
        <v>15</v>
      </c>
      <c r="J30945">
        <v>40.765909360000002</v>
      </c>
      <c r="K30945">
        <v>-73.976341509999997</v>
      </c>
      <c r="L30945">
        <v>38433</v>
      </c>
      <c r="M30945" t="s">
        <v>18</v>
      </c>
      <c r="N30945">
        <v>1969</v>
      </c>
      <c r="O30945">
        <v>0</v>
      </c>
    </row>
    <row r="30946" spans="1:15" x14ac:dyDescent="0.35">
      <c r="A30946">
        <v>1212</v>
      </c>
      <c r="B30946" s="19">
        <v>44021.671294664353</v>
      </c>
      <c r="C30946" s="19">
        <v>44021.685328333333</v>
      </c>
      <c r="D30946">
        <v>2006</v>
      </c>
      <c r="E30946" t="s">
        <v>15</v>
      </c>
      <c r="F30946">
        <v>40.765909360000002</v>
      </c>
      <c r="G30946">
        <v>-73.976341509999997</v>
      </c>
      <c r="H30946">
        <v>3312</v>
      </c>
      <c r="I30946" t="s">
        <v>158</v>
      </c>
      <c r="J30946">
        <v>40.7817212</v>
      </c>
      <c r="K30946">
        <v>-73.945939999999993</v>
      </c>
      <c r="L30946">
        <v>18996</v>
      </c>
      <c r="M30946" t="s">
        <v>18</v>
      </c>
      <c r="N30946">
        <v>1969</v>
      </c>
      <c r="O30946">
        <v>0</v>
      </c>
    </row>
    <row r="30947" spans="1:15" x14ac:dyDescent="0.35">
      <c r="A30947">
        <v>84</v>
      </c>
      <c r="B30947" s="19">
        <v>44021.675962118054</v>
      </c>
      <c r="C30947" s="19">
        <v>44021.676943321756</v>
      </c>
      <c r="D30947">
        <v>2006</v>
      </c>
      <c r="E30947" t="s">
        <v>15</v>
      </c>
      <c r="F30947">
        <v>40.765909360000002</v>
      </c>
      <c r="G30947">
        <v>-73.976341509999997</v>
      </c>
      <c r="H30947">
        <v>2006</v>
      </c>
      <c r="I30947" t="s">
        <v>15</v>
      </c>
      <c r="J30947">
        <v>40.765909360000002</v>
      </c>
      <c r="K30947">
        <v>-73.976341509999997</v>
      </c>
      <c r="L30947">
        <v>42607</v>
      </c>
      <c r="M30947" t="s">
        <v>18</v>
      </c>
      <c r="N30947">
        <v>1969</v>
      </c>
      <c r="O30947">
        <v>0</v>
      </c>
    </row>
    <row r="30948" spans="1:15" x14ac:dyDescent="0.35">
      <c r="A30948">
        <v>1743</v>
      </c>
      <c r="B30948" s="19">
        <v>44021.679276747687</v>
      </c>
      <c r="C30948" s="19">
        <v>44021.699456192131</v>
      </c>
      <c r="D30948">
        <v>2006</v>
      </c>
      <c r="E30948" t="s">
        <v>15</v>
      </c>
      <c r="F30948">
        <v>40.765909360000002</v>
      </c>
      <c r="G30948">
        <v>-73.976341509999997</v>
      </c>
      <c r="H30948">
        <v>3166</v>
      </c>
      <c r="I30948" t="s">
        <v>156</v>
      </c>
      <c r="J30948">
        <v>40.780577990103339</v>
      </c>
      <c r="K30948">
        <v>-73.985624313354492</v>
      </c>
      <c r="L30948">
        <v>44483</v>
      </c>
      <c r="M30948" t="s">
        <v>18</v>
      </c>
      <c r="N30948">
        <v>1969</v>
      </c>
      <c r="O30948">
        <v>0</v>
      </c>
    </row>
    <row r="30949" spans="1:15" x14ac:dyDescent="0.35">
      <c r="A30949">
        <v>1476</v>
      </c>
      <c r="B30949" s="19">
        <v>44021.679566828701</v>
      </c>
      <c r="C30949" s="19">
        <v>44021.696652118058</v>
      </c>
      <c r="D30949">
        <v>2006</v>
      </c>
      <c r="E30949" t="s">
        <v>15</v>
      </c>
      <c r="F30949">
        <v>40.765909360000002</v>
      </c>
      <c r="G30949">
        <v>-73.976341509999997</v>
      </c>
      <c r="H30949">
        <v>536</v>
      </c>
      <c r="I30949" t="s">
        <v>227</v>
      </c>
      <c r="J30949">
        <v>40.741443869999998</v>
      </c>
      <c r="K30949">
        <v>-73.975360820000006</v>
      </c>
      <c r="L30949">
        <v>34289</v>
      </c>
      <c r="M30949" t="s">
        <v>17</v>
      </c>
      <c r="N30949">
        <v>1995</v>
      </c>
      <c r="O30949">
        <v>2</v>
      </c>
    </row>
    <row r="30950" spans="1:15" x14ac:dyDescent="0.35">
      <c r="A30950">
        <v>1402</v>
      </c>
      <c r="B30950" s="19">
        <v>44021.679892858796</v>
      </c>
      <c r="C30950" s="19">
        <v>44021.696126481482</v>
      </c>
      <c r="D30950">
        <v>2006</v>
      </c>
      <c r="E30950" t="s">
        <v>15</v>
      </c>
      <c r="F30950">
        <v>40.765909360000002</v>
      </c>
      <c r="G30950">
        <v>-73.976341509999997</v>
      </c>
      <c r="H30950">
        <v>3707</v>
      </c>
      <c r="I30950" t="s">
        <v>380</v>
      </c>
      <c r="J30950">
        <v>40.741458999999999</v>
      </c>
      <c r="K30950">
        <v>-73.983293000000003</v>
      </c>
      <c r="L30950">
        <v>39384</v>
      </c>
      <c r="M30950" t="s">
        <v>17</v>
      </c>
      <c r="N30950">
        <v>1993</v>
      </c>
      <c r="O30950">
        <v>2</v>
      </c>
    </row>
    <row r="30951" spans="1:15" x14ac:dyDescent="0.35">
      <c r="A30951">
        <v>870</v>
      </c>
      <c r="B30951" s="19">
        <v>44021.682735509261</v>
      </c>
      <c r="C30951" s="19">
        <v>44021.692809143518</v>
      </c>
      <c r="D30951">
        <v>2006</v>
      </c>
      <c r="E30951" t="s">
        <v>15</v>
      </c>
      <c r="F30951">
        <v>40.765909360000002</v>
      </c>
      <c r="G30951">
        <v>-73.976341509999997</v>
      </c>
      <c r="H30951">
        <v>3282</v>
      </c>
      <c r="I30951" t="s">
        <v>26</v>
      </c>
      <c r="J30951">
        <v>40.783070000000002</v>
      </c>
      <c r="K30951">
        <v>-73.959389999999999</v>
      </c>
      <c r="L30951">
        <v>44632</v>
      </c>
      <c r="M30951" t="s">
        <v>17</v>
      </c>
      <c r="N30951">
        <v>1981</v>
      </c>
      <c r="O30951">
        <v>1</v>
      </c>
    </row>
    <row r="30952" spans="1:15" x14ac:dyDescent="0.35">
      <c r="A30952">
        <v>740</v>
      </c>
      <c r="B30952" s="19">
        <v>44021.683602233796</v>
      </c>
      <c r="C30952" s="19">
        <v>44021.692174502314</v>
      </c>
      <c r="D30952">
        <v>2006</v>
      </c>
      <c r="E30952" t="s">
        <v>15</v>
      </c>
      <c r="F30952">
        <v>40.765909360000002</v>
      </c>
      <c r="G30952">
        <v>-73.976341509999997</v>
      </c>
      <c r="H30952">
        <v>3142</v>
      </c>
      <c r="I30952" t="s">
        <v>104</v>
      </c>
      <c r="J30952">
        <v>40.761227400000003</v>
      </c>
      <c r="K30952">
        <v>-73.960940219999998</v>
      </c>
      <c r="L30952">
        <v>29863</v>
      </c>
      <c r="M30952" t="s">
        <v>17</v>
      </c>
      <c r="N30952">
        <v>1967</v>
      </c>
      <c r="O30952">
        <v>1</v>
      </c>
    </row>
    <row r="30953" spans="1:15" x14ac:dyDescent="0.35">
      <c r="A30953">
        <v>1118</v>
      </c>
      <c r="B30953" s="19">
        <v>44021.689119224538</v>
      </c>
      <c r="C30953" s="19">
        <v>44021.702061886572</v>
      </c>
      <c r="D30953">
        <v>2006</v>
      </c>
      <c r="E30953" t="s">
        <v>15</v>
      </c>
      <c r="F30953">
        <v>40.765909360000002</v>
      </c>
      <c r="G30953">
        <v>-73.976341509999997</v>
      </c>
      <c r="H30953">
        <v>3538</v>
      </c>
      <c r="I30953" t="s">
        <v>182</v>
      </c>
      <c r="J30953">
        <v>40.802692</v>
      </c>
      <c r="K30953">
        <v>-73.962950000000006</v>
      </c>
      <c r="L30953">
        <v>28167</v>
      </c>
      <c r="M30953" t="s">
        <v>17</v>
      </c>
      <c r="N30953">
        <v>1982</v>
      </c>
      <c r="O30953">
        <v>2</v>
      </c>
    </row>
    <row r="30954" spans="1:15" x14ac:dyDescent="0.35">
      <c r="A30954">
        <v>1374</v>
      </c>
      <c r="B30954" s="19">
        <v>44021.691903136576</v>
      </c>
      <c r="C30954" s="19">
        <v>44021.707811863424</v>
      </c>
      <c r="D30954">
        <v>2006</v>
      </c>
      <c r="E30954" t="s">
        <v>15</v>
      </c>
      <c r="F30954">
        <v>40.765909360000002</v>
      </c>
      <c r="G30954">
        <v>-73.976341509999997</v>
      </c>
      <c r="H30954">
        <v>3521</v>
      </c>
      <c r="I30954" t="s">
        <v>56</v>
      </c>
      <c r="J30954">
        <v>40.798785899999999</v>
      </c>
      <c r="K30954">
        <v>-73.952299999999994</v>
      </c>
      <c r="L30954">
        <v>16314</v>
      </c>
      <c r="M30954" t="s">
        <v>18</v>
      </c>
      <c r="N30954">
        <v>1972</v>
      </c>
      <c r="O30954">
        <v>2</v>
      </c>
    </row>
    <row r="30955" spans="1:15" x14ac:dyDescent="0.35">
      <c r="A30955">
        <v>1430</v>
      </c>
      <c r="B30955" s="19">
        <v>44021.692111273151</v>
      </c>
      <c r="C30955" s="19">
        <v>44021.708663472222</v>
      </c>
      <c r="D30955">
        <v>2006</v>
      </c>
      <c r="E30955" t="s">
        <v>15</v>
      </c>
      <c r="F30955">
        <v>40.765909360000002</v>
      </c>
      <c r="G30955">
        <v>-73.976341509999997</v>
      </c>
      <c r="H30955">
        <v>3709</v>
      </c>
      <c r="I30955" t="s">
        <v>401</v>
      </c>
      <c r="J30955">
        <v>40.738046142482766</v>
      </c>
      <c r="K30955">
        <v>-73.996429592370987</v>
      </c>
      <c r="L30955">
        <v>40718</v>
      </c>
      <c r="M30955" t="s">
        <v>18</v>
      </c>
      <c r="N30955">
        <v>1997</v>
      </c>
      <c r="O30955">
        <v>1</v>
      </c>
    </row>
    <row r="30956" spans="1:15" x14ac:dyDescent="0.35">
      <c r="A30956">
        <v>1749</v>
      </c>
      <c r="B30956" s="19">
        <v>44021.692241932869</v>
      </c>
      <c r="C30956" s="19">
        <v>44021.71248765046</v>
      </c>
      <c r="D30956">
        <v>2006</v>
      </c>
      <c r="E30956" t="s">
        <v>15</v>
      </c>
      <c r="F30956">
        <v>40.765909360000002</v>
      </c>
      <c r="G30956">
        <v>-73.976341509999997</v>
      </c>
      <c r="H30956">
        <v>3812</v>
      </c>
      <c r="I30956" t="s">
        <v>300</v>
      </c>
      <c r="J30956">
        <v>40.734814</v>
      </c>
      <c r="K30956">
        <v>-73.992085000000003</v>
      </c>
      <c r="L30956">
        <v>16886</v>
      </c>
      <c r="M30956" t="s">
        <v>18</v>
      </c>
      <c r="N30956">
        <v>1999</v>
      </c>
      <c r="O30956">
        <v>1</v>
      </c>
    </row>
    <row r="30957" spans="1:15" x14ac:dyDescent="0.35">
      <c r="A30957">
        <v>1354</v>
      </c>
      <c r="B30957" s="19">
        <v>44021.69246121528</v>
      </c>
      <c r="C30957" s="19">
        <v>44021.708134479166</v>
      </c>
      <c r="D30957">
        <v>2006</v>
      </c>
      <c r="E30957" t="s">
        <v>15</v>
      </c>
      <c r="F30957">
        <v>40.765909360000002</v>
      </c>
      <c r="G30957">
        <v>-73.976341509999997</v>
      </c>
      <c r="H30957">
        <v>3709</v>
      </c>
      <c r="I30957" t="s">
        <v>401</v>
      </c>
      <c r="J30957">
        <v>40.738046142482766</v>
      </c>
      <c r="K30957">
        <v>-73.996429592370987</v>
      </c>
      <c r="L30957">
        <v>16405</v>
      </c>
      <c r="M30957" t="s">
        <v>18</v>
      </c>
      <c r="N30957">
        <v>1977</v>
      </c>
      <c r="O30957">
        <v>1</v>
      </c>
    </row>
    <row r="30958" spans="1:15" x14ac:dyDescent="0.35">
      <c r="A30958">
        <v>1239</v>
      </c>
      <c r="B30958" s="19">
        <v>44021.692903993055</v>
      </c>
      <c r="C30958" s="19">
        <v>44021.707254062501</v>
      </c>
      <c r="D30958">
        <v>2006</v>
      </c>
      <c r="E30958" t="s">
        <v>15</v>
      </c>
      <c r="F30958">
        <v>40.765909360000002</v>
      </c>
      <c r="G30958">
        <v>-73.976341509999997</v>
      </c>
      <c r="H30958">
        <v>402</v>
      </c>
      <c r="I30958" t="s">
        <v>250</v>
      </c>
      <c r="J30958">
        <v>40.740343199999998</v>
      </c>
      <c r="K30958">
        <v>-73.989551090000006</v>
      </c>
      <c r="L30958">
        <v>41230</v>
      </c>
      <c r="M30958" t="s">
        <v>17</v>
      </c>
      <c r="N30958">
        <v>1982</v>
      </c>
      <c r="O30958">
        <v>2</v>
      </c>
    </row>
    <row r="30959" spans="1:15" x14ac:dyDescent="0.35">
      <c r="A30959">
        <v>607</v>
      </c>
      <c r="B30959" s="19">
        <v>44021.694205451386</v>
      </c>
      <c r="C30959" s="19">
        <v>44021.701239374997</v>
      </c>
      <c r="D30959">
        <v>2006</v>
      </c>
      <c r="E30959" t="s">
        <v>15</v>
      </c>
      <c r="F30959">
        <v>40.765909360000002</v>
      </c>
      <c r="G30959">
        <v>-73.976341509999997</v>
      </c>
      <c r="H30959">
        <v>3159</v>
      </c>
      <c r="I30959" t="s">
        <v>147</v>
      </c>
      <c r="J30959">
        <v>40.77492513</v>
      </c>
      <c r="K30959">
        <v>-73.982665659999995</v>
      </c>
      <c r="L30959">
        <v>38605</v>
      </c>
      <c r="M30959" t="s">
        <v>17</v>
      </c>
      <c r="N30959">
        <v>1984</v>
      </c>
      <c r="O30959">
        <v>0</v>
      </c>
    </row>
    <row r="30960" spans="1:15" x14ac:dyDescent="0.35">
      <c r="A30960">
        <v>1990</v>
      </c>
      <c r="B30960" s="19">
        <v>44021.694779224534</v>
      </c>
      <c r="C30960" s="19">
        <v>44021.717822986109</v>
      </c>
      <c r="D30960">
        <v>2006</v>
      </c>
      <c r="E30960" t="s">
        <v>15</v>
      </c>
      <c r="F30960">
        <v>40.765909360000002</v>
      </c>
      <c r="G30960">
        <v>-73.976341509999997</v>
      </c>
      <c r="H30960">
        <v>439</v>
      </c>
      <c r="I30960" t="s">
        <v>431</v>
      </c>
      <c r="J30960">
        <v>40.726280699999997</v>
      </c>
      <c r="K30960">
        <v>-73.989780409999995</v>
      </c>
      <c r="L30960">
        <v>38513</v>
      </c>
      <c r="M30960" t="s">
        <v>17</v>
      </c>
      <c r="N30960">
        <v>1991</v>
      </c>
      <c r="O30960">
        <v>2</v>
      </c>
    </row>
    <row r="30961" spans="1:15" x14ac:dyDescent="0.35">
      <c r="A30961">
        <v>857</v>
      </c>
      <c r="B30961" s="19">
        <v>44021.695025127316</v>
      </c>
      <c r="C30961" s="19">
        <v>44021.704954386572</v>
      </c>
      <c r="D30961">
        <v>2006</v>
      </c>
      <c r="E30961" t="s">
        <v>15</v>
      </c>
      <c r="F30961">
        <v>40.765909360000002</v>
      </c>
      <c r="G30961">
        <v>-73.976341509999997</v>
      </c>
      <c r="H30961">
        <v>3143</v>
      </c>
      <c r="I30961" t="s">
        <v>20</v>
      </c>
      <c r="J30961">
        <v>40.776321421822708</v>
      </c>
      <c r="K30961">
        <v>-73.964273929595947</v>
      </c>
      <c r="L30961">
        <v>32011</v>
      </c>
      <c r="M30961" t="s">
        <v>17</v>
      </c>
      <c r="N30961">
        <v>1995</v>
      </c>
      <c r="O30961">
        <v>1</v>
      </c>
    </row>
    <row r="30962" spans="1:15" x14ac:dyDescent="0.35">
      <c r="A30962">
        <v>1660</v>
      </c>
      <c r="B30962" s="19">
        <v>44021.697355520831</v>
      </c>
      <c r="C30962" s="19">
        <v>44021.71657178241</v>
      </c>
      <c r="D30962">
        <v>2006</v>
      </c>
      <c r="E30962" t="s">
        <v>15</v>
      </c>
      <c r="F30962">
        <v>40.765909360000002</v>
      </c>
      <c r="G30962">
        <v>-73.976341509999997</v>
      </c>
      <c r="H30962">
        <v>466</v>
      </c>
      <c r="I30962" t="s">
        <v>33</v>
      </c>
      <c r="J30962">
        <v>40.743954109999997</v>
      </c>
      <c r="K30962">
        <v>-73.99144871</v>
      </c>
      <c r="L30962">
        <v>18985</v>
      </c>
      <c r="M30962" t="s">
        <v>18</v>
      </c>
      <c r="N30962">
        <v>1969</v>
      </c>
      <c r="O30962">
        <v>0</v>
      </c>
    </row>
    <row r="30963" spans="1:15" x14ac:dyDescent="0.35">
      <c r="A30963">
        <v>1298</v>
      </c>
      <c r="B30963" s="19">
        <v>44021.697903483793</v>
      </c>
      <c r="C30963" s="19">
        <v>44021.712935891206</v>
      </c>
      <c r="D30963">
        <v>2006</v>
      </c>
      <c r="E30963" t="s">
        <v>15</v>
      </c>
      <c r="F30963">
        <v>40.765909360000002</v>
      </c>
      <c r="G30963">
        <v>-73.976341509999997</v>
      </c>
      <c r="H30963">
        <v>127</v>
      </c>
      <c r="I30963" t="s">
        <v>168</v>
      </c>
      <c r="J30963">
        <v>40.731724280000002</v>
      </c>
      <c r="K30963">
        <v>-74.006744359999999</v>
      </c>
      <c r="L30963">
        <v>42607</v>
      </c>
      <c r="M30963" t="s">
        <v>17</v>
      </c>
      <c r="N30963">
        <v>1998</v>
      </c>
      <c r="O30963">
        <v>1</v>
      </c>
    </row>
    <row r="30964" spans="1:15" x14ac:dyDescent="0.35">
      <c r="A30964">
        <v>819</v>
      </c>
      <c r="B30964" s="19">
        <v>44021.700054988425</v>
      </c>
      <c r="C30964" s="19">
        <v>44021.70953940972</v>
      </c>
      <c r="D30964">
        <v>2006</v>
      </c>
      <c r="E30964" t="s">
        <v>15</v>
      </c>
      <c r="F30964">
        <v>40.765909360000002</v>
      </c>
      <c r="G30964">
        <v>-73.976341509999997</v>
      </c>
      <c r="H30964">
        <v>3282</v>
      </c>
      <c r="I30964" t="s">
        <v>26</v>
      </c>
      <c r="J30964">
        <v>40.783070000000002</v>
      </c>
      <c r="K30964">
        <v>-73.959389999999999</v>
      </c>
      <c r="L30964">
        <v>40330</v>
      </c>
      <c r="M30964" t="s">
        <v>17</v>
      </c>
      <c r="N30964">
        <v>1991</v>
      </c>
      <c r="O30964">
        <v>1</v>
      </c>
    </row>
    <row r="30965" spans="1:15" x14ac:dyDescent="0.35">
      <c r="A30965">
        <v>783</v>
      </c>
      <c r="B30965" s="19">
        <v>44021.700578136573</v>
      </c>
      <c r="C30965" s="19">
        <v>44021.709645856485</v>
      </c>
      <c r="D30965">
        <v>2006</v>
      </c>
      <c r="E30965" t="s">
        <v>15</v>
      </c>
      <c r="F30965">
        <v>40.765909360000002</v>
      </c>
      <c r="G30965">
        <v>-73.976341509999997</v>
      </c>
      <c r="H30965">
        <v>3282</v>
      </c>
      <c r="I30965" t="s">
        <v>26</v>
      </c>
      <c r="J30965">
        <v>40.783070000000002</v>
      </c>
      <c r="K30965">
        <v>-73.959389999999999</v>
      </c>
      <c r="L30965">
        <v>35242</v>
      </c>
      <c r="M30965" t="s">
        <v>17</v>
      </c>
      <c r="N30965">
        <v>1991</v>
      </c>
      <c r="O30965">
        <v>2</v>
      </c>
    </row>
    <row r="30966" spans="1:15" x14ac:dyDescent="0.35">
      <c r="A30966">
        <v>633</v>
      </c>
      <c r="B30966" s="19">
        <v>44021.703299305555</v>
      </c>
      <c r="C30966" s="19">
        <v>44021.710631458336</v>
      </c>
      <c r="D30966">
        <v>2006</v>
      </c>
      <c r="E30966" t="s">
        <v>15</v>
      </c>
      <c r="F30966">
        <v>40.765909360000002</v>
      </c>
      <c r="G30966">
        <v>-73.976341509999997</v>
      </c>
      <c r="H30966">
        <v>3282</v>
      </c>
      <c r="I30966" t="s">
        <v>26</v>
      </c>
      <c r="J30966">
        <v>40.783070000000002</v>
      </c>
      <c r="K30966">
        <v>-73.959389999999999</v>
      </c>
      <c r="L30966">
        <v>40665</v>
      </c>
      <c r="M30966" t="s">
        <v>17</v>
      </c>
      <c r="N30966">
        <v>1960</v>
      </c>
      <c r="O30966">
        <v>1</v>
      </c>
    </row>
    <row r="30967" spans="1:15" x14ac:dyDescent="0.35">
      <c r="A30967">
        <v>1158</v>
      </c>
      <c r="B30967" s="19">
        <v>44021.70445957176</v>
      </c>
      <c r="C30967" s="19">
        <v>44021.717862534722</v>
      </c>
      <c r="D30967">
        <v>2006</v>
      </c>
      <c r="E30967" t="s">
        <v>15</v>
      </c>
      <c r="F30967">
        <v>40.765909360000002</v>
      </c>
      <c r="G30967">
        <v>-73.976341509999997</v>
      </c>
      <c r="H30967">
        <v>3131</v>
      </c>
      <c r="I30967" t="s">
        <v>184</v>
      </c>
      <c r="J30967">
        <v>40.76712840349542</v>
      </c>
      <c r="K30967">
        <v>-73.962246179580688</v>
      </c>
      <c r="L30967">
        <v>34971</v>
      </c>
      <c r="M30967" t="s">
        <v>17</v>
      </c>
      <c r="N30967">
        <v>1964</v>
      </c>
      <c r="O30967">
        <v>2</v>
      </c>
    </row>
    <row r="30968" spans="1:15" x14ac:dyDescent="0.35">
      <c r="A30968">
        <v>2008</v>
      </c>
      <c r="B30968" s="19">
        <v>44021.705624155089</v>
      </c>
      <c r="C30968" s="19">
        <v>44021.728871747684</v>
      </c>
      <c r="D30968">
        <v>2006</v>
      </c>
      <c r="E30968" t="s">
        <v>15</v>
      </c>
      <c r="F30968">
        <v>40.765909360000002</v>
      </c>
      <c r="G30968">
        <v>-73.976341509999997</v>
      </c>
      <c r="H30968">
        <v>3282</v>
      </c>
      <c r="I30968" t="s">
        <v>26</v>
      </c>
      <c r="J30968">
        <v>40.783070000000002</v>
      </c>
      <c r="K30968">
        <v>-73.959389999999999</v>
      </c>
      <c r="L30968">
        <v>40508</v>
      </c>
      <c r="M30968" t="s">
        <v>17</v>
      </c>
      <c r="N30968">
        <v>1982</v>
      </c>
      <c r="O30968">
        <v>2</v>
      </c>
    </row>
    <row r="30969" spans="1:15" x14ac:dyDescent="0.35">
      <c r="A30969">
        <v>98</v>
      </c>
      <c r="B30969" s="19">
        <v>44021.705941423614</v>
      </c>
      <c r="C30969" s="19">
        <v>44021.707084872687</v>
      </c>
      <c r="D30969">
        <v>2006</v>
      </c>
      <c r="E30969" t="s">
        <v>15</v>
      </c>
      <c r="F30969">
        <v>40.765909360000002</v>
      </c>
      <c r="G30969">
        <v>-73.976341509999997</v>
      </c>
      <c r="H30969">
        <v>3724</v>
      </c>
      <c r="I30969" t="s">
        <v>207</v>
      </c>
      <c r="J30969">
        <v>40.7667405590595</v>
      </c>
      <c r="K30969">
        <v>-73.979068994522095</v>
      </c>
      <c r="L30969">
        <v>44541</v>
      </c>
      <c r="M30969" t="s">
        <v>17</v>
      </c>
      <c r="N30969">
        <v>1963</v>
      </c>
      <c r="O30969">
        <v>1</v>
      </c>
    </row>
    <row r="30970" spans="1:15" x14ac:dyDescent="0.35">
      <c r="A30970">
        <v>648</v>
      </c>
      <c r="B30970" s="19">
        <v>44021.706342199075</v>
      </c>
      <c r="C30970" s="19">
        <v>44021.713849259257</v>
      </c>
      <c r="D30970">
        <v>2006</v>
      </c>
      <c r="E30970" t="s">
        <v>15</v>
      </c>
      <c r="F30970">
        <v>40.765909360000002</v>
      </c>
      <c r="G30970">
        <v>-73.976341509999997</v>
      </c>
      <c r="H30970">
        <v>505</v>
      </c>
      <c r="I30970" t="s">
        <v>79</v>
      </c>
      <c r="J30970">
        <v>40.749012710000002</v>
      </c>
      <c r="K30970">
        <v>-73.988483950000003</v>
      </c>
      <c r="L30970">
        <v>40220</v>
      </c>
      <c r="M30970" t="s">
        <v>17</v>
      </c>
      <c r="N30970">
        <v>1996</v>
      </c>
      <c r="O30970">
        <v>2</v>
      </c>
    </row>
    <row r="30971" spans="1:15" x14ac:dyDescent="0.35">
      <c r="A30971">
        <v>2854</v>
      </c>
      <c r="B30971" s="19">
        <v>44021.70634420139</v>
      </c>
      <c r="C30971" s="19">
        <v>44021.739381874999</v>
      </c>
      <c r="D30971">
        <v>2006</v>
      </c>
      <c r="E30971" t="s">
        <v>15</v>
      </c>
      <c r="F30971">
        <v>40.765909360000002</v>
      </c>
      <c r="G30971">
        <v>-73.976341509999997</v>
      </c>
      <c r="H30971">
        <v>531</v>
      </c>
      <c r="I30971" t="s">
        <v>255</v>
      </c>
      <c r="J30971">
        <v>40.718939040000002</v>
      </c>
      <c r="K30971">
        <v>-73.992662879999997</v>
      </c>
      <c r="L30971">
        <v>39137</v>
      </c>
      <c r="M30971" t="s">
        <v>18</v>
      </c>
      <c r="N30971">
        <v>1991</v>
      </c>
      <c r="O30971">
        <v>2</v>
      </c>
    </row>
    <row r="30972" spans="1:15" x14ac:dyDescent="0.35">
      <c r="A30972">
        <v>1288</v>
      </c>
      <c r="B30972" s="19">
        <v>44021.706607546294</v>
      </c>
      <c r="C30972" s="19">
        <v>44021.721515081015</v>
      </c>
      <c r="D30972">
        <v>2006</v>
      </c>
      <c r="E30972" t="s">
        <v>15</v>
      </c>
      <c r="F30972">
        <v>40.765909360000002</v>
      </c>
      <c r="G30972">
        <v>-73.976341509999997</v>
      </c>
      <c r="H30972">
        <v>3129</v>
      </c>
      <c r="I30972" t="s">
        <v>173</v>
      </c>
      <c r="J30972">
        <v>40.751101650000003</v>
      </c>
      <c r="K30972">
        <v>-73.940737170000006</v>
      </c>
      <c r="L30972">
        <v>39023</v>
      </c>
      <c r="M30972" t="s">
        <v>17</v>
      </c>
      <c r="N30972">
        <v>1995</v>
      </c>
      <c r="O30972">
        <v>1</v>
      </c>
    </row>
    <row r="30973" spans="1:15" x14ac:dyDescent="0.35">
      <c r="A30973">
        <v>1507</v>
      </c>
      <c r="B30973" s="19">
        <v>44021.707222962963</v>
      </c>
      <c r="C30973" s="19">
        <v>44021.724669189818</v>
      </c>
      <c r="D30973">
        <v>2006</v>
      </c>
      <c r="E30973" t="s">
        <v>15</v>
      </c>
      <c r="F30973">
        <v>40.765909360000002</v>
      </c>
      <c r="G30973">
        <v>-73.976341509999997</v>
      </c>
      <c r="H30973">
        <v>4002</v>
      </c>
      <c r="I30973" t="s">
        <v>995</v>
      </c>
      <c r="J30973">
        <v>40.820877000000003</v>
      </c>
      <c r="K30973">
        <v>-73.939249000000004</v>
      </c>
      <c r="L30973">
        <v>35120</v>
      </c>
      <c r="M30973" t="s">
        <v>17</v>
      </c>
      <c r="N30973">
        <v>1987</v>
      </c>
      <c r="O30973">
        <v>1</v>
      </c>
    </row>
    <row r="30974" spans="1:15" x14ac:dyDescent="0.35">
      <c r="A30974">
        <v>91</v>
      </c>
      <c r="B30974" s="19">
        <v>44021.708756585649</v>
      </c>
      <c r="C30974" s="19">
        <v>44021.709814768517</v>
      </c>
      <c r="D30974">
        <v>2006</v>
      </c>
      <c r="E30974" t="s">
        <v>15</v>
      </c>
      <c r="F30974">
        <v>40.765909360000002</v>
      </c>
      <c r="G30974">
        <v>-73.976341509999997</v>
      </c>
      <c r="H30974">
        <v>3724</v>
      </c>
      <c r="I30974" t="s">
        <v>207</v>
      </c>
      <c r="J30974">
        <v>40.7667405590595</v>
      </c>
      <c r="K30974">
        <v>-73.979068994522095</v>
      </c>
      <c r="L30974">
        <v>44541</v>
      </c>
      <c r="M30974" t="s">
        <v>17</v>
      </c>
      <c r="N30974">
        <v>1963</v>
      </c>
      <c r="O30974">
        <v>1</v>
      </c>
    </row>
    <row r="30975" spans="1:15" x14ac:dyDescent="0.35">
      <c r="A30975">
        <v>1334</v>
      </c>
      <c r="B30975" s="19">
        <v>44021.710186041666</v>
      </c>
      <c r="C30975" s="19">
        <v>44021.725632546295</v>
      </c>
      <c r="D30975">
        <v>2006</v>
      </c>
      <c r="E30975" t="s">
        <v>15</v>
      </c>
      <c r="F30975">
        <v>40.765909360000002</v>
      </c>
      <c r="G30975">
        <v>-73.976341509999997</v>
      </c>
      <c r="H30975">
        <v>3709</v>
      </c>
      <c r="I30975" t="s">
        <v>401</v>
      </c>
      <c r="J30975">
        <v>40.738046142482766</v>
      </c>
      <c r="K30975">
        <v>-73.996429592370987</v>
      </c>
      <c r="L30975">
        <v>28696</v>
      </c>
      <c r="M30975" t="s">
        <v>18</v>
      </c>
      <c r="N30975">
        <v>1969</v>
      </c>
      <c r="O30975">
        <v>0</v>
      </c>
    </row>
    <row r="30976" spans="1:15" x14ac:dyDescent="0.35">
      <c r="A30976">
        <v>1313</v>
      </c>
      <c r="B30976" s="19">
        <v>44021.710389826389</v>
      </c>
      <c r="C30976" s="19">
        <v>44021.725596041666</v>
      </c>
      <c r="D30976">
        <v>2006</v>
      </c>
      <c r="E30976" t="s">
        <v>15</v>
      </c>
      <c r="F30976">
        <v>40.765909360000002</v>
      </c>
      <c r="G30976">
        <v>-73.976341509999997</v>
      </c>
      <c r="H30976">
        <v>3709</v>
      </c>
      <c r="I30976" t="s">
        <v>401</v>
      </c>
      <c r="J30976">
        <v>40.738046142482766</v>
      </c>
      <c r="K30976">
        <v>-73.996429592370987</v>
      </c>
      <c r="L30976">
        <v>29082</v>
      </c>
      <c r="M30976" t="s">
        <v>18</v>
      </c>
      <c r="N30976">
        <v>1969</v>
      </c>
      <c r="O30976">
        <v>0</v>
      </c>
    </row>
    <row r="30977" spans="1:15" x14ac:dyDescent="0.35">
      <c r="A30977">
        <v>121</v>
      </c>
      <c r="B30977" s="19">
        <v>44021.712835416663</v>
      </c>
      <c r="C30977" s="19">
        <v>44021.714239374996</v>
      </c>
      <c r="D30977">
        <v>2006</v>
      </c>
      <c r="E30977" t="s">
        <v>15</v>
      </c>
      <c r="F30977">
        <v>40.765909360000002</v>
      </c>
      <c r="G30977">
        <v>-73.976341509999997</v>
      </c>
      <c r="H30977">
        <v>3724</v>
      </c>
      <c r="I30977" t="s">
        <v>207</v>
      </c>
      <c r="J30977">
        <v>40.7667405590595</v>
      </c>
      <c r="K30977">
        <v>-73.979068994522095</v>
      </c>
      <c r="L30977">
        <v>39047</v>
      </c>
      <c r="M30977" t="s">
        <v>17</v>
      </c>
      <c r="N30977">
        <v>1964</v>
      </c>
      <c r="O30977">
        <v>1</v>
      </c>
    </row>
    <row r="30978" spans="1:15" x14ac:dyDescent="0.35">
      <c r="A30978">
        <v>1242</v>
      </c>
      <c r="B30978" s="19">
        <v>44021.714780844908</v>
      </c>
      <c r="C30978" s="19">
        <v>44021.729157731483</v>
      </c>
      <c r="D30978">
        <v>2006</v>
      </c>
      <c r="E30978" t="s">
        <v>15</v>
      </c>
      <c r="F30978">
        <v>40.765909360000002</v>
      </c>
      <c r="G30978">
        <v>-73.976341509999997</v>
      </c>
      <c r="H30978">
        <v>3630</v>
      </c>
      <c r="I30978" t="s">
        <v>185</v>
      </c>
      <c r="J30978">
        <v>40.803865399999999</v>
      </c>
      <c r="K30978">
        <v>-73.955930800000004</v>
      </c>
      <c r="L30978">
        <v>42875</v>
      </c>
      <c r="M30978" t="s">
        <v>17</v>
      </c>
      <c r="N30978">
        <v>1988</v>
      </c>
      <c r="O30978">
        <v>1</v>
      </c>
    </row>
    <row r="30979" spans="1:15" x14ac:dyDescent="0.35">
      <c r="A30979">
        <v>1239</v>
      </c>
      <c r="B30979" s="19">
        <v>44021.714943541665</v>
      </c>
      <c r="C30979" s="19">
        <v>44021.729288622686</v>
      </c>
      <c r="D30979">
        <v>2006</v>
      </c>
      <c r="E30979" t="s">
        <v>15</v>
      </c>
      <c r="F30979">
        <v>40.765909360000002</v>
      </c>
      <c r="G30979">
        <v>-73.976341509999997</v>
      </c>
      <c r="H30979">
        <v>3630</v>
      </c>
      <c r="I30979" t="s">
        <v>185</v>
      </c>
      <c r="J30979">
        <v>40.803865399999999</v>
      </c>
      <c r="K30979">
        <v>-73.955930800000004</v>
      </c>
      <c r="L30979">
        <v>39961</v>
      </c>
      <c r="M30979" t="s">
        <v>17</v>
      </c>
      <c r="N30979">
        <v>1988</v>
      </c>
      <c r="O30979">
        <v>1</v>
      </c>
    </row>
    <row r="30980" spans="1:15" x14ac:dyDescent="0.35">
      <c r="A30980">
        <v>507</v>
      </c>
      <c r="B30980" s="19">
        <v>44021.715960555557</v>
      </c>
      <c r="C30980" s="19">
        <v>44021.721832650466</v>
      </c>
      <c r="D30980">
        <v>2006</v>
      </c>
      <c r="E30980" t="s">
        <v>15</v>
      </c>
      <c r="F30980">
        <v>40.765909360000002</v>
      </c>
      <c r="G30980">
        <v>-73.976341509999997</v>
      </c>
      <c r="H30980">
        <v>3376</v>
      </c>
      <c r="I30980" t="s">
        <v>99</v>
      </c>
      <c r="J30980">
        <v>40.764718519443392</v>
      </c>
      <c r="K30980">
        <v>-73.962220698595047</v>
      </c>
      <c r="L30980">
        <v>20635</v>
      </c>
      <c r="M30980" t="s">
        <v>17</v>
      </c>
      <c r="N30980">
        <v>1989</v>
      </c>
      <c r="O30980">
        <v>1</v>
      </c>
    </row>
    <row r="30981" spans="1:15" x14ac:dyDescent="0.35">
      <c r="A30981">
        <v>981</v>
      </c>
      <c r="B30981" s="19">
        <v>44021.72001921296</v>
      </c>
      <c r="C30981" s="19">
        <v>44021.731382662038</v>
      </c>
      <c r="D30981">
        <v>2006</v>
      </c>
      <c r="E30981" t="s">
        <v>15</v>
      </c>
      <c r="F30981">
        <v>40.765909360000002</v>
      </c>
      <c r="G30981">
        <v>-73.976341509999997</v>
      </c>
      <c r="H30981">
        <v>2006</v>
      </c>
      <c r="I30981" t="s">
        <v>15</v>
      </c>
      <c r="J30981">
        <v>40.765909360000002</v>
      </c>
      <c r="K30981">
        <v>-73.976341509999997</v>
      </c>
      <c r="L30981">
        <v>14773</v>
      </c>
      <c r="M30981" t="s">
        <v>18</v>
      </c>
      <c r="N30981">
        <v>1977</v>
      </c>
      <c r="O30981">
        <v>2</v>
      </c>
    </row>
    <row r="30982" spans="1:15" x14ac:dyDescent="0.35">
      <c r="A30982">
        <v>681</v>
      </c>
      <c r="B30982" s="19">
        <v>44021.720881319445</v>
      </c>
      <c r="C30982" s="19">
        <v>44021.728763645835</v>
      </c>
      <c r="D30982">
        <v>2006</v>
      </c>
      <c r="E30982" t="s">
        <v>15</v>
      </c>
      <c r="F30982">
        <v>40.765909360000002</v>
      </c>
      <c r="G30982">
        <v>-73.976341509999997</v>
      </c>
      <c r="H30982">
        <v>2006</v>
      </c>
      <c r="I30982" t="s">
        <v>15</v>
      </c>
      <c r="J30982">
        <v>40.765909360000002</v>
      </c>
      <c r="K30982">
        <v>-73.976341509999997</v>
      </c>
      <c r="L30982">
        <v>43153</v>
      </c>
      <c r="M30982" t="s">
        <v>18</v>
      </c>
      <c r="N30982">
        <v>1975</v>
      </c>
      <c r="O30982">
        <v>2</v>
      </c>
    </row>
    <row r="30983" spans="1:15" x14ac:dyDescent="0.35">
      <c r="A30983">
        <v>812</v>
      </c>
      <c r="B30983" s="19">
        <v>44021.721177060186</v>
      </c>
      <c r="C30983" s="19">
        <v>44021.730584699071</v>
      </c>
      <c r="D30983">
        <v>2006</v>
      </c>
      <c r="E30983" t="s">
        <v>15</v>
      </c>
      <c r="F30983">
        <v>40.765909360000002</v>
      </c>
      <c r="G30983">
        <v>-73.976341509999997</v>
      </c>
      <c r="H30983">
        <v>367</v>
      </c>
      <c r="I30983" t="s">
        <v>531</v>
      </c>
      <c r="J30983">
        <v>40.758280650000003</v>
      </c>
      <c r="K30983">
        <v>-73.970694309999999</v>
      </c>
      <c r="L30983">
        <v>21470</v>
      </c>
      <c r="M30983" t="s">
        <v>17</v>
      </c>
      <c r="N30983">
        <v>1987</v>
      </c>
      <c r="O30983">
        <v>1</v>
      </c>
    </row>
    <row r="30984" spans="1:15" x14ac:dyDescent="0.35">
      <c r="A30984">
        <v>794</v>
      </c>
      <c r="B30984" s="19">
        <v>44021.721456828702</v>
      </c>
      <c r="C30984" s="19">
        <v>44021.730651446756</v>
      </c>
      <c r="D30984">
        <v>2006</v>
      </c>
      <c r="E30984" t="s">
        <v>15</v>
      </c>
      <c r="F30984">
        <v>40.765909360000002</v>
      </c>
      <c r="G30984">
        <v>-73.976341509999997</v>
      </c>
      <c r="H30984">
        <v>367</v>
      </c>
      <c r="I30984" t="s">
        <v>531</v>
      </c>
      <c r="J30984">
        <v>40.758280650000003</v>
      </c>
      <c r="K30984">
        <v>-73.970694309999999</v>
      </c>
      <c r="L30984">
        <v>20958</v>
      </c>
      <c r="M30984" t="s">
        <v>18</v>
      </c>
      <c r="N30984">
        <v>1969</v>
      </c>
      <c r="O30984">
        <v>0</v>
      </c>
    </row>
    <row r="30985" spans="1:15" x14ac:dyDescent="0.35">
      <c r="A30985">
        <v>1178</v>
      </c>
      <c r="B30985" s="19">
        <v>44021.723424745367</v>
      </c>
      <c r="C30985" s="19">
        <v>44021.737060046296</v>
      </c>
      <c r="D30985">
        <v>2006</v>
      </c>
      <c r="E30985" t="s">
        <v>15</v>
      </c>
      <c r="F30985">
        <v>40.765909360000002</v>
      </c>
      <c r="G30985">
        <v>-73.976341509999997</v>
      </c>
      <c r="H30985">
        <v>3680</v>
      </c>
      <c r="I30985" t="s">
        <v>30</v>
      </c>
      <c r="J30985">
        <v>40.754120810779256</v>
      </c>
      <c r="K30985">
        <v>-73.980251848697662</v>
      </c>
      <c r="L30985">
        <v>14993</v>
      </c>
      <c r="M30985" t="s">
        <v>18</v>
      </c>
      <c r="N30985">
        <v>1969</v>
      </c>
      <c r="O30985">
        <v>0</v>
      </c>
    </row>
    <row r="30986" spans="1:15" x14ac:dyDescent="0.35">
      <c r="A30986">
        <v>1124</v>
      </c>
      <c r="B30986" s="19">
        <v>44021.724052280093</v>
      </c>
      <c r="C30986" s="19">
        <v>44021.737063854169</v>
      </c>
      <c r="D30986">
        <v>2006</v>
      </c>
      <c r="E30986" t="s">
        <v>15</v>
      </c>
      <c r="F30986">
        <v>40.765909360000002</v>
      </c>
      <c r="G30986">
        <v>-73.976341509999997</v>
      </c>
      <c r="H30986">
        <v>3680</v>
      </c>
      <c r="I30986" t="s">
        <v>30</v>
      </c>
      <c r="J30986">
        <v>40.754120810779256</v>
      </c>
      <c r="K30986">
        <v>-73.980251848697662</v>
      </c>
      <c r="L30986">
        <v>39501</v>
      </c>
      <c r="M30986" t="s">
        <v>18</v>
      </c>
      <c r="N30986">
        <v>1969</v>
      </c>
      <c r="O30986">
        <v>0</v>
      </c>
    </row>
    <row r="30987" spans="1:15" x14ac:dyDescent="0.35">
      <c r="A30987">
        <v>2722</v>
      </c>
      <c r="B30987" s="19">
        <v>44021.725181134258</v>
      </c>
      <c r="C30987" s="19">
        <v>44021.756691539355</v>
      </c>
      <c r="D30987">
        <v>2006</v>
      </c>
      <c r="E30987" t="s">
        <v>15</v>
      </c>
      <c r="F30987">
        <v>40.765909360000002</v>
      </c>
      <c r="G30987">
        <v>-73.976341509999997</v>
      </c>
      <c r="H30987">
        <v>3139</v>
      </c>
      <c r="I30987" t="s">
        <v>52</v>
      </c>
      <c r="J30987">
        <v>40.771182875406581</v>
      </c>
      <c r="K30987">
        <v>-73.964094221591949</v>
      </c>
      <c r="L30987">
        <v>42508</v>
      </c>
      <c r="M30987" t="s">
        <v>17</v>
      </c>
      <c r="N30987">
        <v>1995</v>
      </c>
      <c r="O30987">
        <v>1</v>
      </c>
    </row>
    <row r="30988" spans="1:15" x14ac:dyDescent="0.35">
      <c r="A30988">
        <v>1020</v>
      </c>
      <c r="B30988" s="19">
        <v>44021.725373310182</v>
      </c>
      <c r="C30988" s="19">
        <v>44021.737183368059</v>
      </c>
      <c r="D30988">
        <v>2006</v>
      </c>
      <c r="E30988" t="s">
        <v>15</v>
      </c>
      <c r="F30988">
        <v>40.765909360000002</v>
      </c>
      <c r="G30988">
        <v>-73.976341509999997</v>
      </c>
      <c r="H30988">
        <v>3137</v>
      </c>
      <c r="I30988" t="s">
        <v>43</v>
      </c>
      <c r="J30988">
        <v>40.772828169999997</v>
      </c>
      <c r="K30988">
        <v>-73.966852759999995</v>
      </c>
      <c r="L30988">
        <v>40075</v>
      </c>
      <c r="M30988" t="s">
        <v>18</v>
      </c>
      <c r="N30988">
        <v>1993</v>
      </c>
      <c r="O30988">
        <v>1</v>
      </c>
    </row>
    <row r="30989" spans="1:15" x14ac:dyDescent="0.35">
      <c r="A30989">
        <v>422</v>
      </c>
      <c r="B30989" s="19">
        <v>44021.72895582176</v>
      </c>
      <c r="C30989" s="19">
        <v>44021.733848171294</v>
      </c>
      <c r="D30989">
        <v>2006</v>
      </c>
      <c r="E30989" t="s">
        <v>15</v>
      </c>
      <c r="F30989">
        <v>40.765909360000002</v>
      </c>
      <c r="G30989">
        <v>-73.976341509999997</v>
      </c>
      <c r="H30989">
        <v>305</v>
      </c>
      <c r="I30989" t="s">
        <v>149</v>
      </c>
      <c r="J30989">
        <v>40.760957560000001</v>
      </c>
      <c r="K30989">
        <v>-73.967244669999999</v>
      </c>
      <c r="L30989">
        <v>14827</v>
      </c>
      <c r="M30989" t="s">
        <v>17</v>
      </c>
      <c r="N30989">
        <v>2000</v>
      </c>
      <c r="O30989">
        <v>2</v>
      </c>
    </row>
    <row r="30990" spans="1:15" x14ac:dyDescent="0.35">
      <c r="A30990">
        <v>2163</v>
      </c>
      <c r="B30990" s="19">
        <v>44021.731474143518</v>
      </c>
      <c r="C30990" s="19">
        <v>44021.756517974536</v>
      </c>
      <c r="D30990">
        <v>2006</v>
      </c>
      <c r="E30990" t="s">
        <v>15</v>
      </c>
      <c r="F30990">
        <v>40.765909360000002</v>
      </c>
      <c r="G30990">
        <v>-73.976341509999997</v>
      </c>
      <c r="H30990">
        <v>4023</v>
      </c>
      <c r="I30990" t="s">
        <v>992</v>
      </c>
      <c r="J30990">
        <v>40.819240999999998</v>
      </c>
      <c r="K30990">
        <v>-73.941057000000001</v>
      </c>
      <c r="L30990">
        <v>39560</v>
      </c>
      <c r="M30990" t="s">
        <v>17</v>
      </c>
      <c r="N30990">
        <v>1984</v>
      </c>
      <c r="O30990">
        <v>1</v>
      </c>
    </row>
    <row r="30991" spans="1:15" x14ac:dyDescent="0.35">
      <c r="A30991">
        <v>1727</v>
      </c>
      <c r="B30991" s="19">
        <v>44021.7380352662</v>
      </c>
      <c r="C30991" s="19">
        <v>44021.758032858794</v>
      </c>
      <c r="D30991">
        <v>2006</v>
      </c>
      <c r="E30991" t="s">
        <v>15</v>
      </c>
      <c r="F30991">
        <v>40.765909360000002</v>
      </c>
      <c r="G30991">
        <v>-73.976341509999997</v>
      </c>
      <c r="H30991">
        <v>3799</v>
      </c>
      <c r="I30991" t="s">
        <v>498</v>
      </c>
      <c r="J30991">
        <v>40.749639999999999</v>
      </c>
      <c r="K30991">
        <v>-73.988050000000001</v>
      </c>
      <c r="L30991">
        <v>38433</v>
      </c>
      <c r="M30991" t="s">
        <v>18</v>
      </c>
      <c r="N30991">
        <v>1975</v>
      </c>
      <c r="O30991">
        <v>1</v>
      </c>
    </row>
    <row r="30992" spans="1:15" x14ac:dyDescent="0.35">
      <c r="A30992">
        <v>1840</v>
      </c>
      <c r="B30992" s="19">
        <v>44021.739694039352</v>
      </c>
      <c r="C30992" s="19">
        <v>44021.761000405095</v>
      </c>
      <c r="D30992">
        <v>2006</v>
      </c>
      <c r="E30992" t="s">
        <v>15</v>
      </c>
      <c r="F30992">
        <v>40.765909360000002</v>
      </c>
      <c r="G30992">
        <v>-73.976341509999997</v>
      </c>
      <c r="H30992">
        <v>3615</v>
      </c>
      <c r="I30992" t="s">
        <v>230</v>
      </c>
      <c r="J30992">
        <v>40.747999999999998</v>
      </c>
      <c r="K30992">
        <v>-73.946092699999994</v>
      </c>
      <c r="L30992">
        <v>41747</v>
      </c>
      <c r="M30992" t="s">
        <v>18</v>
      </c>
      <c r="N30992">
        <v>1969</v>
      </c>
      <c r="O30992">
        <v>0</v>
      </c>
    </row>
    <row r="30993" spans="1:15" x14ac:dyDescent="0.35">
      <c r="A30993">
        <v>3121</v>
      </c>
      <c r="B30993" s="19">
        <v>44021.739728414352</v>
      </c>
      <c r="C30993" s="19">
        <v>44021.775851226848</v>
      </c>
      <c r="D30993">
        <v>2006</v>
      </c>
      <c r="E30993" t="s">
        <v>15</v>
      </c>
      <c r="F30993">
        <v>40.765909360000002</v>
      </c>
      <c r="G30993">
        <v>-73.976341509999997</v>
      </c>
      <c r="H30993">
        <v>3905</v>
      </c>
      <c r="I30993" t="s">
        <v>922</v>
      </c>
      <c r="J30993">
        <v>40.732647</v>
      </c>
      <c r="K30993">
        <v>-73.990110000000001</v>
      </c>
      <c r="L30993">
        <v>38729</v>
      </c>
      <c r="M30993" t="s">
        <v>17</v>
      </c>
      <c r="N30993">
        <v>1969</v>
      </c>
      <c r="O30993">
        <v>2</v>
      </c>
    </row>
    <row r="30994" spans="1:15" x14ac:dyDescent="0.35">
      <c r="A30994">
        <v>1833</v>
      </c>
      <c r="B30994" s="19">
        <v>44021.73985957176</v>
      </c>
      <c r="C30994" s="19">
        <v>44021.761081574077</v>
      </c>
      <c r="D30994">
        <v>2006</v>
      </c>
      <c r="E30994" t="s">
        <v>15</v>
      </c>
      <c r="F30994">
        <v>40.765909360000002</v>
      </c>
      <c r="G30994">
        <v>-73.976341509999997</v>
      </c>
      <c r="H30994">
        <v>3615</v>
      </c>
      <c r="I30994" t="s">
        <v>230</v>
      </c>
      <c r="J30994">
        <v>40.747999999999998</v>
      </c>
      <c r="K30994">
        <v>-73.946092699999994</v>
      </c>
      <c r="L30994">
        <v>35593</v>
      </c>
      <c r="M30994" t="s">
        <v>17</v>
      </c>
      <c r="N30994">
        <v>1992</v>
      </c>
      <c r="O30994">
        <v>0</v>
      </c>
    </row>
    <row r="30995" spans="1:15" x14ac:dyDescent="0.35">
      <c r="A30995">
        <v>1392</v>
      </c>
      <c r="B30995" s="19">
        <v>44021.741175578703</v>
      </c>
      <c r="C30995" s="19">
        <v>44021.757294606483</v>
      </c>
      <c r="D30995">
        <v>2006</v>
      </c>
      <c r="E30995" t="s">
        <v>15</v>
      </c>
      <c r="F30995">
        <v>40.765909360000002</v>
      </c>
      <c r="G30995">
        <v>-73.976341509999997</v>
      </c>
      <c r="H30995">
        <v>195</v>
      </c>
      <c r="I30995" t="s">
        <v>456</v>
      </c>
      <c r="J30995">
        <v>40.709056230000002</v>
      </c>
      <c r="K30995">
        <v>-74.010433820000003</v>
      </c>
      <c r="L30995">
        <v>42895</v>
      </c>
      <c r="M30995" t="s">
        <v>18</v>
      </c>
      <c r="N30995">
        <v>1992</v>
      </c>
      <c r="O30995">
        <v>1</v>
      </c>
    </row>
    <row r="30996" spans="1:15" x14ac:dyDescent="0.35">
      <c r="A30996">
        <v>2067</v>
      </c>
      <c r="B30996" s="19">
        <v>44021.741856018518</v>
      </c>
      <c r="C30996" s="19">
        <v>44021.765783958333</v>
      </c>
      <c r="D30996">
        <v>2006</v>
      </c>
      <c r="E30996" t="s">
        <v>15</v>
      </c>
      <c r="F30996">
        <v>40.765909360000002</v>
      </c>
      <c r="G30996">
        <v>-73.976341509999997</v>
      </c>
      <c r="H30996">
        <v>499</v>
      </c>
      <c r="I30996" t="s">
        <v>61</v>
      </c>
      <c r="J30996">
        <v>40.769155050000002</v>
      </c>
      <c r="K30996">
        <v>-73.981918410000006</v>
      </c>
      <c r="L30996">
        <v>18148</v>
      </c>
      <c r="M30996" t="s">
        <v>18</v>
      </c>
      <c r="N30996">
        <v>1969</v>
      </c>
      <c r="O30996">
        <v>0</v>
      </c>
    </row>
    <row r="30997" spans="1:15" x14ac:dyDescent="0.35">
      <c r="A30997">
        <v>2469</v>
      </c>
      <c r="B30997" s="19">
        <v>44021.742663807869</v>
      </c>
      <c r="C30997" s="19">
        <v>44021.771247337965</v>
      </c>
      <c r="D30997">
        <v>2006</v>
      </c>
      <c r="E30997" t="s">
        <v>15</v>
      </c>
      <c r="F30997">
        <v>40.765909360000002</v>
      </c>
      <c r="G30997">
        <v>-73.976341509999997</v>
      </c>
      <c r="H30997">
        <v>3641</v>
      </c>
      <c r="I30997" t="s">
        <v>142</v>
      </c>
      <c r="J30997">
        <v>40.742868773121117</v>
      </c>
      <c r="K30997">
        <v>-73.98918628692627</v>
      </c>
      <c r="L30997">
        <v>43433</v>
      </c>
      <c r="M30997" t="s">
        <v>17</v>
      </c>
      <c r="N30997">
        <v>1983</v>
      </c>
      <c r="O30997">
        <v>1</v>
      </c>
    </row>
    <row r="30998" spans="1:15" x14ac:dyDescent="0.35">
      <c r="A30998">
        <v>2738</v>
      </c>
      <c r="B30998" s="19">
        <v>44021.745491886577</v>
      </c>
      <c r="C30998" s="19">
        <v>44021.777187743057</v>
      </c>
      <c r="D30998">
        <v>2006</v>
      </c>
      <c r="E30998" t="s">
        <v>15</v>
      </c>
      <c r="F30998">
        <v>40.765909360000002</v>
      </c>
      <c r="G30998">
        <v>-73.976341509999997</v>
      </c>
      <c r="H30998">
        <v>2006</v>
      </c>
      <c r="I30998" t="s">
        <v>15</v>
      </c>
      <c r="J30998">
        <v>40.765909360000002</v>
      </c>
      <c r="K30998">
        <v>-73.976341509999997</v>
      </c>
      <c r="L30998">
        <v>40516</v>
      </c>
      <c r="M30998" t="s">
        <v>18</v>
      </c>
      <c r="N30998">
        <v>1987</v>
      </c>
      <c r="O30998">
        <v>1</v>
      </c>
    </row>
    <row r="30999" spans="1:15" x14ac:dyDescent="0.35">
      <c r="A30999">
        <v>4496</v>
      </c>
      <c r="B30999" s="19">
        <v>44021.746343645835</v>
      </c>
      <c r="C30999" s="19">
        <v>44021.798389675925</v>
      </c>
      <c r="D30999">
        <v>2006</v>
      </c>
      <c r="E30999" t="s">
        <v>15</v>
      </c>
      <c r="F30999">
        <v>40.765909360000002</v>
      </c>
      <c r="G30999">
        <v>-73.976341509999997</v>
      </c>
      <c r="H30999">
        <v>3282</v>
      </c>
      <c r="I30999" t="s">
        <v>26</v>
      </c>
      <c r="J30999">
        <v>40.783070000000002</v>
      </c>
      <c r="K30999">
        <v>-73.959389999999999</v>
      </c>
      <c r="L30999">
        <v>34303</v>
      </c>
      <c r="M30999" t="s">
        <v>18</v>
      </c>
      <c r="N30999">
        <v>1996</v>
      </c>
      <c r="O30999">
        <v>1</v>
      </c>
    </row>
    <row r="31000" spans="1:15" x14ac:dyDescent="0.35">
      <c r="A31000">
        <v>827</v>
      </c>
      <c r="B31000" s="19">
        <v>44021.747849317129</v>
      </c>
      <c r="C31000" s="19">
        <v>44021.757425810189</v>
      </c>
      <c r="D31000">
        <v>2006</v>
      </c>
      <c r="E31000" t="s">
        <v>15</v>
      </c>
      <c r="F31000">
        <v>40.765909360000002</v>
      </c>
      <c r="G31000">
        <v>-73.976341509999997</v>
      </c>
      <c r="H31000">
        <v>3156</v>
      </c>
      <c r="I31000" t="s">
        <v>70</v>
      </c>
      <c r="J31000">
        <v>40.766638139999998</v>
      </c>
      <c r="K31000">
        <v>-73.953482960000002</v>
      </c>
      <c r="L31000">
        <v>38423</v>
      </c>
      <c r="M31000" t="s">
        <v>17</v>
      </c>
      <c r="N31000">
        <v>1987</v>
      </c>
      <c r="O31000">
        <v>1</v>
      </c>
    </row>
    <row r="31001" spans="1:15" x14ac:dyDescent="0.35">
      <c r="A31001">
        <v>2962</v>
      </c>
      <c r="B31001" s="19">
        <v>44021.750557187501</v>
      </c>
      <c r="C31001" s="19">
        <v>44021.78484359954</v>
      </c>
      <c r="D31001">
        <v>2006</v>
      </c>
      <c r="E31001" t="s">
        <v>15</v>
      </c>
      <c r="F31001">
        <v>40.765909360000002</v>
      </c>
      <c r="G31001">
        <v>-73.976341509999997</v>
      </c>
      <c r="H31001">
        <v>2006</v>
      </c>
      <c r="I31001" t="s">
        <v>15</v>
      </c>
      <c r="J31001">
        <v>40.765909360000002</v>
      </c>
      <c r="K31001">
        <v>-73.976341509999997</v>
      </c>
      <c r="L31001">
        <v>43200</v>
      </c>
      <c r="M31001" t="s">
        <v>17</v>
      </c>
      <c r="N31001">
        <v>1995</v>
      </c>
      <c r="O31001">
        <v>1</v>
      </c>
    </row>
    <row r="31002" spans="1:15" x14ac:dyDescent="0.35">
      <c r="A31002">
        <v>685</v>
      </c>
      <c r="B31002" s="19">
        <v>44021.753052719905</v>
      </c>
      <c r="C31002" s="19">
        <v>44021.760992083335</v>
      </c>
      <c r="D31002">
        <v>2006</v>
      </c>
      <c r="E31002" t="s">
        <v>15</v>
      </c>
      <c r="F31002">
        <v>40.765909360000002</v>
      </c>
      <c r="G31002">
        <v>-73.976341509999997</v>
      </c>
      <c r="H31002">
        <v>440</v>
      </c>
      <c r="I31002" t="s">
        <v>297</v>
      </c>
      <c r="J31002">
        <v>40.752554340000003</v>
      </c>
      <c r="K31002">
        <v>-73.972826249999997</v>
      </c>
      <c r="L31002">
        <v>43927</v>
      </c>
      <c r="M31002" t="s">
        <v>17</v>
      </c>
      <c r="N31002">
        <v>1968</v>
      </c>
      <c r="O31002">
        <v>1</v>
      </c>
    </row>
    <row r="31003" spans="1:15" x14ac:dyDescent="0.35">
      <c r="A31003">
        <v>750</v>
      </c>
      <c r="B31003" s="19">
        <v>44021.753851423608</v>
      </c>
      <c r="C31003" s="19">
        <v>44021.762532523149</v>
      </c>
      <c r="D31003">
        <v>2006</v>
      </c>
      <c r="E31003" t="s">
        <v>15</v>
      </c>
      <c r="F31003">
        <v>40.765909360000002</v>
      </c>
      <c r="G31003">
        <v>-73.976341509999997</v>
      </c>
      <c r="H31003">
        <v>3168</v>
      </c>
      <c r="I31003" t="s">
        <v>1019</v>
      </c>
      <c r="J31003">
        <v>40.784726749999997</v>
      </c>
      <c r="K31003">
        <v>-73.969617150000005</v>
      </c>
      <c r="L31003">
        <v>30569</v>
      </c>
      <c r="M31003" t="s">
        <v>18</v>
      </c>
      <c r="N31003">
        <v>1991</v>
      </c>
      <c r="O31003">
        <v>1</v>
      </c>
    </row>
    <row r="31004" spans="1:15" x14ac:dyDescent="0.35">
      <c r="A31004">
        <v>1854</v>
      </c>
      <c r="B31004" s="19">
        <v>44021.761004571759</v>
      </c>
      <c r="C31004" s="19">
        <v>44021.782462916664</v>
      </c>
      <c r="D31004">
        <v>2006</v>
      </c>
      <c r="E31004" t="s">
        <v>15</v>
      </c>
      <c r="F31004">
        <v>40.765909360000002</v>
      </c>
      <c r="G31004">
        <v>-73.976341509999997</v>
      </c>
      <c r="H31004">
        <v>3671</v>
      </c>
      <c r="I31004" t="s">
        <v>215</v>
      </c>
      <c r="J31004">
        <v>40.774779448957275</v>
      </c>
      <c r="K31004">
        <v>-73.954274654388428</v>
      </c>
      <c r="L31004">
        <v>44483</v>
      </c>
      <c r="M31004" t="s">
        <v>17</v>
      </c>
      <c r="N31004">
        <v>1990</v>
      </c>
      <c r="O31004">
        <v>1</v>
      </c>
    </row>
    <row r="31005" spans="1:15" x14ac:dyDescent="0.35">
      <c r="A31005">
        <v>2741</v>
      </c>
      <c r="B31005" s="19">
        <v>44021.763272800927</v>
      </c>
      <c r="C31005" s="19">
        <v>44021.795005706015</v>
      </c>
      <c r="D31005">
        <v>2006</v>
      </c>
      <c r="E31005" t="s">
        <v>15</v>
      </c>
      <c r="F31005">
        <v>40.765909360000002</v>
      </c>
      <c r="G31005">
        <v>-73.976341509999997</v>
      </c>
      <c r="H31005">
        <v>281</v>
      </c>
      <c r="I31005" t="s">
        <v>32</v>
      </c>
      <c r="J31005">
        <v>40.764397099999996</v>
      </c>
      <c r="K31005">
        <v>-73.973714650000005</v>
      </c>
      <c r="L31005">
        <v>16900</v>
      </c>
      <c r="M31005" t="s">
        <v>17</v>
      </c>
      <c r="N31005">
        <v>1991</v>
      </c>
      <c r="O31005">
        <v>1</v>
      </c>
    </row>
    <row r="31006" spans="1:15" x14ac:dyDescent="0.35">
      <c r="A31006">
        <v>397</v>
      </c>
      <c r="B31006" s="19">
        <v>44021.763471759259</v>
      </c>
      <c r="C31006" s="19">
        <v>44021.768075474538</v>
      </c>
      <c r="D31006">
        <v>2006</v>
      </c>
      <c r="E31006" t="s">
        <v>15</v>
      </c>
      <c r="F31006">
        <v>40.765909360000002</v>
      </c>
      <c r="G31006">
        <v>-73.976341509999997</v>
      </c>
      <c r="H31006">
        <v>3137</v>
      </c>
      <c r="I31006" t="s">
        <v>43</v>
      </c>
      <c r="J31006">
        <v>40.772828169999997</v>
      </c>
      <c r="K31006">
        <v>-73.966852759999995</v>
      </c>
      <c r="L31006">
        <v>28885</v>
      </c>
      <c r="M31006" t="s">
        <v>17</v>
      </c>
      <c r="N31006">
        <v>1993</v>
      </c>
      <c r="O31006">
        <v>1</v>
      </c>
    </row>
    <row r="31007" spans="1:15" x14ac:dyDescent="0.35">
      <c r="A31007">
        <v>2757</v>
      </c>
      <c r="B31007" s="19">
        <v>44021.764720486113</v>
      </c>
      <c r="C31007" s="19">
        <v>44021.796633506943</v>
      </c>
      <c r="D31007">
        <v>2006</v>
      </c>
      <c r="E31007" t="s">
        <v>15</v>
      </c>
      <c r="F31007">
        <v>40.765909360000002</v>
      </c>
      <c r="G31007">
        <v>-73.976341509999997</v>
      </c>
      <c r="H31007">
        <v>195</v>
      </c>
      <c r="I31007" t="s">
        <v>456</v>
      </c>
      <c r="J31007">
        <v>40.709056230000002</v>
      </c>
      <c r="K31007">
        <v>-74.010433820000003</v>
      </c>
      <c r="L31007">
        <v>42809</v>
      </c>
      <c r="M31007" t="s">
        <v>17</v>
      </c>
      <c r="N31007">
        <v>1996</v>
      </c>
      <c r="O31007">
        <v>2</v>
      </c>
    </row>
    <row r="31008" spans="1:15" x14ac:dyDescent="0.35">
      <c r="A31008">
        <v>383</v>
      </c>
      <c r="B31008" s="19">
        <v>44021.76577366898</v>
      </c>
      <c r="C31008" s="19">
        <v>44021.770206817127</v>
      </c>
      <c r="D31008">
        <v>2006</v>
      </c>
      <c r="E31008" t="s">
        <v>15</v>
      </c>
      <c r="F31008">
        <v>40.765909360000002</v>
      </c>
      <c r="G31008">
        <v>-73.976341509999997</v>
      </c>
      <c r="H31008">
        <v>2006</v>
      </c>
      <c r="I31008" t="s">
        <v>15</v>
      </c>
      <c r="J31008">
        <v>40.765909360000002</v>
      </c>
      <c r="K31008">
        <v>-73.976341509999997</v>
      </c>
      <c r="L31008">
        <v>41085</v>
      </c>
      <c r="M31008" t="s">
        <v>18</v>
      </c>
      <c r="N31008">
        <v>1996</v>
      </c>
      <c r="O31008">
        <v>1</v>
      </c>
    </row>
    <row r="31009" spans="1:15" x14ac:dyDescent="0.35">
      <c r="A31009">
        <v>1448</v>
      </c>
      <c r="B31009" s="19">
        <v>44021.766949884259</v>
      </c>
      <c r="C31009" s="19">
        <v>44021.783715185185</v>
      </c>
      <c r="D31009">
        <v>2006</v>
      </c>
      <c r="E31009" t="s">
        <v>15</v>
      </c>
      <c r="F31009">
        <v>40.765909360000002</v>
      </c>
      <c r="G31009">
        <v>-73.976341509999997</v>
      </c>
      <c r="H31009">
        <v>3305</v>
      </c>
      <c r="I31009" t="s">
        <v>94</v>
      </c>
      <c r="J31009">
        <v>40.781122299341661</v>
      </c>
      <c r="K31009">
        <v>-73.949655890464783</v>
      </c>
      <c r="L31009">
        <v>17295</v>
      </c>
      <c r="M31009" t="s">
        <v>17</v>
      </c>
      <c r="N31009">
        <v>1991</v>
      </c>
      <c r="O31009">
        <v>1</v>
      </c>
    </row>
    <row r="31010" spans="1:15" x14ac:dyDescent="0.35">
      <c r="A31010">
        <v>2118</v>
      </c>
      <c r="B31010" s="19">
        <v>44021.768848182874</v>
      </c>
      <c r="C31010" s="19">
        <v>44021.79336935185</v>
      </c>
      <c r="D31010">
        <v>2006</v>
      </c>
      <c r="E31010" t="s">
        <v>15</v>
      </c>
      <c r="F31010">
        <v>40.765909360000002</v>
      </c>
      <c r="G31010">
        <v>-73.976341509999997</v>
      </c>
      <c r="H31010">
        <v>347</v>
      </c>
      <c r="I31010" t="s">
        <v>416</v>
      </c>
      <c r="J31010">
        <v>40.728845999999997</v>
      </c>
      <c r="K31010">
        <v>-74.008590999999996</v>
      </c>
      <c r="L31010">
        <v>20106</v>
      </c>
      <c r="M31010" t="s">
        <v>17</v>
      </c>
      <c r="N31010">
        <v>1956</v>
      </c>
      <c r="O31010">
        <v>1</v>
      </c>
    </row>
    <row r="31011" spans="1:15" x14ac:dyDescent="0.35">
      <c r="A31011">
        <v>2036</v>
      </c>
      <c r="B31011" s="19">
        <v>44021.769563333335</v>
      </c>
      <c r="C31011" s="19">
        <v>44021.793137326385</v>
      </c>
      <c r="D31011">
        <v>2006</v>
      </c>
      <c r="E31011" t="s">
        <v>15</v>
      </c>
      <c r="F31011">
        <v>40.765909360000002</v>
      </c>
      <c r="G31011">
        <v>-73.976341509999997</v>
      </c>
      <c r="H31011">
        <v>3518</v>
      </c>
      <c r="I31011" t="s">
        <v>91</v>
      </c>
      <c r="J31011">
        <v>40.808441999999999</v>
      </c>
      <c r="K31011">
        <v>-73.945208699999995</v>
      </c>
      <c r="L31011">
        <v>43153</v>
      </c>
      <c r="M31011" t="s">
        <v>17</v>
      </c>
      <c r="N31011">
        <v>1986</v>
      </c>
      <c r="O31011">
        <v>1</v>
      </c>
    </row>
    <row r="31012" spans="1:15" x14ac:dyDescent="0.35">
      <c r="A31012">
        <v>1636</v>
      </c>
      <c r="B31012" s="19">
        <v>44021.77111134259</v>
      </c>
      <c r="C31012" s="19">
        <v>44021.79005077546</v>
      </c>
      <c r="D31012">
        <v>2006</v>
      </c>
      <c r="E31012" t="s">
        <v>15</v>
      </c>
      <c r="F31012">
        <v>40.765909360000002</v>
      </c>
      <c r="G31012">
        <v>-73.976341509999997</v>
      </c>
      <c r="H31012">
        <v>254</v>
      </c>
      <c r="I31012" t="s">
        <v>161</v>
      </c>
      <c r="J31012">
        <v>40.73532427</v>
      </c>
      <c r="K31012">
        <v>-73.998004190000003</v>
      </c>
      <c r="L31012">
        <v>34166</v>
      </c>
      <c r="M31012" t="s">
        <v>17</v>
      </c>
      <c r="N31012">
        <v>1985</v>
      </c>
      <c r="O31012">
        <v>2</v>
      </c>
    </row>
    <row r="31013" spans="1:15" x14ac:dyDescent="0.35">
      <c r="A31013">
        <v>1019</v>
      </c>
      <c r="B31013" s="19">
        <v>44021.777666967595</v>
      </c>
      <c r="C31013" s="19">
        <v>44021.789465682872</v>
      </c>
      <c r="D31013">
        <v>2006</v>
      </c>
      <c r="E31013" t="s">
        <v>15</v>
      </c>
      <c r="F31013">
        <v>40.765909360000002</v>
      </c>
      <c r="G31013">
        <v>-73.976341509999997</v>
      </c>
      <c r="H31013">
        <v>3809</v>
      </c>
      <c r="I31013" t="s">
        <v>66</v>
      </c>
      <c r="J31013">
        <v>40.763188999999997</v>
      </c>
      <c r="K31013">
        <v>-73.978433999999993</v>
      </c>
      <c r="L31013">
        <v>38065</v>
      </c>
      <c r="M31013" t="s">
        <v>17</v>
      </c>
      <c r="N31013">
        <v>1971</v>
      </c>
      <c r="O31013">
        <v>1</v>
      </c>
    </row>
    <row r="31014" spans="1:15" x14ac:dyDescent="0.35">
      <c r="A31014">
        <v>692</v>
      </c>
      <c r="B31014" s="19">
        <v>44021.778144502314</v>
      </c>
      <c r="C31014" s="19">
        <v>44021.786163182871</v>
      </c>
      <c r="D31014">
        <v>2006</v>
      </c>
      <c r="E31014" t="s">
        <v>15</v>
      </c>
      <c r="F31014">
        <v>40.765909360000002</v>
      </c>
      <c r="G31014">
        <v>-73.976341509999997</v>
      </c>
      <c r="H31014">
        <v>3142</v>
      </c>
      <c r="I31014" t="s">
        <v>104</v>
      </c>
      <c r="J31014">
        <v>40.761227400000003</v>
      </c>
      <c r="K31014">
        <v>-73.960940219999998</v>
      </c>
      <c r="L31014">
        <v>20560</v>
      </c>
      <c r="M31014" t="s">
        <v>17</v>
      </c>
      <c r="N31014">
        <v>1984</v>
      </c>
      <c r="O31014">
        <v>1</v>
      </c>
    </row>
    <row r="31015" spans="1:15" x14ac:dyDescent="0.35">
      <c r="A31015">
        <v>75</v>
      </c>
      <c r="B31015" s="19">
        <v>44021.77881570602</v>
      </c>
      <c r="C31015" s="19">
        <v>44021.779692060183</v>
      </c>
      <c r="D31015">
        <v>2006</v>
      </c>
      <c r="E31015" t="s">
        <v>15</v>
      </c>
      <c r="F31015">
        <v>40.765909360000002</v>
      </c>
      <c r="G31015">
        <v>-73.976341509999997</v>
      </c>
      <c r="H31015">
        <v>2006</v>
      </c>
      <c r="I31015" t="s">
        <v>15</v>
      </c>
      <c r="J31015">
        <v>40.765909360000002</v>
      </c>
      <c r="K31015">
        <v>-73.976341509999997</v>
      </c>
      <c r="L31015">
        <v>20877</v>
      </c>
      <c r="M31015" t="s">
        <v>18</v>
      </c>
      <c r="N31015">
        <v>1969</v>
      </c>
      <c r="O31015">
        <v>0</v>
      </c>
    </row>
    <row r="31016" spans="1:15" x14ac:dyDescent="0.35">
      <c r="A31016">
        <v>6728</v>
      </c>
      <c r="B31016" s="19">
        <v>44021.778823229164</v>
      </c>
      <c r="C31016" s="19">
        <v>44021.856700462966</v>
      </c>
      <c r="D31016">
        <v>2006</v>
      </c>
      <c r="E31016" t="s">
        <v>15</v>
      </c>
      <c r="F31016">
        <v>40.765909360000002</v>
      </c>
      <c r="G31016">
        <v>-73.976341509999997</v>
      </c>
      <c r="H31016">
        <v>281</v>
      </c>
      <c r="I31016" t="s">
        <v>32</v>
      </c>
      <c r="J31016">
        <v>40.764397099999996</v>
      </c>
      <c r="K31016">
        <v>-73.973714650000005</v>
      </c>
      <c r="L31016">
        <v>41085</v>
      </c>
      <c r="M31016" t="s">
        <v>18</v>
      </c>
      <c r="N31016">
        <v>1969</v>
      </c>
      <c r="O31016">
        <v>0</v>
      </c>
    </row>
    <row r="31017" spans="1:15" x14ac:dyDescent="0.35">
      <c r="A31017">
        <v>1387</v>
      </c>
      <c r="B31017" s="19">
        <v>44021.782441863426</v>
      </c>
      <c r="C31017" s="19">
        <v>44021.798499525466</v>
      </c>
      <c r="D31017">
        <v>2006</v>
      </c>
      <c r="E31017" t="s">
        <v>15</v>
      </c>
      <c r="F31017">
        <v>40.765909360000002</v>
      </c>
      <c r="G31017">
        <v>-73.976341509999997</v>
      </c>
      <c r="H31017">
        <v>518</v>
      </c>
      <c r="I31017" t="s">
        <v>231</v>
      </c>
      <c r="J31017">
        <v>40.747803730000001</v>
      </c>
      <c r="K31017">
        <v>-73.973441899999997</v>
      </c>
      <c r="L31017">
        <v>17061</v>
      </c>
      <c r="M31017" t="s">
        <v>17</v>
      </c>
      <c r="N31017">
        <v>1992</v>
      </c>
      <c r="O31017">
        <v>2</v>
      </c>
    </row>
    <row r="31018" spans="1:15" x14ac:dyDescent="0.35">
      <c r="A31018">
        <v>9775</v>
      </c>
      <c r="B31018" s="19">
        <v>44021.783927187498</v>
      </c>
      <c r="C31018" s="19">
        <v>44021.897069942126</v>
      </c>
      <c r="D31018">
        <v>2006</v>
      </c>
      <c r="E31018" t="s">
        <v>15</v>
      </c>
      <c r="F31018">
        <v>40.765909360000002</v>
      </c>
      <c r="G31018">
        <v>-73.976341509999997</v>
      </c>
      <c r="H31018">
        <v>281</v>
      </c>
      <c r="I31018" t="s">
        <v>32</v>
      </c>
      <c r="J31018">
        <v>40.764397099999996</v>
      </c>
      <c r="K31018">
        <v>-73.973714650000005</v>
      </c>
      <c r="L31018">
        <v>43636</v>
      </c>
      <c r="M31018" t="s">
        <v>18</v>
      </c>
      <c r="N31018">
        <v>1969</v>
      </c>
      <c r="O31018">
        <v>0</v>
      </c>
    </row>
    <row r="31019" spans="1:15" x14ac:dyDescent="0.35">
      <c r="A31019">
        <v>1958</v>
      </c>
      <c r="B31019" s="19">
        <v>44021.78436568287</v>
      </c>
      <c r="C31019" s="19">
        <v>44021.807036446757</v>
      </c>
      <c r="D31019">
        <v>2006</v>
      </c>
      <c r="E31019" t="s">
        <v>15</v>
      </c>
      <c r="F31019">
        <v>40.765909360000002</v>
      </c>
      <c r="G31019">
        <v>-73.976341509999997</v>
      </c>
      <c r="H31019">
        <v>2006</v>
      </c>
      <c r="I31019" t="s">
        <v>15</v>
      </c>
      <c r="J31019">
        <v>40.765909360000002</v>
      </c>
      <c r="K31019">
        <v>-73.976341509999997</v>
      </c>
      <c r="L31019">
        <v>41220</v>
      </c>
      <c r="M31019" t="s">
        <v>17</v>
      </c>
      <c r="N31019">
        <v>1984</v>
      </c>
      <c r="O31019">
        <v>2</v>
      </c>
    </row>
    <row r="31020" spans="1:15" x14ac:dyDescent="0.35">
      <c r="A31020">
        <v>1297</v>
      </c>
      <c r="B31020" s="19">
        <v>44021.784697395837</v>
      </c>
      <c r="C31020" s="19">
        <v>44021.799715277775</v>
      </c>
      <c r="D31020">
        <v>2006</v>
      </c>
      <c r="E31020" t="s">
        <v>15</v>
      </c>
      <c r="F31020">
        <v>40.765909360000002</v>
      </c>
      <c r="G31020">
        <v>-73.976341509999997</v>
      </c>
      <c r="H31020">
        <v>3129</v>
      </c>
      <c r="I31020" t="s">
        <v>173</v>
      </c>
      <c r="J31020">
        <v>40.751101650000003</v>
      </c>
      <c r="K31020">
        <v>-73.940737170000006</v>
      </c>
      <c r="L31020">
        <v>41603</v>
      </c>
      <c r="M31020" t="s">
        <v>17</v>
      </c>
      <c r="N31020">
        <v>1980</v>
      </c>
      <c r="O31020">
        <v>1</v>
      </c>
    </row>
    <row r="31021" spans="1:15" x14ac:dyDescent="0.35">
      <c r="A31021">
        <v>2260</v>
      </c>
      <c r="B31021" s="19">
        <v>44021.785217986115</v>
      </c>
      <c r="C31021" s="19">
        <v>44021.811375983794</v>
      </c>
      <c r="D31021">
        <v>2006</v>
      </c>
      <c r="E31021" t="s">
        <v>15</v>
      </c>
      <c r="F31021">
        <v>40.765909360000002</v>
      </c>
      <c r="G31021">
        <v>-73.976341509999997</v>
      </c>
      <c r="H31021">
        <v>358</v>
      </c>
      <c r="I31021" t="s">
        <v>210</v>
      </c>
      <c r="J31021">
        <v>40.73291553</v>
      </c>
      <c r="K31021">
        <v>-74.007113840000002</v>
      </c>
      <c r="L31021">
        <v>43200</v>
      </c>
      <c r="M31021" t="s">
        <v>17</v>
      </c>
      <c r="N31021">
        <v>1995</v>
      </c>
      <c r="O31021">
        <v>1</v>
      </c>
    </row>
    <row r="31022" spans="1:15" x14ac:dyDescent="0.35">
      <c r="A31022">
        <v>1364</v>
      </c>
      <c r="B31022" s="19">
        <v>44021.785844999999</v>
      </c>
      <c r="C31022" s="19">
        <v>44021.801641724538</v>
      </c>
      <c r="D31022">
        <v>2006</v>
      </c>
      <c r="E31022" t="s">
        <v>15</v>
      </c>
      <c r="F31022">
        <v>40.765909360000002</v>
      </c>
      <c r="G31022">
        <v>-73.976341509999997</v>
      </c>
      <c r="H31022">
        <v>3687</v>
      </c>
      <c r="I31022" t="s">
        <v>145</v>
      </c>
      <c r="J31022">
        <v>40.74322681432173</v>
      </c>
      <c r="K31022">
        <v>-73.974497839808464</v>
      </c>
      <c r="L31022">
        <v>27232</v>
      </c>
      <c r="M31022" t="s">
        <v>17</v>
      </c>
      <c r="N31022">
        <v>1971</v>
      </c>
      <c r="O31022">
        <v>1</v>
      </c>
    </row>
    <row r="31023" spans="1:15" x14ac:dyDescent="0.35">
      <c r="A31023">
        <v>1939</v>
      </c>
      <c r="B31023" s="19">
        <v>44021.786189178238</v>
      </c>
      <c r="C31023" s="19">
        <v>44021.808634583336</v>
      </c>
      <c r="D31023">
        <v>2006</v>
      </c>
      <c r="E31023" t="s">
        <v>15</v>
      </c>
      <c r="F31023">
        <v>40.765909360000002</v>
      </c>
      <c r="G31023">
        <v>-73.976341509999997</v>
      </c>
      <c r="H31023">
        <v>3812</v>
      </c>
      <c r="I31023" t="s">
        <v>300</v>
      </c>
      <c r="J31023">
        <v>40.734814</v>
      </c>
      <c r="K31023">
        <v>-73.992085000000003</v>
      </c>
      <c r="L31023">
        <v>17243</v>
      </c>
      <c r="M31023" t="s">
        <v>17</v>
      </c>
      <c r="N31023">
        <v>1979</v>
      </c>
      <c r="O31023">
        <v>2</v>
      </c>
    </row>
    <row r="31024" spans="1:15" x14ac:dyDescent="0.35">
      <c r="A31024">
        <v>6081</v>
      </c>
      <c r="B31024" s="19">
        <v>44021.786196840279</v>
      </c>
      <c r="C31024" s="19">
        <v>44021.856584780093</v>
      </c>
      <c r="D31024">
        <v>2006</v>
      </c>
      <c r="E31024" t="s">
        <v>15</v>
      </c>
      <c r="F31024">
        <v>40.765909360000002</v>
      </c>
      <c r="G31024">
        <v>-73.976341509999997</v>
      </c>
      <c r="H31024">
        <v>281</v>
      </c>
      <c r="I31024" t="s">
        <v>32</v>
      </c>
      <c r="J31024">
        <v>40.764397099999996</v>
      </c>
      <c r="K31024">
        <v>-73.973714650000005</v>
      </c>
      <c r="L31024">
        <v>40516</v>
      </c>
      <c r="M31024" t="s">
        <v>18</v>
      </c>
      <c r="N31024">
        <v>1969</v>
      </c>
      <c r="O31024">
        <v>0</v>
      </c>
    </row>
    <row r="31025" spans="1:15" x14ac:dyDescent="0.35">
      <c r="A31025">
        <v>1616</v>
      </c>
      <c r="B31025" s="19">
        <v>44021.78661260417</v>
      </c>
      <c r="C31025" s="19">
        <v>44021.805320763888</v>
      </c>
      <c r="D31025">
        <v>2006</v>
      </c>
      <c r="E31025" t="s">
        <v>15</v>
      </c>
      <c r="F31025">
        <v>40.765909360000002</v>
      </c>
      <c r="G31025">
        <v>-73.976341509999997</v>
      </c>
      <c r="H31025">
        <v>3374</v>
      </c>
      <c r="I31025" t="s">
        <v>47</v>
      </c>
      <c r="J31025">
        <v>40.799484</v>
      </c>
      <c r="K31025">
        <v>-73.955613</v>
      </c>
      <c r="L31025">
        <v>31601</v>
      </c>
      <c r="M31025" t="s">
        <v>17</v>
      </c>
      <c r="N31025">
        <v>1958</v>
      </c>
      <c r="O31025">
        <v>2</v>
      </c>
    </row>
    <row r="31026" spans="1:15" x14ac:dyDescent="0.35">
      <c r="A31026">
        <v>2094</v>
      </c>
      <c r="B31026" s="19">
        <v>44021.786761678239</v>
      </c>
      <c r="C31026" s="19">
        <v>44021.811006342592</v>
      </c>
      <c r="D31026">
        <v>2006</v>
      </c>
      <c r="E31026" t="s">
        <v>15</v>
      </c>
      <c r="F31026">
        <v>40.765909360000002</v>
      </c>
      <c r="G31026">
        <v>-73.976341509999997</v>
      </c>
      <c r="H31026">
        <v>252</v>
      </c>
      <c r="I31026" t="s">
        <v>321</v>
      </c>
      <c r="J31026">
        <v>40.732263979999999</v>
      </c>
      <c r="K31026">
        <v>-73.998522050000005</v>
      </c>
      <c r="L31026">
        <v>30568</v>
      </c>
      <c r="M31026" t="s">
        <v>17</v>
      </c>
      <c r="N31026">
        <v>1965</v>
      </c>
      <c r="O31026">
        <v>2</v>
      </c>
    </row>
    <row r="31027" spans="1:15" x14ac:dyDescent="0.35">
      <c r="A31027">
        <v>1197</v>
      </c>
      <c r="B31027" s="19">
        <v>44021.78680681713</v>
      </c>
      <c r="C31027" s="19">
        <v>44021.800666249997</v>
      </c>
      <c r="D31027">
        <v>2006</v>
      </c>
      <c r="E31027" t="s">
        <v>15</v>
      </c>
      <c r="F31027">
        <v>40.765909360000002</v>
      </c>
      <c r="G31027">
        <v>-73.976341509999997</v>
      </c>
      <c r="H31027">
        <v>3374</v>
      </c>
      <c r="I31027" t="s">
        <v>47</v>
      </c>
      <c r="J31027">
        <v>40.799484</v>
      </c>
      <c r="K31027">
        <v>-73.955613</v>
      </c>
      <c r="L31027">
        <v>30105</v>
      </c>
      <c r="M31027" t="s">
        <v>17</v>
      </c>
      <c r="N31027">
        <v>1965</v>
      </c>
      <c r="O31027">
        <v>2</v>
      </c>
    </row>
    <row r="31028" spans="1:15" x14ac:dyDescent="0.35">
      <c r="A31028">
        <v>1447</v>
      </c>
      <c r="B31028" s="19">
        <v>44021.787461805558</v>
      </c>
      <c r="C31028" s="19">
        <v>44021.804219814818</v>
      </c>
      <c r="D31028">
        <v>2006</v>
      </c>
      <c r="E31028" t="s">
        <v>15</v>
      </c>
      <c r="F31028">
        <v>40.765909360000002</v>
      </c>
      <c r="G31028">
        <v>-73.976341509999997</v>
      </c>
      <c r="H31028">
        <v>3491</v>
      </c>
      <c r="I31028" t="s">
        <v>307</v>
      </c>
      <c r="J31028">
        <v>40.797469999999997</v>
      </c>
      <c r="K31028">
        <v>-73.935040000000001</v>
      </c>
      <c r="L31028">
        <v>43921</v>
      </c>
      <c r="M31028" t="s">
        <v>17</v>
      </c>
      <c r="N31028">
        <v>1996</v>
      </c>
      <c r="O31028">
        <v>1</v>
      </c>
    </row>
    <row r="31029" spans="1:15" x14ac:dyDescent="0.35">
      <c r="A31029">
        <v>1655</v>
      </c>
      <c r="B31029" s="19">
        <v>44021.790216041663</v>
      </c>
      <c r="C31029" s="19">
        <v>44021.809375023149</v>
      </c>
      <c r="D31029">
        <v>2006</v>
      </c>
      <c r="E31029" t="s">
        <v>15</v>
      </c>
      <c r="F31029">
        <v>40.765909360000002</v>
      </c>
      <c r="G31029">
        <v>-73.976341509999997</v>
      </c>
      <c r="H31029">
        <v>3292</v>
      </c>
      <c r="I31029" t="s">
        <v>28</v>
      </c>
      <c r="J31029">
        <v>40.785785099999998</v>
      </c>
      <c r="K31029">
        <v>-73.957481000000001</v>
      </c>
      <c r="L31029">
        <v>15499</v>
      </c>
      <c r="M31029" t="s">
        <v>18</v>
      </c>
      <c r="N31029">
        <v>1969</v>
      </c>
      <c r="O31029">
        <v>0</v>
      </c>
    </row>
    <row r="31030" spans="1:15" x14ac:dyDescent="0.35">
      <c r="A31030">
        <v>81</v>
      </c>
      <c r="B31030" s="19">
        <v>44021.790817592591</v>
      </c>
      <c r="C31030" s="19">
        <v>44021.791760497683</v>
      </c>
      <c r="D31030">
        <v>2006</v>
      </c>
      <c r="E31030" t="s">
        <v>15</v>
      </c>
      <c r="F31030">
        <v>40.765909360000002</v>
      </c>
      <c r="G31030">
        <v>-73.976341509999997</v>
      </c>
      <c r="H31030">
        <v>281</v>
      </c>
      <c r="I31030" t="s">
        <v>32</v>
      </c>
      <c r="J31030">
        <v>40.764397099999996</v>
      </c>
      <c r="K31030">
        <v>-73.973714650000005</v>
      </c>
      <c r="L31030">
        <v>16739</v>
      </c>
      <c r="M31030" t="s">
        <v>17</v>
      </c>
      <c r="N31030">
        <v>1963</v>
      </c>
      <c r="O31030">
        <v>2</v>
      </c>
    </row>
    <row r="31031" spans="1:15" x14ac:dyDescent="0.35">
      <c r="A31031">
        <v>2575</v>
      </c>
      <c r="B31031" s="19">
        <v>44021.791455787039</v>
      </c>
      <c r="C31031" s="19">
        <v>44021.821264849539</v>
      </c>
      <c r="D31031">
        <v>2006</v>
      </c>
      <c r="E31031" t="s">
        <v>15</v>
      </c>
      <c r="F31031">
        <v>40.765909360000002</v>
      </c>
      <c r="G31031">
        <v>-73.976341509999997</v>
      </c>
      <c r="H31031">
        <v>3163</v>
      </c>
      <c r="I31031" t="s">
        <v>64</v>
      </c>
      <c r="J31031">
        <v>40.773406600000001</v>
      </c>
      <c r="K31031">
        <v>-73.977825420000002</v>
      </c>
      <c r="L31031">
        <v>29384</v>
      </c>
      <c r="M31031" t="s">
        <v>17</v>
      </c>
      <c r="N31031">
        <v>1983</v>
      </c>
      <c r="O31031">
        <v>2</v>
      </c>
    </row>
    <row r="31032" spans="1:15" x14ac:dyDescent="0.35">
      <c r="A31032">
        <v>1926</v>
      </c>
      <c r="B31032" s="19">
        <v>44021.792344837966</v>
      </c>
      <c r="C31032" s="19">
        <v>44021.814646087965</v>
      </c>
      <c r="D31032">
        <v>2006</v>
      </c>
      <c r="E31032" t="s">
        <v>15</v>
      </c>
      <c r="F31032">
        <v>40.765909360000002</v>
      </c>
      <c r="G31032">
        <v>-73.976341509999997</v>
      </c>
      <c r="H31032">
        <v>2006</v>
      </c>
      <c r="I31032" t="s">
        <v>15</v>
      </c>
      <c r="J31032">
        <v>40.765909360000002</v>
      </c>
      <c r="K31032">
        <v>-73.976341509999997</v>
      </c>
      <c r="L31032">
        <v>38272</v>
      </c>
      <c r="M31032" t="s">
        <v>17</v>
      </c>
      <c r="N31032">
        <v>1947</v>
      </c>
      <c r="O31032">
        <v>1</v>
      </c>
    </row>
    <row r="31033" spans="1:15" x14ac:dyDescent="0.35">
      <c r="A31033">
        <v>1129</v>
      </c>
      <c r="B31033" s="19">
        <v>44021.79281515046</v>
      </c>
      <c r="C31033" s="19">
        <v>44021.805892037039</v>
      </c>
      <c r="D31033">
        <v>2006</v>
      </c>
      <c r="E31033" t="s">
        <v>15</v>
      </c>
      <c r="F31033">
        <v>40.765909360000002</v>
      </c>
      <c r="G31033">
        <v>-73.976341509999997</v>
      </c>
      <c r="H31033">
        <v>3141</v>
      </c>
      <c r="I31033" t="s">
        <v>141</v>
      </c>
      <c r="J31033">
        <v>40.765005250000002</v>
      </c>
      <c r="K31033">
        <v>-73.95818491</v>
      </c>
      <c r="L31033">
        <v>40356</v>
      </c>
      <c r="M31033" t="s">
        <v>18</v>
      </c>
      <c r="N31033">
        <v>1969</v>
      </c>
      <c r="O31033">
        <v>0</v>
      </c>
    </row>
    <row r="31034" spans="1:15" x14ac:dyDescent="0.35">
      <c r="A31034">
        <v>1913</v>
      </c>
      <c r="B31034" s="19">
        <v>44021.793113888889</v>
      </c>
      <c r="C31034" s="19">
        <v>44021.815256851849</v>
      </c>
      <c r="D31034">
        <v>2006</v>
      </c>
      <c r="E31034" t="s">
        <v>15</v>
      </c>
      <c r="F31034">
        <v>40.765909360000002</v>
      </c>
      <c r="G31034">
        <v>-73.976341509999997</v>
      </c>
      <c r="H31034">
        <v>3172</v>
      </c>
      <c r="I31034" t="s">
        <v>110</v>
      </c>
      <c r="J31034">
        <v>40.778566900000001</v>
      </c>
      <c r="K31034">
        <v>-73.977549609999997</v>
      </c>
      <c r="L31034">
        <v>40411</v>
      </c>
      <c r="M31034" t="s">
        <v>17</v>
      </c>
      <c r="N31034">
        <v>1973</v>
      </c>
      <c r="O31034">
        <v>1</v>
      </c>
    </row>
    <row r="31035" spans="1:15" x14ac:dyDescent="0.35">
      <c r="A31035">
        <v>2536</v>
      </c>
      <c r="B31035" s="19">
        <v>44021.793836805555</v>
      </c>
      <c r="C31035" s="19">
        <v>44021.8231900463</v>
      </c>
      <c r="D31035">
        <v>2006</v>
      </c>
      <c r="E31035" t="s">
        <v>15</v>
      </c>
      <c r="F31035">
        <v>40.765909360000002</v>
      </c>
      <c r="G31035">
        <v>-73.976341509999997</v>
      </c>
      <c r="H31035">
        <v>3139</v>
      </c>
      <c r="I31035" t="s">
        <v>52</v>
      </c>
      <c r="J31035">
        <v>40.771182875406581</v>
      </c>
      <c r="K31035">
        <v>-73.964094221591949</v>
      </c>
      <c r="L31035">
        <v>40478</v>
      </c>
      <c r="M31035" t="s">
        <v>17</v>
      </c>
      <c r="N31035">
        <v>1978</v>
      </c>
      <c r="O31035">
        <v>1</v>
      </c>
    </row>
    <row r="31036" spans="1:15" x14ac:dyDescent="0.35">
      <c r="A31036">
        <v>1779</v>
      </c>
      <c r="B31036" s="19">
        <v>44021.794420370374</v>
      </c>
      <c r="C31036" s="19">
        <v>44021.815021226852</v>
      </c>
      <c r="D31036">
        <v>2006</v>
      </c>
      <c r="E31036" t="s">
        <v>15</v>
      </c>
      <c r="F31036">
        <v>40.765909360000002</v>
      </c>
      <c r="G31036">
        <v>-73.976341509999997</v>
      </c>
      <c r="H31036">
        <v>2006</v>
      </c>
      <c r="I31036" t="s">
        <v>15</v>
      </c>
      <c r="J31036">
        <v>40.765909360000002</v>
      </c>
      <c r="K31036">
        <v>-73.976341509999997</v>
      </c>
      <c r="L31036">
        <v>33740</v>
      </c>
      <c r="M31036" t="s">
        <v>17</v>
      </c>
      <c r="N31036">
        <v>1989</v>
      </c>
      <c r="O31036">
        <v>1</v>
      </c>
    </row>
    <row r="31037" spans="1:15" x14ac:dyDescent="0.35">
      <c r="A31037">
        <v>1438</v>
      </c>
      <c r="B31037" s="19">
        <v>44021.795147187499</v>
      </c>
      <c r="C31037" s="19">
        <v>44021.811794305555</v>
      </c>
      <c r="D31037">
        <v>2006</v>
      </c>
      <c r="E31037" t="s">
        <v>15</v>
      </c>
      <c r="F31037">
        <v>40.765909360000002</v>
      </c>
      <c r="G31037">
        <v>-73.976341509999997</v>
      </c>
      <c r="H31037">
        <v>3521</v>
      </c>
      <c r="I31037" t="s">
        <v>56</v>
      </c>
      <c r="J31037">
        <v>40.798785899999999</v>
      </c>
      <c r="K31037">
        <v>-73.952299999999994</v>
      </c>
      <c r="L31037">
        <v>32920</v>
      </c>
      <c r="M31037" t="s">
        <v>17</v>
      </c>
      <c r="N31037">
        <v>1986</v>
      </c>
      <c r="O31037">
        <v>2</v>
      </c>
    </row>
    <row r="31038" spans="1:15" x14ac:dyDescent="0.35">
      <c r="A31038">
        <v>2224</v>
      </c>
      <c r="B31038" s="19">
        <v>44021.795228854164</v>
      </c>
      <c r="C31038" s="19">
        <v>44021.820980590281</v>
      </c>
      <c r="D31038">
        <v>2006</v>
      </c>
      <c r="E31038" t="s">
        <v>15</v>
      </c>
      <c r="F31038">
        <v>40.765909360000002</v>
      </c>
      <c r="G31038">
        <v>-73.976341509999997</v>
      </c>
      <c r="H31038">
        <v>151</v>
      </c>
      <c r="I31038" t="s">
        <v>361</v>
      </c>
      <c r="J31038">
        <v>40.722103786686034</v>
      </c>
      <c r="K31038">
        <v>-73.997249007225037</v>
      </c>
      <c r="L31038">
        <v>17135</v>
      </c>
      <c r="M31038" t="s">
        <v>17</v>
      </c>
      <c r="N31038">
        <v>1992</v>
      </c>
      <c r="O31038">
        <v>2</v>
      </c>
    </row>
    <row r="31039" spans="1:15" x14ac:dyDescent="0.35">
      <c r="A31039">
        <v>2643</v>
      </c>
      <c r="B31039" s="19">
        <v>44021.79582259259</v>
      </c>
      <c r="C31039" s="19">
        <v>44021.826419317127</v>
      </c>
      <c r="D31039">
        <v>2006</v>
      </c>
      <c r="E31039" t="s">
        <v>15</v>
      </c>
      <c r="F31039">
        <v>40.765909360000002</v>
      </c>
      <c r="G31039">
        <v>-73.976341509999997</v>
      </c>
      <c r="H31039">
        <v>473</v>
      </c>
      <c r="I31039" t="s">
        <v>352</v>
      </c>
      <c r="J31039">
        <v>40.721100630000002</v>
      </c>
      <c r="K31039">
        <v>-73.9919254</v>
      </c>
      <c r="L31039">
        <v>25184</v>
      </c>
      <c r="M31039" t="s">
        <v>17</v>
      </c>
      <c r="N31039">
        <v>1996</v>
      </c>
      <c r="O31039">
        <v>1</v>
      </c>
    </row>
    <row r="31040" spans="1:15" x14ac:dyDescent="0.35">
      <c r="A31040">
        <v>1223</v>
      </c>
      <c r="B31040" s="19">
        <v>44021.798572187501</v>
      </c>
      <c r="C31040" s="19">
        <v>44021.8127284375</v>
      </c>
      <c r="D31040">
        <v>2006</v>
      </c>
      <c r="E31040" t="s">
        <v>15</v>
      </c>
      <c r="F31040">
        <v>40.765909360000002</v>
      </c>
      <c r="G31040">
        <v>-73.976341509999997</v>
      </c>
      <c r="H31040">
        <v>336</v>
      </c>
      <c r="I31040" t="s">
        <v>422</v>
      </c>
      <c r="J31040">
        <v>40.730477469999997</v>
      </c>
      <c r="K31040">
        <v>-73.999060650000004</v>
      </c>
      <c r="L31040">
        <v>33254</v>
      </c>
      <c r="M31040" t="s">
        <v>17</v>
      </c>
      <c r="N31040">
        <v>1987</v>
      </c>
      <c r="O31040">
        <v>1</v>
      </c>
    </row>
    <row r="31041" spans="1:15" x14ac:dyDescent="0.35">
      <c r="A31041">
        <v>96</v>
      </c>
      <c r="B31041" s="19">
        <v>44021.800267534723</v>
      </c>
      <c r="C31041" s="19">
        <v>44021.801384409722</v>
      </c>
      <c r="D31041">
        <v>2006</v>
      </c>
      <c r="E31041" t="s">
        <v>15</v>
      </c>
      <c r="F31041">
        <v>40.765909360000002</v>
      </c>
      <c r="G31041">
        <v>-73.976341509999997</v>
      </c>
      <c r="H31041">
        <v>2006</v>
      </c>
      <c r="I31041" t="s">
        <v>15</v>
      </c>
      <c r="J31041">
        <v>40.765909360000002</v>
      </c>
      <c r="K31041">
        <v>-73.976341509999997</v>
      </c>
      <c r="L31041">
        <v>44160</v>
      </c>
      <c r="M31041" t="s">
        <v>17</v>
      </c>
      <c r="N31041">
        <v>1994</v>
      </c>
      <c r="O31041">
        <v>1</v>
      </c>
    </row>
    <row r="31042" spans="1:15" x14ac:dyDescent="0.35">
      <c r="A31042">
        <v>643</v>
      </c>
      <c r="B31042" s="19">
        <v>44021.8003049537</v>
      </c>
      <c r="C31042" s="19">
        <v>44021.807754386573</v>
      </c>
      <c r="D31042">
        <v>2006</v>
      </c>
      <c r="E31042" t="s">
        <v>15</v>
      </c>
      <c r="F31042">
        <v>40.765909360000002</v>
      </c>
      <c r="G31042">
        <v>-73.976341509999997</v>
      </c>
      <c r="H31042">
        <v>546</v>
      </c>
      <c r="I31042" t="s">
        <v>382</v>
      </c>
      <c r="J31042">
        <v>40.744449209999999</v>
      </c>
      <c r="K31042">
        <v>-73.983035290000004</v>
      </c>
      <c r="L31042">
        <v>41914</v>
      </c>
      <c r="M31042" t="s">
        <v>17</v>
      </c>
      <c r="N31042">
        <v>1996</v>
      </c>
      <c r="O31042">
        <v>1</v>
      </c>
    </row>
    <row r="31043" spans="1:15" x14ac:dyDescent="0.35">
      <c r="A31043">
        <v>1197</v>
      </c>
      <c r="B31043" s="19">
        <v>44021.800706145834</v>
      </c>
      <c r="C31043" s="19">
        <v>44021.814567141206</v>
      </c>
      <c r="D31043">
        <v>2006</v>
      </c>
      <c r="E31043" t="s">
        <v>15</v>
      </c>
      <c r="F31043">
        <v>40.765909360000002</v>
      </c>
      <c r="G31043">
        <v>-73.976341509999997</v>
      </c>
      <c r="H31043">
        <v>3707</v>
      </c>
      <c r="I31043" t="s">
        <v>380</v>
      </c>
      <c r="J31043">
        <v>40.741458999999999</v>
      </c>
      <c r="K31043">
        <v>-73.983293000000003</v>
      </c>
      <c r="L31043">
        <v>43667</v>
      </c>
      <c r="M31043" t="s">
        <v>17</v>
      </c>
      <c r="N31043">
        <v>1992</v>
      </c>
      <c r="O31043">
        <v>2</v>
      </c>
    </row>
    <row r="31044" spans="1:15" x14ac:dyDescent="0.35">
      <c r="A31044">
        <v>631</v>
      </c>
      <c r="B31044" s="19">
        <v>44021.800865972225</v>
      </c>
      <c r="C31044" s="19">
        <v>44021.808173958336</v>
      </c>
      <c r="D31044">
        <v>2006</v>
      </c>
      <c r="E31044" t="s">
        <v>15</v>
      </c>
      <c r="F31044">
        <v>40.765909360000002</v>
      </c>
      <c r="G31044">
        <v>-73.976341509999997</v>
      </c>
      <c r="H31044">
        <v>455</v>
      </c>
      <c r="I31044" t="s">
        <v>246</v>
      </c>
      <c r="J31044">
        <v>40.750019860000002</v>
      </c>
      <c r="K31044">
        <v>-73.969053009999996</v>
      </c>
      <c r="L31044">
        <v>31052</v>
      </c>
      <c r="M31044" t="s">
        <v>17</v>
      </c>
      <c r="N31044">
        <v>1977</v>
      </c>
      <c r="O31044">
        <v>1</v>
      </c>
    </row>
    <row r="31045" spans="1:15" x14ac:dyDescent="0.35">
      <c r="A31045">
        <v>1167</v>
      </c>
      <c r="B31045" s="19">
        <v>44021.801060335645</v>
      </c>
      <c r="C31045" s="19">
        <v>44021.81456752315</v>
      </c>
      <c r="D31045">
        <v>2006</v>
      </c>
      <c r="E31045" t="s">
        <v>15</v>
      </c>
      <c r="F31045">
        <v>40.765909360000002</v>
      </c>
      <c r="G31045">
        <v>-73.976341509999997</v>
      </c>
      <c r="H31045">
        <v>3707</v>
      </c>
      <c r="I31045" t="s">
        <v>380</v>
      </c>
      <c r="J31045">
        <v>40.741458999999999</v>
      </c>
      <c r="K31045">
        <v>-73.983293000000003</v>
      </c>
      <c r="L31045">
        <v>17454</v>
      </c>
      <c r="M31045" t="s">
        <v>17</v>
      </c>
      <c r="N31045">
        <v>1992</v>
      </c>
      <c r="O31045">
        <v>1</v>
      </c>
    </row>
    <row r="31046" spans="1:15" x14ac:dyDescent="0.35">
      <c r="A31046">
        <v>712</v>
      </c>
      <c r="B31046" s="19">
        <v>44021.801731099535</v>
      </c>
      <c r="C31046" s="19">
        <v>44021.809982060186</v>
      </c>
      <c r="D31046">
        <v>2006</v>
      </c>
      <c r="E31046" t="s">
        <v>15</v>
      </c>
      <c r="F31046">
        <v>40.765909360000002</v>
      </c>
      <c r="G31046">
        <v>-73.976341509999997</v>
      </c>
      <c r="H31046">
        <v>3144</v>
      </c>
      <c r="I31046" t="s">
        <v>245</v>
      </c>
      <c r="J31046">
        <v>40.776777019999997</v>
      </c>
      <c r="K31046">
        <v>-73.959009699999996</v>
      </c>
      <c r="L31046">
        <v>44574</v>
      </c>
      <c r="M31046" t="s">
        <v>17</v>
      </c>
      <c r="N31046">
        <v>1994</v>
      </c>
      <c r="O31046">
        <v>1</v>
      </c>
    </row>
    <row r="31047" spans="1:15" x14ac:dyDescent="0.35">
      <c r="A31047">
        <v>4232</v>
      </c>
      <c r="B31047" s="19">
        <v>44021.803062118059</v>
      </c>
      <c r="C31047" s="19">
        <v>44021.852044780091</v>
      </c>
      <c r="D31047">
        <v>2006</v>
      </c>
      <c r="E31047" t="s">
        <v>15</v>
      </c>
      <c r="F31047">
        <v>40.765909360000002</v>
      </c>
      <c r="G31047">
        <v>-73.976341509999997</v>
      </c>
      <c r="H31047">
        <v>3320</v>
      </c>
      <c r="I31047" t="s">
        <v>58</v>
      </c>
      <c r="J31047">
        <v>40.794066608185517</v>
      </c>
      <c r="K31047">
        <v>-73.962868452072144</v>
      </c>
      <c r="L31047">
        <v>44160</v>
      </c>
      <c r="M31047" t="s">
        <v>18</v>
      </c>
      <c r="N31047">
        <v>1995</v>
      </c>
      <c r="O31047">
        <v>2</v>
      </c>
    </row>
    <row r="31048" spans="1:15" x14ac:dyDescent="0.35">
      <c r="A31048">
        <v>4141</v>
      </c>
      <c r="B31048" s="19">
        <v>44021.803575752318</v>
      </c>
      <c r="C31048" s="19">
        <v>44021.851507523148</v>
      </c>
      <c r="D31048">
        <v>2006</v>
      </c>
      <c r="E31048" t="s">
        <v>15</v>
      </c>
      <c r="F31048">
        <v>40.765909360000002</v>
      </c>
      <c r="G31048">
        <v>-73.976341509999997</v>
      </c>
      <c r="H31048">
        <v>3320</v>
      </c>
      <c r="I31048" t="s">
        <v>58</v>
      </c>
      <c r="J31048">
        <v>40.794066608185517</v>
      </c>
      <c r="K31048">
        <v>-73.962868452072144</v>
      </c>
      <c r="L31048">
        <v>27558</v>
      </c>
      <c r="M31048" t="s">
        <v>18</v>
      </c>
      <c r="N31048">
        <v>1996</v>
      </c>
      <c r="O31048">
        <v>2</v>
      </c>
    </row>
    <row r="31049" spans="1:15" x14ac:dyDescent="0.35">
      <c r="A31049">
        <v>4126</v>
      </c>
      <c r="B31049" s="19">
        <v>44021.803599918981</v>
      </c>
      <c r="C31049" s="19">
        <v>44021.851361817127</v>
      </c>
      <c r="D31049">
        <v>2006</v>
      </c>
      <c r="E31049" t="s">
        <v>15</v>
      </c>
      <c r="F31049">
        <v>40.765909360000002</v>
      </c>
      <c r="G31049">
        <v>-73.976341509999997</v>
      </c>
      <c r="H31049">
        <v>3320</v>
      </c>
      <c r="I31049" t="s">
        <v>58</v>
      </c>
      <c r="J31049">
        <v>40.794066608185517</v>
      </c>
      <c r="K31049">
        <v>-73.962868452072144</v>
      </c>
      <c r="L31049">
        <v>16336</v>
      </c>
      <c r="M31049" t="s">
        <v>18</v>
      </c>
      <c r="N31049">
        <v>1996</v>
      </c>
      <c r="O31049">
        <v>2</v>
      </c>
    </row>
    <row r="31050" spans="1:15" x14ac:dyDescent="0.35">
      <c r="A31050">
        <v>4143</v>
      </c>
      <c r="B31050" s="19">
        <v>44021.803628333335</v>
      </c>
      <c r="C31050" s="19">
        <v>44021.851589120372</v>
      </c>
      <c r="D31050">
        <v>2006</v>
      </c>
      <c r="E31050" t="s">
        <v>15</v>
      </c>
      <c r="F31050">
        <v>40.765909360000002</v>
      </c>
      <c r="G31050">
        <v>-73.976341509999997</v>
      </c>
      <c r="H31050">
        <v>3320</v>
      </c>
      <c r="I31050" t="s">
        <v>58</v>
      </c>
      <c r="J31050">
        <v>40.794066608185517</v>
      </c>
      <c r="K31050">
        <v>-73.962868452072144</v>
      </c>
      <c r="L31050">
        <v>27017</v>
      </c>
      <c r="M31050" t="s">
        <v>18</v>
      </c>
      <c r="N31050">
        <v>1996</v>
      </c>
      <c r="O31050">
        <v>2</v>
      </c>
    </row>
    <row r="31051" spans="1:15" x14ac:dyDescent="0.35">
      <c r="A31051">
        <v>1565</v>
      </c>
      <c r="B31051" s="19">
        <v>44021.804640057868</v>
      </c>
      <c r="C31051" s="19">
        <v>44021.822756412039</v>
      </c>
      <c r="D31051">
        <v>2006</v>
      </c>
      <c r="E31051" t="s">
        <v>15</v>
      </c>
      <c r="F31051">
        <v>40.765909360000002</v>
      </c>
      <c r="G31051">
        <v>-73.976341509999997</v>
      </c>
      <c r="H31051">
        <v>2006</v>
      </c>
      <c r="I31051" t="s">
        <v>15</v>
      </c>
      <c r="J31051">
        <v>40.765909360000002</v>
      </c>
      <c r="K31051">
        <v>-73.976341509999997</v>
      </c>
      <c r="L31051">
        <v>31232</v>
      </c>
      <c r="M31051" t="s">
        <v>17</v>
      </c>
      <c r="N31051">
        <v>1995</v>
      </c>
      <c r="O31051">
        <v>1</v>
      </c>
    </row>
    <row r="31052" spans="1:15" x14ac:dyDescent="0.35">
      <c r="A31052">
        <v>968</v>
      </c>
      <c r="B31052" s="19">
        <v>44021.807170138891</v>
      </c>
      <c r="C31052" s="19">
        <v>44021.818376122683</v>
      </c>
      <c r="D31052">
        <v>2006</v>
      </c>
      <c r="E31052" t="s">
        <v>15</v>
      </c>
      <c r="F31052">
        <v>40.765909360000002</v>
      </c>
      <c r="G31052">
        <v>-73.976341509999997</v>
      </c>
      <c r="H31052">
        <v>515</v>
      </c>
      <c r="I31052" t="s">
        <v>134</v>
      </c>
      <c r="J31052">
        <v>40.760094369999997</v>
      </c>
      <c r="K31052">
        <v>-73.994618430000003</v>
      </c>
      <c r="L31052">
        <v>18031</v>
      </c>
      <c r="M31052" t="s">
        <v>18</v>
      </c>
      <c r="N31052">
        <v>1995</v>
      </c>
      <c r="O31052">
        <v>2</v>
      </c>
    </row>
    <row r="31053" spans="1:15" x14ac:dyDescent="0.35">
      <c r="A31053">
        <v>872</v>
      </c>
      <c r="B31053" s="19">
        <v>44021.80994486111</v>
      </c>
      <c r="C31053" s="19">
        <v>44021.820041122686</v>
      </c>
      <c r="D31053">
        <v>2006</v>
      </c>
      <c r="E31053" t="s">
        <v>15</v>
      </c>
      <c r="F31053">
        <v>40.765909360000002</v>
      </c>
      <c r="G31053">
        <v>-73.976341509999997</v>
      </c>
      <c r="H31053">
        <v>499</v>
      </c>
      <c r="I31053" t="s">
        <v>61</v>
      </c>
      <c r="J31053">
        <v>40.769155050000002</v>
      </c>
      <c r="K31053">
        <v>-73.981918410000006</v>
      </c>
      <c r="L31053">
        <v>42791</v>
      </c>
      <c r="M31053" t="s">
        <v>17</v>
      </c>
      <c r="N31053">
        <v>1990</v>
      </c>
      <c r="O31053">
        <v>2</v>
      </c>
    </row>
    <row r="31054" spans="1:15" x14ac:dyDescent="0.35">
      <c r="A31054">
        <v>576</v>
      </c>
      <c r="B31054" s="19">
        <v>44021.810545219909</v>
      </c>
      <c r="C31054" s="19">
        <v>44021.817220543984</v>
      </c>
      <c r="D31054">
        <v>2006</v>
      </c>
      <c r="E31054" t="s">
        <v>15</v>
      </c>
      <c r="F31054">
        <v>40.765909360000002</v>
      </c>
      <c r="G31054">
        <v>-73.976341509999997</v>
      </c>
      <c r="H31054">
        <v>3815</v>
      </c>
      <c r="I31054" t="s">
        <v>527</v>
      </c>
      <c r="J31054">
        <v>40.755293000000002</v>
      </c>
      <c r="K31054">
        <v>-73.967641</v>
      </c>
      <c r="L31054">
        <v>15384</v>
      </c>
      <c r="M31054" t="s">
        <v>17</v>
      </c>
      <c r="N31054">
        <v>1968</v>
      </c>
      <c r="O31054">
        <v>1</v>
      </c>
    </row>
    <row r="31055" spans="1:15" x14ac:dyDescent="0.35">
      <c r="A31055">
        <v>759</v>
      </c>
      <c r="B31055" s="19">
        <v>44021.811254803244</v>
      </c>
      <c r="C31055" s="19">
        <v>44021.820050810187</v>
      </c>
      <c r="D31055">
        <v>2006</v>
      </c>
      <c r="E31055" t="s">
        <v>15</v>
      </c>
      <c r="F31055">
        <v>40.765909360000002</v>
      </c>
      <c r="G31055">
        <v>-73.976341509999997</v>
      </c>
      <c r="H31055">
        <v>3289</v>
      </c>
      <c r="I31055" t="s">
        <v>45</v>
      </c>
      <c r="J31055">
        <v>40.790179480950812</v>
      </c>
      <c r="K31055">
        <v>-73.972889184951782</v>
      </c>
      <c r="L31055">
        <v>27036</v>
      </c>
      <c r="M31055" t="s">
        <v>17</v>
      </c>
      <c r="N31055">
        <v>1985</v>
      </c>
      <c r="O31055">
        <v>1</v>
      </c>
    </row>
    <row r="31056" spans="1:15" x14ac:dyDescent="0.35">
      <c r="A31056">
        <v>1277</v>
      </c>
      <c r="B31056" s="19">
        <v>44021.814243761575</v>
      </c>
      <c r="C31056" s="19">
        <v>44021.829028159722</v>
      </c>
      <c r="D31056">
        <v>2006</v>
      </c>
      <c r="E31056" t="s">
        <v>15</v>
      </c>
      <c r="F31056">
        <v>40.765909360000002</v>
      </c>
      <c r="G31056">
        <v>-73.976341509999997</v>
      </c>
      <c r="H31056">
        <v>3282</v>
      </c>
      <c r="I31056" t="s">
        <v>26</v>
      </c>
      <c r="J31056">
        <v>40.783070000000002</v>
      </c>
      <c r="K31056">
        <v>-73.959389999999999</v>
      </c>
      <c r="L31056">
        <v>15134</v>
      </c>
      <c r="M31056" t="s">
        <v>18</v>
      </c>
      <c r="N31056">
        <v>1996</v>
      </c>
      <c r="O31056">
        <v>2</v>
      </c>
    </row>
    <row r="31057" spans="1:15" x14ac:dyDescent="0.35">
      <c r="A31057">
        <v>1272</v>
      </c>
      <c r="B31057" s="19">
        <v>44021.81427221065</v>
      </c>
      <c r="C31057" s="19">
        <v>44021.8290006713</v>
      </c>
      <c r="D31057">
        <v>2006</v>
      </c>
      <c r="E31057" t="s">
        <v>15</v>
      </c>
      <c r="F31057">
        <v>40.765909360000002</v>
      </c>
      <c r="G31057">
        <v>-73.976341509999997</v>
      </c>
      <c r="H31057">
        <v>3282</v>
      </c>
      <c r="I31057" t="s">
        <v>26</v>
      </c>
      <c r="J31057">
        <v>40.783070000000002</v>
      </c>
      <c r="K31057">
        <v>-73.959389999999999</v>
      </c>
      <c r="L31057">
        <v>14773</v>
      </c>
      <c r="M31057" t="s">
        <v>18</v>
      </c>
      <c r="N31057">
        <v>1999</v>
      </c>
      <c r="O31057">
        <v>1</v>
      </c>
    </row>
    <row r="31058" spans="1:15" x14ac:dyDescent="0.35">
      <c r="A31058">
        <v>1480</v>
      </c>
      <c r="B31058" s="19">
        <v>44021.814662199075</v>
      </c>
      <c r="C31058" s="19">
        <v>44021.831794305559</v>
      </c>
      <c r="D31058">
        <v>2006</v>
      </c>
      <c r="E31058" t="s">
        <v>15</v>
      </c>
      <c r="F31058">
        <v>40.765909360000002</v>
      </c>
      <c r="G31058">
        <v>-73.976341509999997</v>
      </c>
      <c r="H31058">
        <v>252</v>
      </c>
      <c r="I31058" t="s">
        <v>321</v>
      </c>
      <c r="J31058">
        <v>40.732263979999999</v>
      </c>
      <c r="K31058">
        <v>-73.998522050000005</v>
      </c>
      <c r="L31058">
        <v>39681</v>
      </c>
      <c r="M31058" t="s">
        <v>17</v>
      </c>
      <c r="N31058">
        <v>1971</v>
      </c>
      <c r="O31058">
        <v>1</v>
      </c>
    </row>
    <row r="31059" spans="1:15" x14ac:dyDescent="0.35">
      <c r="A31059">
        <v>901</v>
      </c>
      <c r="B31059" s="19">
        <v>44021.815478506942</v>
      </c>
      <c r="C31059" s="19">
        <v>44021.825915300928</v>
      </c>
      <c r="D31059">
        <v>2006</v>
      </c>
      <c r="E31059" t="s">
        <v>15</v>
      </c>
      <c r="F31059">
        <v>40.765909360000002</v>
      </c>
      <c r="G31059">
        <v>-73.976341509999997</v>
      </c>
      <c r="H31059">
        <v>3166</v>
      </c>
      <c r="I31059" t="s">
        <v>156</v>
      </c>
      <c r="J31059">
        <v>40.780577990103339</v>
      </c>
      <c r="K31059">
        <v>-73.985624313354492</v>
      </c>
      <c r="L31059">
        <v>38123</v>
      </c>
      <c r="M31059" t="s">
        <v>17</v>
      </c>
      <c r="N31059">
        <v>1990</v>
      </c>
      <c r="O31059">
        <v>1</v>
      </c>
    </row>
    <row r="31060" spans="1:15" x14ac:dyDescent="0.35">
      <c r="A31060">
        <v>2170</v>
      </c>
      <c r="B31060" s="19">
        <v>44021.817545914353</v>
      </c>
      <c r="C31060" s="19">
        <v>44021.842665185184</v>
      </c>
      <c r="D31060">
        <v>2006</v>
      </c>
      <c r="E31060" t="s">
        <v>15</v>
      </c>
      <c r="F31060">
        <v>40.765909360000002</v>
      </c>
      <c r="G31060">
        <v>-73.976341509999997</v>
      </c>
      <c r="H31060">
        <v>2006</v>
      </c>
      <c r="I31060" t="s">
        <v>15</v>
      </c>
      <c r="J31060">
        <v>40.765909360000002</v>
      </c>
      <c r="K31060">
        <v>-73.976341509999997</v>
      </c>
      <c r="L31060">
        <v>41220</v>
      </c>
      <c r="M31060" t="s">
        <v>17</v>
      </c>
      <c r="N31060">
        <v>1984</v>
      </c>
      <c r="O31060">
        <v>2</v>
      </c>
    </row>
    <row r="31061" spans="1:15" x14ac:dyDescent="0.35">
      <c r="A31061">
        <v>1075</v>
      </c>
      <c r="B31061" s="19">
        <v>44021.819776446762</v>
      </c>
      <c r="C31061" s="19">
        <v>44021.832228472224</v>
      </c>
      <c r="D31061">
        <v>2006</v>
      </c>
      <c r="E31061" t="s">
        <v>15</v>
      </c>
      <c r="F31061">
        <v>40.765909360000002</v>
      </c>
      <c r="G31061">
        <v>-73.976341509999997</v>
      </c>
      <c r="H31061">
        <v>3400</v>
      </c>
      <c r="I31061" t="s">
        <v>69</v>
      </c>
      <c r="J31061">
        <v>40.796153500000003</v>
      </c>
      <c r="K31061">
        <v>-73.947821450000006</v>
      </c>
      <c r="L31061">
        <v>42257</v>
      </c>
      <c r="M31061" t="s">
        <v>18</v>
      </c>
      <c r="N31061">
        <v>1993</v>
      </c>
      <c r="O31061">
        <v>2</v>
      </c>
    </row>
    <row r="31062" spans="1:15" x14ac:dyDescent="0.35">
      <c r="A31062">
        <v>891</v>
      </c>
      <c r="B31062" s="19">
        <v>44021.819921631941</v>
      </c>
      <c r="C31062" s="19">
        <v>44021.830238819442</v>
      </c>
      <c r="D31062">
        <v>2006</v>
      </c>
      <c r="E31062" t="s">
        <v>15</v>
      </c>
      <c r="F31062">
        <v>40.765909360000002</v>
      </c>
      <c r="G31062">
        <v>-73.976341509999997</v>
      </c>
      <c r="H31062">
        <v>3295</v>
      </c>
      <c r="I31062" t="s">
        <v>35</v>
      </c>
      <c r="J31062">
        <v>40.791269999999997</v>
      </c>
      <c r="K31062">
        <v>-73.964838999999998</v>
      </c>
      <c r="L31062">
        <v>25878</v>
      </c>
      <c r="M31062" t="s">
        <v>17</v>
      </c>
      <c r="N31062">
        <v>1969</v>
      </c>
      <c r="O31062">
        <v>0</v>
      </c>
    </row>
    <row r="31063" spans="1:15" x14ac:dyDescent="0.35">
      <c r="A31063">
        <v>1270</v>
      </c>
      <c r="B31063" s="19">
        <v>44021.820332268515</v>
      </c>
      <c r="C31063" s="19">
        <v>44021.835032407405</v>
      </c>
      <c r="D31063">
        <v>2006</v>
      </c>
      <c r="E31063" t="s">
        <v>15</v>
      </c>
      <c r="F31063">
        <v>40.765909360000002</v>
      </c>
      <c r="G31063">
        <v>-73.976341509999997</v>
      </c>
      <c r="H31063">
        <v>3437</v>
      </c>
      <c r="I31063" t="s">
        <v>177</v>
      </c>
      <c r="J31063">
        <v>40.793134809866629</v>
      </c>
      <c r="K31063">
        <v>-73.977003693580627</v>
      </c>
      <c r="L31063">
        <v>43276</v>
      </c>
      <c r="M31063" t="s">
        <v>17</v>
      </c>
      <c r="N31063">
        <v>1984</v>
      </c>
      <c r="O31063">
        <v>1</v>
      </c>
    </row>
    <row r="31064" spans="1:15" x14ac:dyDescent="0.35">
      <c r="A31064">
        <v>447</v>
      </c>
      <c r="B31064" s="19">
        <v>44021.820447071761</v>
      </c>
      <c r="C31064" s="19">
        <v>44021.825622569442</v>
      </c>
      <c r="D31064">
        <v>2006</v>
      </c>
      <c r="E31064" t="s">
        <v>15</v>
      </c>
      <c r="F31064">
        <v>40.765909360000002</v>
      </c>
      <c r="G31064">
        <v>-73.976341509999997</v>
      </c>
      <c r="H31064">
        <v>3165</v>
      </c>
      <c r="I31064" t="s">
        <v>44</v>
      </c>
      <c r="J31064">
        <v>40.775793766836657</v>
      </c>
      <c r="K31064">
        <v>-73.976205736398697</v>
      </c>
      <c r="L31064">
        <v>38272</v>
      </c>
      <c r="M31064" t="s">
        <v>17</v>
      </c>
      <c r="N31064">
        <v>1979</v>
      </c>
      <c r="O31064">
        <v>1</v>
      </c>
    </row>
    <row r="31065" spans="1:15" x14ac:dyDescent="0.35">
      <c r="A31065">
        <v>886</v>
      </c>
      <c r="B31065" s="19">
        <v>44021.823217916666</v>
      </c>
      <c r="C31065" s="19">
        <v>44021.833477453707</v>
      </c>
      <c r="D31065">
        <v>2006</v>
      </c>
      <c r="E31065" t="s">
        <v>15</v>
      </c>
      <c r="F31065">
        <v>40.765909360000002</v>
      </c>
      <c r="G31065">
        <v>-73.976341509999997</v>
      </c>
      <c r="H31065">
        <v>476</v>
      </c>
      <c r="I31065" t="s">
        <v>211</v>
      </c>
      <c r="J31065">
        <v>40.743943139999999</v>
      </c>
      <c r="K31065">
        <v>-73.979660690000003</v>
      </c>
      <c r="L31065">
        <v>31232</v>
      </c>
      <c r="M31065" t="s">
        <v>17</v>
      </c>
      <c r="N31065">
        <v>1995</v>
      </c>
      <c r="O31065">
        <v>1</v>
      </c>
    </row>
    <row r="31066" spans="1:15" x14ac:dyDescent="0.35">
      <c r="A31066">
        <v>1359</v>
      </c>
      <c r="B31066" s="19">
        <v>44021.824487256941</v>
      </c>
      <c r="C31066" s="19">
        <v>44021.840224120373</v>
      </c>
      <c r="D31066">
        <v>2006</v>
      </c>
      <c r="E31066" t="s">
        <v>15</v>
      </c>
      <c r="F31066">
        <v>40.765909360000002</v>
      </c>
      <c r="G31066">
        <v>-73.976341509999997</v>
      </c>
      <c r="H31066">
        <v>3143</v>
      </c>
      <c r="I31066" t="s">
        <v>20</v>
      </c>
      <c r="J31066">
        <v>40.776321421822708</v>
      </c>
      <c r="K31066">
        <v>-73.964273929595947</v>
      </c>
      <c r="L31066">
        <v>31317</v>
      </c>
      <c r="M31066" t="s">
        <v>17</v>
      </c>
      <c r="N31066">
        <v>1970</v>
      </c>
      <c r="O31066">
        <v>2</v>
      </c>
    </row>
    <row r="31067" spans="1:15" x14ac:dyDescent="0.35">
      <c r="A31067">
        <v>1387</v>
      </c>
      <c r="B31067" s="19">
        <v>44021.825708171295</v>
      </c>
      <c r="C31067" s="19">
        <v>44021.84176210648</v>
      </c>
      <c r="D31067">
        <v>2006</v>
      </c>
      <c r="E31067" t="s">
        <v>15</v>
      </c>
      <c r="F31067">
        <v>40.765909360000002</v>
      </c>
      <c r="G31067">
        <v>-73.976341509999997</v>
      </c>
      <c r="H31067">
        <v>3520</v>
      </c>
      <c r="I31067" t="s">
        <v>193</v>
      </c>
      <c r="J31067">
        <v>40.804372000000001</v>
      </c>
      <c r="K31067">
        <v>-73.951475000000002</v>
      </c>
      <c r="L31067">
        <v>43243</v>
      </c>
      <c r="M31067" t="s">
        <v>17</v>
      </c>
      <c r="N31067">
        <v>1965</v>
      </c>
      <c r="O31067">
        <v>2</v>
      </c>
    </row>
    <row r="31068" spans="1:15" x14ac:dyDescent="0.35">
      <c r="A31068">
        <v>1739</v>
      </c>
      <c r="B31068" s="19">
        <v>44021.825758530096</v>
      </c>
      <c r="C31068" s="19">
        <v>44021.845886331015</v>
      </c>
      <c r="D31068">
        <v>2006</v>
      </c>
      <c r="E31068" t="s">
        <v>15</v>
      </c>
      <c r="F31068">
        <v>40.765909360000002</v>
      </c>
      <c r="G31068">
        <v>-73.976341509999997</v>
      </c>
      <c r="H31068">
        <v>358</v>
      </c>
      <c r="I31068" t="s">
        <v>210</v>
      </c>
      <c r="J31068">
        <v>40.73291553</v>
      </c>
      <c r="K31068">
        <v>-74.007113840000002</v>
      </c>
      <c r="L31068">
        <v>17028</v>
      </c>
      <c r="M31068" t="s">
        <v>18</v>
      </c>
      <c r="N31068">
        <v>1994</v>
      </c>
      <c r="O31068">
        <v>2</v>
      </c>
    </row>
    <row r="31069" spans="1:15" x14ac:dyDescent="0.35">
      <c r="A31069">
        <v>1395</v>
      </c>
      <c r="B31069" s="19">
        <v>44021.826264907409</v>
      </c>
      <c r="C31069" s="19">
        <v>44021.842416516207</v>
      </c>
      <c r="D31069">
        <v>2006</v>
      </c>
      <c r="E31069" t="s">
        <v>15</v>
      </c>
      <c r="F31069">
        <v>40.765909360000002</v>
      </c>
      <c r="G31069">
        <v>-73.976341509999997</v>
      </c>
      <c r="H31069">
        <v>3167</v>
      </c>
      <c r="I31069" t="s">
        <v>29</v>
      </c>
      <c r="J31069">
        <v>40.779668090073123</v>
      </c>
      <c r="K31069">
        <v>-73.980930447578416</v>
      </c>
      <c r="L31069">
        <v>33740</v>
      </c>
      <c r="M31069" t="s">
        <v>18</v>
      </c>
      <c r="N31069">
        <v>1990</v>
      </c>
      <c r="O31069">
        <v>1</v>
      </c>
    </row>
    <row r="31070" spans="1:15" x14ac:dyDescent="0.35">
      <c r="A31070">
        <v>1331</v>
      </c>
      <c r="B31070" s="19">
        <v>44021.826967824076</v>
      </c>
      <c r="C31070" s="19">
        <v>44021.842376157409</v>
      </c>
      <c r="D31070">
        <v>2006</v>
      </c>
      <c r="E31070" t="s">
        <v>15</v>
      </c>
      <c r="F31070">
        <v>40.765909360000002</v>
      </c>
      <c r="G31070">
        <v>-73.976341509999997</v>
      </c>
      <c r="H31070">
        <v>3167</v>
      </c>
      <c r="I31070" t="s">
        <v>29</v>
      </c>
      <c r="J31070">
        <v>40.779668090073123</v>
      </c>
      <c r="K31070">
        <v>-73.980930447578416</v>
      </c>
      <c r="L31070">
        <v>41824</v>
      </c>
      <c r="M31070" t="s">
        <v>18</v>
      </c>
      <c r="N31070">
        <v>1987</v>
      </c>
      <c r="O31070">
        <v>1</v>
      </c>
    </row>
    <row r="31071" spans="1:15" x14ac:dyDescent="0.35">
      <c r="A31071">
        <v>1433</v>
      </c>
      <c r="B31071" s="19">
        <v>44021.827511979165</v>
      </c>
      <c r="C31071" s="19">
        <v>44021.844098912035</v>
      </c>
      <c r="D31071">
        <v>2006</v>
      </c>
      <c r="E31071" t="s">
        <v>15</v>
      </c>
      <c r="F31071">
        <v>40.765909360000002</v>
      </c>
      <c r="G31071">
        <v>-73.976341509999997</v>
      </c>
      <c r="H31071">
        <v>3137</v>
      </c>
      <c r="I31071" t="s">
        <v>43</v>
      </c>
      <c r="J31071">
        <v>40.772828169999997</v>
      </c>
      <c r="K31071">
        <v>-73.966852759999995</v>
      </c>
      <c r="L31071">
        <v>20686</v>
      </c>
      <c r="M31071" t="s">
        <v>18</v>
      </c>
      <c r="N31071">
        <v>1969</v>
      </c>
      <c r="O31071">
        <v>0</v>
      </c>
    </row>
    <row r="31072" spans="1:15" x14ac:dyDescent="0.35">
      <c r="A31072">
        <v>2135</v>
      </c>
      <c r="B31072" s="19">
        <v>44021.827964039352</v>
      </c>
      <c r="C31072" s="19">
        <v>44021.852683043981</v>
      </c>
      <c r="D31072">
        <v>2006</v>
      </c>
      <c r="E31072" t="s">
        <v>15</v>
      </c>
      <c r="F31072">
        <v>40.765909360000002</v>
      </c>
      <c r="G31072">
        <v>-73.976341509999997</v>
      </c>
      <c r="H31072">
        <v>79</v>
      </c>
      <c r="I31072" t="s">
        <v>353</v>
      </c>
      <c r="J31072">
        <v>40.719115520000003</v>
      </c>
      <c r="K31072">
        <v>-74.006666609999996</v>
      </c>
      <c r="L31072">
        <v>38967</v>
      </c>
      <c r="M31072" t="s">
        <v>18</v>
      </c>
      <c r="N31072">
        <v>1969</v>
      </c>
      <c r="O31072">
        <v>0</v>
      </c>
    </row>
    <row r="31073" spans="1:15" x14ac:dyDescent="0.35">
      <c r="A31073">
        <v>924</v>
      </c>
      <c r="B31073" s="19">
        <v>44021.828319537039</v>
      </c>
      <c r="C31073" s="19">
        <v>44021.839022962966</v>
      </c>
      <c r="D31073">
        <v>2006</v>
      </c>
      <c r="E31073" t="s">
        <v>15</v>
      </c>
      <c r="F31073">
        <v>40.765909360000002</v>
      </c>
      <c r="G31073">
        <v>-73.976341509999997</v>
      </c>
      <c r="H31073">
        <v>3147</v>
      </c>
      <c r="I31073" t="s">
        <v>131</v>
      </c>
      <c r="J31073">
        <v>40.778012029999999</v>
      </c>
      <c r="K31073">
        <v>-73.954071490000004</v>
      </c>
      <c r="L31073">
        <v>40430</v>
      </c>
      <c r="M31073" t="s">
        <v>18</v>
      </c>
      <c r="N31073">
        <v>1969</v>
      </c>
      <c r="O31073">
        <v>0</v>
      </c>
    </row>
    <row r="31074" spans="1:15" x14ac:dyDescent="0.35">
      <c r="A31074">
        <v>5154</v>
      </c>
      <c r="B31074" s="19">
        <v>44021.828426956017</v>
      </c>
      <c r="C31074" s="19">
        <v>44021.888089502318</v>
      </c>
      <c r="D31074">
        <v>2006</v>
      </c>
      <c r="E31074" t="s">
        <v>15</v>
      </c>
      <c r="F31074">
        <v>40.765909360000002</v>
      </c>
      <c r="G31074">
        <v>-73.976341509999997</v>
      </c>
      <c r="H31074">
        <v>497</v>
      </c>
      <c r="I31074" t="s">
        <v>144</v>
      </c>
      <c r="J31074">
        <v>40.737049839999997</v>
      </c>
      <c r="K31074">
        <v>-73.990092959999998</v>
      </c>
      <c r="L31074">
        <v>30215</v>
      </c>
      <c r="M31074" t="s">
        <v>18</v>
      </c>
      <c r="N31074">
        <v>1969</v>
      </c>
      <c r="O31074">
        <v>0</v>
      </c>
    </row>
    <row r="31075" spans="1:15" x14ac:dyDescent="0.35">
      <c r="A31075">
        <v>694</v>
      </c>
      <c r="B31075" s="19">
        <v>44021.828836354165</v>
      </c>
      <c r="C31075" s="19">
        <v>44021.836876284724</v>
      </c>
      <c r="D31075">
        <v>2006</v>
      </c>
      <c r="E31075" t="s">
        <v>15</v>
      </c>
      <c r="F31075">
        <v>40.765909360000002</v>
      </c>
      <c r="G31075">
        <v>-73.976341509999997</v>
      </c>
      <c r="H31075">
        <v>3165</v>
      </c>
      <c r="I31075" t="s">
        <v>44</v>
      </c>
      <c r="J31075">
        <v>40.775793766836657</v>
      </c>
      <c r="K31075">
        <v>-73.976205736398697</v>
      </c>
      <c r="L31075">
        <v>19982</v>
      </c>
      <c r="M31075" t="s">
        <v>18</v>
      </c>
      <c r="N31075">
        <v>1969</v>
      </c>
      <c r="O31075">
        <v>0</v>
      </c>
    </row>
    <row r="31076" spans="1:15" x14ac:dyDescent="0.35">
      <c r="A31076">
        <v>65</v>
      </c>
      <c r="B31076" s="19">
        <v>44021.82917365741</v>
      </c>
      <c r="C31076" s="19">
        <v>44021.82992625</v>
      </c>
      <c r="D31076">
        <v>2006</v>
      </c>
      <c r="E31076" t="s">
        <v>15</v>
      </c>
      <c r="F31076">
        <v>40.765909360000002</v>
      </c>
      <c r="G31076">
        <v>-73.976341509999997</v>
      </c>
      <c r="H31076">
        <v>2006</v>
      </c>
      <c r="I31076" t="s">
        <v>15</v>
      </c>
      <c r="J31076">
        <v>40.765909360000002</v>
      </c>
      <c r="K31076">
        <v>-73.976341509999997</v>
      </c>
      <c r="L31076">
        <v>16052</v>
      </c>
      <c r="M31076" t="s">
        <v>17</v>
      </c>
      <c r="N31076">
        <v>1970</v>
      </c>
      <c r="O31076">
        <v>1</v>
      </c>
    </row>
    <row r="31077" spans="1:15" x14ac:dyDescent="0.35">
      <c r="A31077">
        <v>676</v>
      </c>
      <c r="B31077" s="19">
        <v>44021.829183194444</v>
      </c>
      <c r="C31077" s="19">
        <v>44021.83700728009</v>
      </c>
      <c r="D31077">
        <v>2006</v>
      </c>
      <c r="E31077" t="s">
        <v>15</v>
      </c>
      <c r="F31077">
        <v>40.765909360000002</v>
      </c>
      <c r="G31077">
        <v>-73.976341509999997</v>
      </c>
      <c r="H31077">
        <v>3809</v>
      </c>
      <c r="I31077" t="s">
        <v>66</v>
      </c>
      <c r="J31077">
        <v>40.763188999999997</v>
      </c>
      <c r="K31077">
        <v>-73.978433999999993</v>
      </c>
      <c r="L31077">
        <v>21435</v>
      </c>
      <c r="M31077" t="s">
        <v>17</v>
      </c>
      <c r="N31077">
        <v>1966</v>
      </c>
      <c r="O31077">
        <v>1</v>
      </c>
    </row>
    <row r="31078" spans="1:15" x14ac:dyDescent="0.35">
      <c r="A31078">
        <v>912</v>
      </c>
      <c r="B31078" s="19">
        <v>44021.829260011575</v>
      </c>
      <c r="C31078" s="19">
        <v>44021.839817349537</v>
      </c>
      <c r="D31078">
        <v>2006</v>
      </c>
      <c r="E31078" t="s">
        <v>15</v>
      </c>
      <c r="F31078">
        <v>40.765909360000002</v>
      </c>
      <c r="G31078">
        <v>-73.976341509999997</v>
      </c>
      <c r="H31078">
        <v>3156</v>
      </c>
      <c r="I31078" t="s">
        <v>70</v>
      </c>
      <c r="J31078">
        <v>40.766638139999998</v>
      </c>
      <c r="K31078">
        <v>-73.953482960000002</v>
      </c>
      <c r="L31078">
        <v>21083</v>
      </c>
      <c r="M31078" t="s">
        <v>17</v>
      </c>
      <c r="N31078">
        <v>1990</v>
      </c>
      <c r="O31078">
        <v>2</v>
      </c>
    </row>
    <row r="31079" spans="1:15" x14ac:dyDescent="0.35">
      <c r="A31079">
        <v>3443</v>
      </c>
      <c r="B31079" s="19">
        <v>44021.829400023147</v>
      </c>
      <c r="C31079" s="19">
        <v>44021.869256122685</v>
      </c>
      <c r="D31079">
        <v>2006</v>
      </c>
      <c r="E31079" t="s">
        <v>15</v>
      </c>
      <c r="F31079">
        <v>40.765909360000002</v>
      </c>
      <c r="G31079">
        <v>-73.976341509999997</v>
      </c>
      <c r="H31079">
        <v>3881</v>
      </c>
      <c r="I31079" t="s">
        <v>904</v>
      </c>
      <c r="J31079">
        <v>40.818299000000003</v>
      </c>
      <c r="K31079">
        <v>-73.960404999999994</v>
      </c>
      <c r="L31079">
        <v>33116</v>
      </c>
      <c r="M31079" t="s">
        <v>18</v>
      </c>
      <c r="N31079">
        <v>1969</v>
      </c>
      <c r="O31079">
        <v>0</v>
      </c>
    </row>
    <row r="31080" spans="1:15" x14ac:dyDescent="0.35">
      <c r="A31080">
        <v>1194</v>
      </c>
      <c r="B31080" s="19">
        <v>44021.830247199076</v>
      </c>
      <c r="C31080" s="19">
        <v>44021.844074016204</v>
      </c>
      <c r="D31080">
        <v>2006</v>
      </c>
      <c r="E31080" t="s">
        <v>15</v>
      </c>
      <c r="F31080">
        <v>40.765909360000002</v>
      </c>
      <c r="G31080">
        <v>-73.976341509999997</v>
      </c>
      <c r="H31080">
        <v>3341</v>
      </c>
      <c r="I31080" t="s">
        <v>208</v>
      </c>
      <c r="J31080">
        <v>40.795346000000002</v>
      </c>
      <c r="K31080">
        <v>-73.961860000000001</v>
      </c>
      <c r="L31080">
        <v>16110</v>
      </c>
      <c r="M31080" t="s">
        <v>17</v>
      </c>
      <c r="N31080">
        <v>1970</v>
      </c>
      <c r="O31080">
        <v>1</v>
      </c>
    </row>
    <row r="31081" spans="1:15" x14ac:dyDescent="0.35">
      <c r="A31081">
        <v>3338</v>
      </c>
      <c r="B31081" s="19">
        <v>44021.830350856479</v>
      </c>
      <c r="C31081" s="19">
        <v>44021.868991990741</v>
      </c>
      <c r="D31081">
        <v>2006</v>
      </c>
      <c r="E31081" t="s">
        <v>15</v>
      </c>
      <c r="F31081">
        <v>40.765909360000002</v>
      </c>
      <c r="G31081">
        <v>-73.976341509999997</v>
      </c>
      <c r="H31081">
        <v>3881</v>
      </c>
      <c r="I31081" t="s">
        <v>904</v>
      </c>
      <c r="J31081">
        <v>40.818299000000003</v>
      </c>
      <c r="K31081">
        <v>-73.960404999999994</v>
      </c>
      <c r="L31081">
        <v>33829</v>
      </c>
      <c r="M31081" t="s">
        <v>18</v>
      </c>
      <c r="N31081">
        <v>1969</v>
      </c>
      <c r="O31081">
        <v>0</v>
      </c>
    </row>
    <row r="31082" spans="1:15" x14ac:dyDescent="0.35">
      <c r="A31082">
        <v>675</v>
      </c>
      <c r="B31082" s="19">
        <v>44021.830938287036</v>
      </c>
      <c r="C31082" s="19">
        <v>44021.838753645832</v>
      </c>
      <c r="D31082">
        <v>2006</v>
      </c>
      <c r="E31082" t="s">
        <v>15</v>
      </c>
      <c r="F31082">
        <v>40.765909360000002</v>
      </c>
      <c r="G31082">
        <v>-73.976341509999997</v>
      </c>
      <c r="H31082">
        <v>2006</v>
      </c>
      <c r="I31082" t="s">
        <v>15</v>
      </c>
      <c r="J31082">
        <v>40.765909360000002</v>
      </c>
      <c r="K31082">
        <v>-73.976341509999997</v>
      </c>
      <c r="L31082">
        <v>32030</v>
      </c>
      <c r="M31082" t="s">
        <v>18</v>
      </c>
      <c r="N31082">
        <v>1998</v>
      </c>
      <c r="O31082">
        <v>1</v>
      </c>
    </row>
    <row r="31083" spans="1:15" x14ac:dyDescent="0.35">
      <c r="A31083">
        <v>1372</v>
      </c>
      <c r="B31083" s="19">
        <v>44021.831991076389</v>
      </c>
      <c r="C31083" s="19">
        <v>44021.847871666665</v>
      </c>
      <c r="D31083">
        <v>2006</v>
      </c>
      <c r="E31083" t="s">
        <v>15</v>
      </c>
      <c r="F31083">
        <v>40.765909360000002</v>
      </c>
      <c r="G31083">
        <v>-73.976341509999997</v>
      </c>
      <c r="H31083">
        <v>3435</v>
      </c>
      <c r="I31083" t="s">
        <v>417</v>
      </c>
      <c r="J31083">
        <v>40.718822000000003</v>
      </c>
      <c r="K31083">
        <v>-73.995959999999997</v>
      </c>
      <c r="L31083">
        <v>27593</v>
      </c>
      <c r="M31083" t="s">
        <v>17</v>
      </c>
      <c r="N31083">
        <v>1996</v>
      </c>
      <c r="O31083">
        <v>2</v>
      </c>
    </row>
    <row r="31084" spans="1:15" x14ac:dyDescent="0.35">
      <c r="A31084">
        <v>1232</v>
      </c>
      <c r="B31084" s="19">
        <v>44021.833903483799</v>
      </c>
      <c r="C31084" s="19">
        <v>44021.848170590281</v>
      </c>
      <c r="D31084">
        <v>2006</v>
      </c>
      <c r="E31084" t="s">
        <v>15</v>
      </c>
      <c r="F31084">
        <v>40.765909360000002</v>
      </c>
      <c r="G31084">
        <v>-73.976341509999997</v>
      </c>
      <c r="H31084">
        <v>504</v>
      </c>
      <c r="I31084" t="s">
        <v>433</v>
      </c>
      <c r="J31084">
        <v>40.732218529999997</v>
      </c>
      <c r="K31084">
        <v>-73.981655570000001</v>
      </c>
      <c r="L31084">
        <v>20877</v>
      </c>
      <c r="M31084" t="s">
        <v>17</v>
      </c>
      <c r="N31084">
        <v>1982</v>
      </c>
      <c r="O31084">
        <v>1</v>
      </c>
    </row>
    <row r="31085" spans="1:15" x14ac:dyDescent="0.35">
      <c r="A31085">
        <v>1405</v>
      </c>
      <c r="B31085" s="19">
        <v>44021.834016909721</v>
      </c>
      <c r="C31085" s="19">
        <v>44021.850286006942</v>
      </c>
      <c r="D31085">
        <v>2006</v>
      </c>
      <c r="E31085" t="s">
        <v>15</v>
      </c>
      <c r="F31085">
        <v>40.765909360000002</v>
      </c>
      <c r="G31085">
        <v>-73.976341509999997</v>
      </c>
      <c r="H31085">
        <v>3521</v>
      </c>
      <c r="I31085" t="s">
        <v>56</v>
      </c>
      <c r="J31085">
        <v>40.798785899999999</v>
      </c>
      <c r="K31085">
        <v>-73.952299999999994</v>
      </c>
      <c r="L31085">
        <v>32453</v>
      </c>
      <c r="M31085" t="s">
        <v>17</v>
      </c>
      <c r="N31085">
        <v>1974</v>
      </c>
      <c r="O31085">
        <v>1</v>
      </c>
    </row>
    <row r="31086" spans="1:15" x14ac:dyDescent="0.35">
      <c r="A31086">
        <v>1965</v>
      </c>
      <c r="B31086" s="19">
        <v>44021.834362349538</v>
      </c>
      <c r="C31086" s="19">
        <v>44021.85710671296</v>
      </c>
      <c r="D31086">
        <v>2006</v>
      </c>
      <c r="E31086" t="s">
        <v>15</v>
      </c>
      <c r="F31086">
        <v>40.765909360000002</v>
      </c>
      <c r="G31086">
        <v>-73.976341509999997</v>
      </c>
      <c r="H31086">
        <v>3172</v>
      </c>
      <c r="I31086" t="s">
        <v>110</v>
      </c>
      <c r="J31086">
        <v>40.778566900000001</v>
      </c>
      <c r="K31086">
        <v>-73.977549609999997</v>
      </c>
      <c r="L31086">
        <v>41125</v>
      </c>
      <c r="M31086" t="s">
        <v>17</v>
      </c>
      <c r="N31086">
        <v>1975</v>
      </c>
      <c r="O31086">
        <v>1</v>
      </c>
    </row>
    <row r="31087" spans="1:15" x14ac:dyDescent="0.35">
      <c r="A31087">
        <v>1360</v>
      </c>
      <c r="B31087" s="19">
        <v>44021.83464671296</v>
      </c>
      <c r="C31087" s="19">
        <v>44021.85039605324</v>
      </c>
      <c r="D31087">
        <v>2006</v>
      </c>
      <c r="E31087" t="s">
        <v>15</v>
      </c>
      <c r="F31087">
        <v>40.765909360000002</v>
      </c>
      <c r="G31087">
        <v>-73.976341509999997</v>
      </c>
      <c r="H31087">
        <v>3521</v>
      </c>
      <c r="I31087" t="s">
        <v>56</v>
      </c>
      <c r="J31087">
        <v>40.798785899999999</v>
      </c>
      <c r="K31087">
        <v>-73.952299999999994</v>
      </c>
      <c r="L31087">
        <v>16052</v>
      </c>
      <c r="M31087" t="s">
        <v>18</v>
      </c>
      <c r="N31087">
        <v>1988</v>
      </c>
      <c r="O31087">
        <v>2</v>
      </c>
    </row>
    <row r="31088" spans="1:15" x14ac:dyDescent="0.35">
      <c r="A31088">
        <v>1635</v>
      </c>
      <c r="B31088" s="19">
        <v>44021.834815196758</v>
      </c>
      <c r="C31088" s="19">
        <v>44021.853739212966</v>
      </c>
      <c r="D31088">
        <v>2006</v>
      </c>
      <c r="E31088" t="s">
        <v>15</v>
      </c>
      <c r="F31088">
        <v>40.765909360000002</v>
      </c>
      <c r="G31088">
        <v>-73.976341509999997</v>
      </c>
      <c r="H31088">
        <v>405</v>
      </c>
      <c r="I31088" t="s">
        <v>379</v>
      </c>
      <c r="J31088">
        <v>40.739322999999999</v>
      </c>
      <c r="K31088">
        <v>-74.008118999999994</v>
      </c>
      <c r="L31088">
        <v>24999</v>
      </c>
      <c r="M31088" t="s">
        <v>17</v>
      </c>
      <c r="N31088">
        <v>1996</v>
      </c>
      <c r="O31088">
        <v>1</v>
      </c>
    </row>
    <row r="31089" spans="1:15" x14ac:dyDescent="0.35">
      <c r="A31089">
        <v>2430</v>
      </c>
      <c r="B31089" s="19">
        <v>44021.834914664352</v>
      </c>
      <c r="C31089" s="19">
        <v>44021.863046192128</v>
      </c>
      <c r="D31089">
        <v>2006</v>
      </c>
      <c r="E31089" t="s">
        <v>15</v>
      </c>
      <c r="F31089">
        <v>40.765909360000002</v>
      </c>
      <c r="G31089">
        <v>-73.976341509999997</v>
      </c>
      <c r="H31089">
        <v>3142</v>
      </c>
      <c r="I31089" t="s">
        <v>104</v>
      </c>
      <c r="J31089">
        <v>40.761227400000003</v>
      </c>
      <c r="K31089">
        <v>-73.960940219999998</v>
      </c>
      <c r="L31089">
        <v>27657</v>
      </c>
      <c r="M31089" t="s">
        <v>17</v>
      </c>
      <c r="N31089">
        <v>1984</v>
      </c>
      <c r="O31089">
        <v>1</v>
      </c>
    </row>
    <row r="31090" spans="1:15" x14ac:dyDescent="0.35">
      <c r="A31090">
        <v>1142</v>
      </c>
      <c r="B31090" s="19">
        <v>44021.835033807867</v>
      </c>
      <c r="C31090" s="19">
        <v>44021.848252048614</v>
      </c>
      <c r="D31090">
        <v>2006</v>
      </c>
      <c r="E31090" t="s">
        <v>15</v>
      </c>
      <c r="F31090">
        <v>40.765909360000002</v>
      </c>
      <c r="G31090">
        <v>-73.976341509999997</v>
      </c>
      <c r="H31090">
        <v>504</v>
      </c>
      <c r="I31090" t="s">
        <v>433</v>
      </c>
      <c r="J31090">
        <v>40.732218529999997</v>
      </c>
      <c r="K31090">
        <v>-73.981655570000001</v>
      </c>
      <c r="L31090">
        <v>28115</v>
      </c>
      <c r="M31090" t="s">
        <v>18</v>
      </c>
      <c r="N31090">
        <v>1969</v>
      </c>
      <c r="O31090">
        <v>0</v>
      </c>
    </row>
    <row r="31091" spans="1:15" x14ac:dyDescent="0.35">
      <c r="A31091">
        <v>1613</v>
      </c>
      <c r="B31091" s="19">
        <v>44021.835052430557</v>
      </c>
      <c r="C31091" s="19">
        <v>44021.853730462964</v>
      </c>
      <c r="D31091">
        <v>2006</v>
      </c>
      <c r="E31091" t="s">
        <v>15</v>
      </c>
      <c r="F31091">
        <v>40.765909360000002</v>
      </c>
      <c r="G31091">
        <v>-73.976341509999997</v>
      </c>
      <c r="H31091">
        <v>405</v>
      </c>
      <c r="I31091" t="s">
        <v>379</v>
      </c>
      <c r="J31091">
        <v>40.739322999999999</v>
      </c>
      <c r="K31091">
        <v>-74.008118999999994</v>
      </c>
      <c r="L31091">
        <v>17993</v>
      </c>
      <c r="M31091" t="s">
        <v>18</v>
      </c>
      <c r="N31091">
        <v>1997</v>
      </c>
      <c r="O31091">
        <v>2</v>
      </c>
    </row>
    <row r="31092" spans="1:15" x14ac:dyDescent="0.35">
      <c r="A31092">
        <v>2457</v>
      </c>
      <c r="B31092" s="19">
        <v>44021.83540733796</v>
      </c>
      <c r="C31092" s="19">
        <v>44021.863853159724</v>
      </c>
      <c r="D31092">
        <v>2006</v>
      </c>
      <c r="E31092" t="s">
        <v>15</v>
      </c>
      <c r="F31092">
        <v>40.765909360000002</v>
      </c>
      <c r="G31092">
        <v>-73.976341509999997</v>
      </c>
      <c r="H31092">
        <v>2006</v>
      </c>
      <c r="I31092" t="s">
        <v>15</v>
      </c>
      <c r="J31092">
        <v>40.765909360000002</v>
      </c>
      <c r="K31092">
        <v>-73.976341509999997</v>
      </c>
      <c r="L31092">
        <v>21424</v>
      </c>
      <c r="M31092" t="s">
        <v>18</v>
      </c>
      <c r="N31092">
        <v>1980</v>
      </c>
      <c r="O31092">
        <v>2</v>
      </c>
    </row>
    <row r="31093" spans="1:15" x14ac:dyDescent="0.35">
      <c r="A31093">
        <v>1013</v>
      </c>
      <c r="B31093" s="19">
        <v>44021.835689675929</v>
      </c>
      <c r="C31093" s="19">
        <v>44021.847423726853</v>
      </c>
      <c r="D31093">
        <v>2006</v>
      </c>
      <c r="E31093" t="s">
        <v>15</v>
      </c>
      <c r="F31093">
        <v>40.765909360000002</v>
      </c>
      <c r="G31093">
        <v>-73.976341509999997</v>
      </c>
      <c r="H31093">
        <v>497</v>
      </c>
      <c r="I31093" t="s">
        <v>144</v>
      </c>
      <c r="J31093">
        <v>40.737049839999997</v>
      </c>
      <c r="K31093">
        <v>-73.990092959999998</v>
      </c>
      <c r="L31093">
        <v>27510</v>
      </c>
      <c r="M31093" t="s">
        <v>17</v>
      </c>
      <c r="N31093">
        <v>1994</v>
      </c>
      <c r="O31093">
        <v>1</v>
      </c>
    </row>
    <row r="31094" spans="1:15" x14ac:dyDescent="0.35">
      <c r="A31094">
        <v>2398</v>
      </c>
      <c r="B31094" s="19">
        <v>44021.836388923613</v>
      </c>
      <c r="C31094" s="19">
        <v>44021.864150972222</v>
      </c>
      <c r="D31094">
        <v>2006</v>
      </c>
      <c r="E31094" t="s">
        <v>15</v>
      </c>
      <c r="F31094">
        <v>40.765909360000002</v>
      </c>
      <c r="G31094">
        <v>-73.976341509999997</v>
      </c>
      <c r="H31094">
        <v>2006</v>
      </c>
      <c r="I31094" t="s">
        <v>15</v>
      </c>
      <c r="J31094">
        <v>40.765909360000002</v>
      </c>
      <c r="K31094">
        <v>-73.976341509999997</v>
      </c>
      <c r="L31094">
        <v>17767</v>
      </c>
      <c r="M31094" t="s">
        <v>18</v>
      </c>
      <c r="N31094">
        <v>1969</v>
      </c>
      <c r="O31094">
        <v>0</v>
      </c>
    </row>
    <row r="31095" spans="1:15" x14ac:dyDescent="0.35">
      <c r="A31095">
        <v>2469</v>
      </c>
      <c r="B31095" s="19">
        <v>44021.836856712966</v>
      </c>
      <c r="C31095" s="19">
        <v>44021.865433541665</v>
      </c>
      <c r="D31095">
        <v>2006</v>
      </c>
      <c r="E31095" t="s">
        <v>15</v>
      </c>
      <c r="F31095">
        <v>40.765909360000002</v>
      </c>
      <c r="G31095">
        <v>-73.976341509999997</v>
      </c>
      <c r="H31095">
        <v>3502</v>
      </c>
      <c r="I31095" t="s">
        <v>303</v>
      </c>
      <c r="J31095">
        <v>40.7954121</v>
      </c>
      <c r="K31095">
        <v>-73.944123200000007</v>
      </c>
      <c r="L31095">
        <v>38958</v>
      </c>
      <c r="M31095" t="s">
        <v>17</v>
      </c>
      <c r="N31095">
        <v>1990</v>
      </c>
      <c r="O31095">
        <v>2</v>
      </c>
    </row>
    <row r="31096" spans="1:15" x14ac:dyDescent="0.35">
      <c r="A31096">
        <v>771</v>
      </c>
      <c r="B31096" s="19">
        <v>44021.839764097225</v>
      </c>
      <c r="C31096" s="19">
        <v>44021.848689386577</v>
      </c>
      <c r="D31096">
        <v>2006</v>
      </c>
      <c r="E31096" t="s">
        <v>15</v>
      </c>
      <c r="F31096">
        <v>40.765909360000002</v>
      </c>
      <c r="G31096">
        <v>-73.976341509999997</v>
      </c>
      <c r="H31096">
        <v>3151</v>
      </c>
      <c r="I31096" t="s">
        <v>86</v>
      </c>
      <c r="J31096">
        <v>40.772838399999998</v>
      </c>
      <c r="K31096">
        <v>-73.949892329999997</v>
      </c>
      <c r="L31096">
        <v>17153</v>
      </c>
      <c r="M31096" t="s">
        <v>17</v>
      </c>
      <c r="N31096">
        <v>1987</v>
      </c>
      <c r="O31096">
        <v>1</v>
      </c>
    </row>
    <row r="31097" spans="1:15" x14ac:dyDescent="0.35">
      <c r="A31097">
        <v>928</v>
      </c>
      <c r="B31097" s="19">
        <v>44021.839898055558</v>
      </c>
      <c r="C31097" s="19">
        <v>44021.850641273151</v>
      </c>
      <c r="D31097">
        <v>2006</v>
      </c>
      <c r="E31097" t="s">
        <v>15</v>
      </c>
      <c r="F31097">
        <v>40.765909360000002</v>
      </c>
      <c r="G31097">
        <v>-73.976341509999997</v>
      </c>
      <c r="H31097">
        <v>3147</v>
      </c>
      <c r="I31097" t="s">
        <v>131</v>
      </c>
      <c r="J31097">
        <v>40.778012029999999</v>
      </c>
      <c r="K31097">
        <v>-73.954071490000004</v>
      </c>
      <c r="L31097">
        <v>15083</v>
      </c>
      <c r="M31097" t="s">
        <v>17</v>
      </c>
      <c r="N31097">
        <v>1994</v>
      </c>
      <c r="O31097">
        <v>2</v>
      </c>
    </row>
    <row r="31098" spans="1:15" x14ac:dyDescent="0.35">
      <c r="A31098">
        <v>3110</v>
      </c>
      <c r="B31098" s="19">
        <v>44021.842393009261</v>
      </c>
      <c r="C31098" s="19">
        <v>44021.87839395833</v>
      </c>
      <c r="D31098">
        <v>2006</v>
      </c>
      <c r="E31098" t="s">
        <v>15</v>
      </c>
      <c r="F31098">
        <v>40.765909360000002</v>
      </c>
      <c r="G31098">
        <v>-73.976341509999997</v>
      </c>
      <c r="H31098">
        <v>2006</v>
      </c>
      <c r="I31098" t="s">
        <v>15</v>
      </c>
      <c r="J31098">
        <v>40.765909360000002</v>
      </c>
      <c r="K31098">
        <v>-73.976341509999997</v>
      </c>
      <c r="L31098">
        <v>32030</v>
      </c>
      <c r="M31098" t="s">
        <v>17</v>
      </c>
      <c r="N31098">
        <v>1976</v>
      </c>
      <c r="O31098">
        <v>1</v>
      </c>
    </row>
    <row r="31099" spans="1:15" x14ac:dyDescent="0.35">
      <c r="A31099">
        <v>1222</v>
      </c>
      <c r="B31099" s="19">
        <v>44021.843116747688</v>
      </c>
      <c r="C31099" s="19">
        <v>44021.857270046297</v>
      </c>
      <c r="D31099">
        <v>2006</v>
      </c>
      <c r="E31099" t="s">
        <v>15</v>
      </c>
      <c r="F31099">
        <v>40.765909360000002</v>
      </c>
      <c r="G31099">
        <v>-73.976341509999997</v>
      </c>
      <c r="H31099">
        <v>476</v>
      </c>
      <c r="I31099" t="s">
        <v>211</v>
      </c>
      <c r="J31099">
        <v>40.743943139999999</v>
      </c>
      <c r="K31099">
        <v>-73.979660690000003</v>
      </c>
      <c r="L31099">
        <v>41220</v>
      </c>
      <c r="M31099" t="s">
        <v>18</v>
      </c>
      <c r="N31099">
        <v>1992</v>
      </c>
      <c r="O31099">
        <v>1</v>
      </c>
    </row>
    <row r="31100" spans="1:15" x14ac:dyDescent="0.35">
      <c r="A31100">
        <v>2694</v>
      </c>
      <c r="B31100" s="19">
        <v>44021.843277465276</v>
      </c>
      <c r="C31100" s="19">
        <v>44021.874465763889</v>
      </c>
      <c r="D31100">
        <v>2006</v>
      </c>
      <c r="E31100" t="s">
        <v>15</v>
      </c>
      <c r="F31100">
        <v>40.765909360000002</v>
      </c>
      <c r="G31100">
        <v>-73.976341509999997</v>
      </c>
      <c r="H31100">
        <v>465</v>
      </c>
      <c r="I31100" t="s">
        <v>213</v>
      </c>
      <c r="J31100">
        <v>40.75513557</v>
      </c>
      <c r="K31100">
        <v>-73.986580320000002</v>
      </c>
      <c r="L31100">
        <v>34036</v>
      </c>
      <c r="M31100" t="s">
        <v>17</v>
      </c>
      <c r="N31100">
        <v>1997</v>
      </c>
      <c r="O31100">
        <v>1</v>
      </c>
    </row>
    <row r="31101" spans="1:15" x14ac:dyDescent="0.35">
      <c r="A31101">
        <v>1455</v>
      </c>
      <c r="B31101" s="19">
        <v>44021.846775335645</v>
      </c>
      <c r="C31101" s="19">
        <v>44021.863622488425</v>
      </c>
      <c r="D31101">
        <v>2006</v>
      </c>
      <c r="E31101" t="s">
        <v>15</v>
      </c>
      <c r="F31101">
        <v>40.765909360000002</v>
      </c>
      <c r="G31101">
        <v>-73.976341509999997</v>
      </c>
      <c r="H31101">
        <v>403</v>
      </c>
      <c r="I31101" t="s">
        <v>448</v>
      </c>
      <c r="J31101">
        <v>40.725028760000001</v>
      </c>
      <c r="K31101">
        <v>-73.990696560000004</v>
      </c>
      <c r="L31101">
        <v>24879</v>
      </c>
      <c r="M31101" t="s">
        <v>18</v>
      </c>
      <c r="N31101">
        <v>1990</v>
      </c>
      <c r="O31101">
        <v>1</v>
      </c>
    </row>
    <row r="31102" spans="1:15" x14ac:dyDescent="0.35">
      <c r="A31102">
        <v>803</v>
      </c>
      <c r="B31102" s="19">
        <v>44021.851404050925</v>
      </c>
      <c r="C31102" s="19">
        <v>44021.86070114583</v>
      </c>
      <c r="D31102">
        <v>2006</v>
      </c>
      <c r="E31102" t="s">
        <v>15</v>
      </c>
      <c r="F31102">
        <v>40.765909360000002</v>
      </c>
      <c r="G31102">
        <v>-73.976341509999997</v>
      </c>
      <c r="H31102">
        <v>3236</v>
      </c>
      <c r="I31102" t="s">
        <v>25</v>
      </c>
      <c r="J31102">
        <v>40.758984813996342</v>
      </c>
      <c r="K31102">
        <v>-73.993799686431885</v>
      </c>
      <c r="L31102">
        <v>30317</v>
      </c>
      <c r="M31102" t="s">
        <v>18</v>
      </c>
      <c r="N31102">
        <v>1990</v>
      </c>
      <c r="O31102">
        <v>2</v>
      </c>
    </row>
    <row r="31103" spans="1:15" x14ac:dyDescent="0.35">
      <c r="A31103">
        <v>1871</v>
      </c>
      <c r="B31103" s="19">
        <v>44021.857904780096</v>
      </c>
      <c r="C31103" s="19">
        <v>44021.879562002316</v>
      </c>
      <c r="D31103">
        <v>2006</v>
      </c>
      <c r="E31103" t="s">
        <v>15</v>
      </c>
      <c r="F31103">
        <v>40.765909360000002</v>
      </c>
      <c r="G31103">
        <v>-73.976341509999997</v>
      </c>
      <c r="H31103">
        <v>3724</v>
      </c>
      <c r="I31103" t="s">
        <v>207</v>
      </c>
      <c r="J31103">
        <v>40.7667405590595</v>
      </c>
      <c r="K31103">
        <v>-73.979068994522095</v>
      </c>
      <c r="L31103">
        <v>29315</v>
      </c>
      <c r="M31103" t="s">
        <v>17</v>
      </c>
      <c r="N31103">
        <v>1988</v>
      </c>
      <c r="O31103">
        <v>1</v>
      </c>
    </row>
    <row r="31104" spans="1:15" x14ac:dyDescent="0.35">
      <c r="A31104">
        <v>541</v>
      </c>
      <c r="B31104" s="19">
        <v>44021.865475868057</v>
      </c>
      <c r="C31104" s="19">
        <v>44021.87173875</v>
      </c>
      <c r="D31104">
        <v>2006</v>
      </c>
      <c r="E31104" t="s">
        <v>15</v>
      </c>
      <c r="F31104">
        <v>40.765909360000002</v>
      </c>
      <c r="G31104">
        <v>-73.976341509999997</v>
      </c>
      <c r="H31104">
        <v>3734</v>
      </c>
      <c r="I31104" t="s">
        <v>355</v>
      </c>
      <c r="J31104">
        <v>40.759124999999997</v>
      </c>
      <c r="K31104">
        <v>-73.962658000000005</v>
      </c>
      <c r="L31104">
        <v>21424</v>
      </c>
      <c r="M31104" t="s">
        <v>17</v>
      </c>
      <c r="N31104">
        <v>1995</v>
      </c>
      <c r="O31104">
        <v>1</v>
      </c>
    </row>
    <row r="31105" spans="1:15" x14ac:dyDescent="0.35">
      <c r="A31105">
        <v>1858</v>
      </c>
      <c r="B31105" s="19">
        <v>44021.869449120371</v>
      </c>
      <c r="C31105" s="19">
        <v>44021.890963171296</v>
      </c>
      <c r="D31105">
        <v>2006</v>
      </c>
      <c r="E31105" t="s">
        <v>15</v>
      </c>
      <c r="F31105">
        <v>40.765909360000002</v>
      </c>
      <c r="G31105">
        <v>-73.976341509999997</v>
      </c>
      <c r="H31105">
        <v>412</v>
      </c>
      <c r="I31105" t="s">
        <v>328</v>
      </c>
      <c r="J31105">
        <v>40.715815499999998</v>
      </c>
      <c r="K31105">
        <v>-73.994223660000003</v>
      </c>
      <c r="L31105">
        <v>17767</v>
      </c>
      <c r="M31105" t="s">
        <v>17</v>
      </c>
      <c r="N31105">
        <v>1994</v>
      </c>
      <c r="O31105">
        <v>2</v>
      </c>
    </row>
    <row r="31106" spans="1:15" x14ac:dyDescent="0.35">
      <c r="A31106">
        <v>3522</v>
      </c>
      <c r="B31106" s="19">
        <v>44021.877047164351</v>
      </c>
      <c r="C31106" s="19">
        <v>44021.91781864583</v>
      </c>
      <c r="D31106">
        <v>2006</v>
      </c>
      <c r="E31106" t="s">
        <v>15</v>
      </c>
      <c r="F31106">
        <v>40.765909360000002</v>
      </c>
      <c r="G31106">
        <v>-73.976341509999997</v>
      </c>
      <c r="H31106">
        <v>4010</v>
      </c>
      <c r="I31106" t="s">
        <v>991</v>
      </c>
      <c r="J31106">
        <v>40.825243999999998</v>
      </c>
      <c r="K31106">
        <v>-73.947256999999993</v>
      </c>
      <c r="L31106">
        <v>33993</v>
      </c>
      <c r="M31106" t="s">
        <v>18</v>
      </c>
      <c r="N31106">
        <v>1991</v>
      </c>
      <c r="O31106">
        <v>2</v>
      </c>
    </row>
    <row r="31107" spans="1:15" x14ac:dyDescent="0.35">
      <c r="A31107">
        <v>3197</v>
      </c>
      <c r="B31107" s="19">
        <v>44021.879835590276</v>
      </c>
      <c r="C31107" s="19">
        <v>44021.916844027779</v>
      </c>
      <c r="D31107">
        <v>2006</v>
      </c>
      <c r="E31107" t="s">
        <v>15</v>
      </c>
      <c r="F31107">
        <v>40.765909360000002</v>
      </c>
      <c r="G31107">
        <v>-73.976341509999997</v>
      </c>
      <c r="H31107">
        <v>3671</v>
      </c>
      <c r="I31107" t="s">
        <v>215</v>
      </c>
      <c r="J31107">
        <v>40.774779448957275</v>
      </c>
      <c r="K31107">
        <v>-73.954274654388428</v>
      </c>
      <c r="L31107">
        <v>43865</v>
      </c>
      <c r="M31107" t="s">
        <v>17</v>
      </c>
      <c r="N31107">
        <v>1988</v>
      </c>
      <c r="O31107">
        <v>1</v>
      </c>
    </row>
    <row r="31108" spans="1:15" x14ac:dyDescent="0.35">
      <c r="A31108">
        <v>812</v>
      </c>
      <c r="B31108" s="19">
        <v>44021.882108020836</v>
      </c>
      <c r="C31108" s="19">
        <v>44021.891506921296</v>
      </c>
      <c r="D31108">
        <v>2006</v>
      </c>
      <c r="E31108" t="s">
        <v>15</v>
      </c>
      <c r="F31108">
        <v>40.765909360000002</v>
      </c>
      <c r="G31108">
        <v>-73.976341509999997</v>
      </c>
      <c r="H31108">
        <v>3173</v>
      </c>
      <c r="I31108" t="s">
        <v>51</v>
      </c>
      <c r="J31108">
        <v>40.777507027547976</v>
      </c>
      <c r="K31108">
        <v>-73.988885879516587</v>
      </c>
      <c r="L31108">
        <v>32030</v>
      </c>
      <c r="M31108" t="s">
        <v>17</v>
      </c>
      <c r="N31108">
        <v>1983</v>
      </c>
      <c r="O31108">
        <v>1</v>
      </c>
    </row>
    <row r="31109" spans="1:15" x14ac:dyDescent="0.35">
      <c r="A31109">
        <v>510</v>
      </c>
      <c r="B31109" s="19">
        <v>44021.889858437498</v>
      </c>
      <c r="C31109" s="19">
        <v>44021.895769722221</v>
      </c>
      <c r="D31109">
        <v>2006</v>
      </c>
      <c r="E31109" t="s">
        <v>15</v>
      </c>
      <c r="F31109">
        <v>40.765909360000002</v>
      </c>
      <c r="G31109">
        <v>-73.976341509999997</v>
      </c>
      <c r="H31109">
        <v>385</v>
      </c>
      <c r="I31109" t="s">
        <v>57</v>
      </c>
      <c r="J31109">
        <v>40.757973219999997</v>
      </c>
      <c r="K31109">
        <v>-73.966033080000003</v>
      </c>
      <c r="L31109">
        <v>39944</v>
      </c>
      <c r="M31109" t="s">
        <v>17</v>
      </c>
      <c r="N31109">
        <v>1983</v>
      </c>
      <c r="O31109">
        <v>1</v>
      </c>
    </row>
    <row r="31110" spans="1:15" x14ac:dyDescent="0.35">
      <c r="A31110">
        <v>1328</v>
      </c>
      <c r="B31110" s="19">
        <v>44021.892346516201</v>
      </c>
      <c r="C31110" s="19">
        <v>44021.907727557867</v>
      </c>
      <c r="D31110">
        <v>2006</v>
      </c>
      <c r="E31110" t="s">
        <v>15</v>
      </c>
      <c r="F31110">
        <v>40.765909360000002</v>
      </c>
      <c r="G31110">
        <v>-73.976341509999997</v>
      </c>
      <c r="H31110">
        <v>3711</v>
      </c>
      <c r="I31110" t="s">
        <v>38</v>
      </c>
      <c r="J31110">
        <v>40.729667293929779</v>
      </c>
      <c r="K31110">
        <v>-73.980679661035538</v>
      </c>
      <c r="L31110">
        <v>30493</v>
      </c>
      <c r="M31110" t="s">
        <v>17</v>
      </c>
      <c r="N31110">
        <v>1978</v>
      </c>
      <c r="O31110">
        <v>1</v>
      </c>
    </row>
    <row r="31111" spans="1:15" x14ac:dyDescent="0.35">
      <c r="A31111">
        <v>1865</v>
      </c>
      <c r="B31111" s="19">
        <v>44021.892381990743</v>
      </c>
      <c r="C31111" s="19">
        <v>44021.913972175927</v>
      </c>
      <c r="D31111">
        <v>2006</v>
      </c>
      <c r="E31111" t="s">
        <v>15</v>
      </c>
      <c r="F31111">
        <v>40.765909360000002</v>
      </c>
      <c r="G31111">
        <v>-73.976341509999997</v>
      </c>
      <c r="H31111">
        <v>2006</v>
      </c>
      <c r="I31111" t="s">
        <v>15</v>
      </c>
      <c r="J31111">
        <v>40.765909360000002</v>
      </c>
      <c r="K31111">
        <v>-73.976341509999997</v>
      </c>
      <c r="L31111">
        <v>25976</v>
      </c>
      <c r="M31111" t="s">
        <v>18</v>
      </c>
      <c r="N31111">
        <v>1969</v>
      </c>
      <c r="O31111">
        <v>0</v>
      </c>
    </row>
    <row r="31112" spans="1:15" x14ac:dyDescent="0.35">
      <c r="A31112">
        <v>1813</v>
      </c>
      <c r="B31112" s="19">
        <v>44021.892597222221</v>
      </c>
      <c r="C31112" s="19">
        <v>44021.913582719906</v>
      </c>
      <c r="D31112">
        <v>2006</v>
      </c>
      <c r="E31112" t="s">
        <v>15</v>
      </c>
      <c r="F31112">
        <v>40.765909360000002</v>
      </c>
      <c r="G31112">
        <v>-73.976341509999997</v>
      </c>
      <c r="H31112">
        <v>2006</v>
      </c>
      <c r="I31112" t="s">
        <v>15</v>
      </c>
      <c r="J31112">
        <v>40.765909360000002</v>
      </c>
      <c r="K31112">
        <v>-73.976341509999997</v>
      </c>
      <c r="L31112">
        <v>28436</v>
      </c>
      <c r="M31112" t="s">
        <v>18</v>
      </c>
      <c r="N31112">
        <v>1969</v>
      </c>
      <c r="O31112">
        <v>0</v>
      </c>
    </row>
    <row r="31113" spans="1:15" x14ac:dyDescent="0.35">
      <c r="A31113">
        <v>976</v>
      </c>
      <c r="B31113" s="19">
        <v>44021.893738101855</v>
      </c>
      <c r="C31113" s="19">
        <v>44021.905045486114</v>
      </c>
      <c r="D31113">
        <v>2006</v>
      </c>
      <c r="E31113" t="s">
        <v>15</v>
      </c>
      <c r="F31113">
        <v>40.765909360000002</v>
      </c>
      <c r="G31113">
        <v>-73.976341509999997</v>
      </c>
      <c r="H31113">
        <v>3175</v>
      </c>
      <c r="I31113" t="s">
        <v>89</v>
      </c>
      <c r="J31113">
        <v>40.77748046</v>
      </c>
      <c r="K31113">
        <v>-73.982885940000003</v>
      </c>
      <c r="L31113">
        <v>37044</v>
      </c>
      <c r="M31113" t="s">
        <v>18</v>
      </c>
      <c r="N31113">
        <v>1969</v>
      </c>
      <c r="O31113">
        <v>0</v>
      </c>
    </row>
    <row r="31114" spans="1:15" x14ac:dyDescent="0.35">
      <c r="A31114">
        <v>1166</v>
      </c>
      <c r="B31114" s="19">
        <v>44021.905071412039</v>
      </c>
      <c r="C31114" s="19">
        <v>44021.918570196758</v>
      </c>
      <c r="D31114">
        <v>2006</v>
      </c>
      <c r="E31114" t="s">
        <v>15</v>
      </c>
      <c r="F31114">
        <v>40.765909360000002</v>
      </c>
      <c r="G31114">
        <v>-73.976341509999997</v>
      </c>
      <c r="H31114">
        <v>3147</v>
      </c>
      <c r="I31114" t="s">
        <v>131</v>
      </c>
      <c r="J31114">
        <v>40.778012029999999</v>
      </c>
      <c r="K31114">
        <v>-73.954071490000004</v>
      </c>
      <c r="L31114">
        <v>39038</v>
      </c>
      <c r="M31114" t="s">
        <v>17</v>
      </c>
      <c r="N31114">
        <v>1987</v>
      </c>
      <c r="O31114">
        <v>2</v>
      </c>
    </row>
    <row r="31115" spans="1:15" x14ac:dyDescent="0.35">
      <c r="A31115">
        <v>478</v>
      </c>
      <c r="B31115" s="19">
        <v>44021.907534143516</v>
      </c>
      <c r="C31115" s="19">
        <v>44021.913076736113</v>
      </c>
      <c r="D31115">
        <v>2006</v>
      </c>
      <c r="E31115" t="s">
        <v>15</v>
      </c>
      <c r="F31115">
        <v>40.765909360000002</v>
      </c>
      <c r="G31115">
        <v>-73.976341509999997</v>
      </c>
      <c r="H31115">
        <v>422</v>
      </c>
      <c r="I31115" t="s">
        <v>77</v>
      </c>
      <c r="J31115">
        <v>40.770513000000001</v>
      </c>
      <c r="K31115">
        <v>-73.988038000000003</v>
      </c>
      <c r="L31115">
        <v>26672</v>
      </c>
      <c r="M31115" t="s">
        <v>18</v>
      </c>
      <c r="N31115">
        <v>1966</v>
      </c>
      <c r="O31115">
        <v>2</v>
      </c>
    </row>
    <row r="31116" spans="1:15" x14ac:dyDescent="0.35">
      <c r="A31116">
        <v>1014</v>
      </c>
      <c r="B31116" s="19">
        <v>44021.918417245368</v>
      </c>
      <c r="C31116" s="19">
        <v>44021.930162638891</v>
      </c>
      <c r="D31116">
        <v>2006</v>
      </c>
      <c r="E31116" t="s">
        <v>15</v>
      </c>
      <c r="F31116">
        <v>40.765909360000002</v>
      </c>
      <c r="G31116">
        <v>-73.976341509999997</v>
      </c>
      <c r="H31116">
        <v>3129</v>
      </c>
      <c r="I31116" t="s">
        <v>173</v>
      </c>
      <c r="J31116">
        <v>40.751101650000003</v>
      </c>
      <c r="K31116">
        <v>-73.940737170000006</v>
      </c>
      <c r="L31116">
        <v>40583</v>
      </c>
      <c r="M31116" t="s">
        <v>17</v>
      </c>
      <c r="N31116">
        <v>1984</v>
      </c>
      <c r="O31116">
        <v>2</v>
      </c>
    </row>
    <row r="31117" spans="1:15" x14ac:dyDescent="0.35">
      <c r="A31117">
        <v>2492</v>
      </c>
      <c r="B31117" s="19">
        <v>44021.920890740737</v>
      </c>
      <c r="C31117" s="19">
        <v>44021.949739328702</v>
      </c>
      <c r="D31117">
        <v>2006</v>
      </c>
      <c r="E31117" t="s">
        <v>15</v>
      </c>
      <c r="F31117">
        <v>40.765909360000002</v>
      </c>
      <c r="G31117">
        <v>-73.976341509999997</v>
      </c>
      <c r="H31117">
        <v>499</v>
      </c>
      <c r="I31117" t="s">
        <v>61</v>
      </c>
      <c r="J31117">
        <v>40.769155050000002</v>
      </c>
      <c r="K31117">
        <v>-73.981918410000006</v>
      </c>
      <c r="L31117">
        <v>40773</v>
      </c>
      <c r="M31117" t="s">
        <v>17</v>
      </c>
      <c r="N31117">
        <v>1988</v>
      </c>
      <c r="O31117">
        <v>1</v>
      </c>
    </row>
    <row r="31118" spans="1:15" x14ac:dyDescent="0.35">
      <c r="A31118">
        <v>797</v>
      </c>
      <c r="B31118" s="19">
        <v>44021.932994189818</v>
      </c>
      <c r="C31118" s="19">
        <v>44021.94222478009</v>
      </c>
      <c r="D31118">
        <v>2006</v>
      </c>
      <c r="E31118" t="s">
        <v>15</v>
      </c>
      <c r="F31118">
        <v>40.765909360000002</v>
      </c>
      <c r="G31118">
        <v>-73.976341509999997</v>
      </c>
      <c r="H31118">
        <v>3687</v>
      </c>
      <c r="I31118" t="s">
        <v>145</v>
      </c>
      <c r="J31118">
        <v>40.74322681432173</v>
      </c>
      <c r="K31118">
        <v>-73.974497839808464</v>
      </c>
      <c r="L31118">
        <v>43768</v>
      </c>
      <c r="M31118" t="s">
        <v>17</v>
      </c>
      <c r="N31118">
        <v>1995</v>
      </c>
      <c r="O31118">
        <v>2</v>
      </c>
    </row>
    <row r="31119" spans="1:15" x14ac:dyDescent="0.35">
      <c r="A31119">
        <v>1651</v>
      </c>
      <c r="B31119" s="19">
        <v>44021.934485636571</v>
      </c>
      <c r="C31119" s="19">
        <v>44021.953602928239</v>
      </c>
      <c r="D31119">
        <v>2006</v>
      </c>
      <c r="E31119" t="s">
        <v>15</v>
      </c>
      <c r="F31119">
        <v>40.765909360000002</v>
      </c>
      <c r="G31119">
        <v>-73.976341509999997</v>
      </c>
      <c r="H31119">
        <v>3534</v>
      </c>
      <c r="I31119" t="s">
        <v>103</v>
      </c>
      <c r="J31119">
        <v>40.805159000000003</v>
      </c>
      <c r="K31119">
        <v>-73.954691999999994</v>
      </c>
      <c r="L31119">
        <v>38256</v>
      </c>
      <c r="M31119" t="s">
        <v>18</v>
      </c>
      <c r="N31119">
        <v>1969</v>
      </c>
      <c r="O31119">
        <v>0</v>
      </c>
    </row>
    <row r="31120" spans="1:15" x14ac:dyDescent="0.35">
      <c r="A31120">
        <v>1719</v>
      </c>
      <c r="B31120" s="19">
        <v>44021.934572708335</v>
      </c>
      <c r="C31120" s="19">
        <v>44021.954479571759</v>
      </c>
      <c r="D31120">
        <v>2006</v>
      </c>
      <c r="E31120" t="s">
        <v>15</v>
      </c>
      <c r="F31120">
        <v>40.765909360000002</v>
      </c>
      <c r="G31120">
        <v>-73.976341509999997</v>
      </c>
      <c r="H31120">
        <v>3534</v>
      </c>
      <c r="I31120" t="s">
        <v>103</v>
      </c>
      <c r="J31120">
        <v>40.805159000000003</v>
      </c>
      <c r="K31120">
        <v>-73.954691999999994</v>
      </c>
      <c r="L31120">
        <v>39712</v>
      </c>
      <c r="M31120" t="s">
        <v>18</v>
      </c>
      <c r="N31120">
        <v>1969</v>
      </c>
      <c r="O31120">
        <v>0</v>
      </c>
    </row>
    <row r="31121" spans="1:15" x14ac:dyDescent="0.35">
      <c r="A31121">
        <v>1572</v>
      </c>
      <c r="B31121" s="19">
        <v>44021.935363124998</v>
      </c>
      <c r="C31121" s="19">
        <v>44021.953565138887</v>
      </c>
      <c r="D31121">
        <v>2006</v>
      </c>
      <c r="E31121" t="s">
        <v>15</v>
      </c>
      <c r="F31121">
        <v>40.765909360000002</v>
      </c>
      <c r="G31121">
        <v>-73.976341509999997</v>
      </c>
      <c r="H31121">
        <v>3534</v>
      </c>
      <c r="I31121" t="s">
        <v>103</v>
      </c>
      <c r="J31121">
        <v>40.805159000000003</v>
      </c>
      <c r="K31121">
        <v>-73.954691999999994</v>
      </c>
      <c r="L31121">
        <v>25050</v>
      </c>
      <c r="M31121" t="s">
        <v>18</v>
      </c>
      <c r="N31121">
        <v>1998</v>
      </c>
      <c r="O31121">
        <v>1</v>
      </c>
    </row>
    <row r="31122" spans="1:15" x14ac:dyDescent="0.35">
      <c r="A31122">
        <v>1232</v>
      </c>
      <c r="B31122" s="19">
        <v>44021.947535347223</v>
      </c>
      <c r="C31122" s="19">
        <v>44021.961798819444</v>
      </c>
      <c r="D31122">
        <v>2006</v>
      </c>
      <c r="E31122" t="s">
        <v>15</v>
      </c>
      <c r="F31122">
        <v>40.765909360000002</v>
      </c>
      <c r="G31122">
        <v>-73.976341509999997</v>
      </c>
      <c r="H31122">
        <v>3518</v>
      </c>
      <c r="I31122" t="s">
        <v>91</v>
      </c>
      <c r="J31122">
        <v>40.808441999999999</v>
      </c>
      <c r="K31122">
        <v>-73.945208699999995</v>
      </c>
      <c r="L31122">
        <v>43110</v>
      </c>
      <c r="M31122" t="s">
        <v>18</v>
      </c>
      <c r="N31122">
        <v>1969</v>
      </c>
      <c r="O31122">
        <v>0</v>
      </c>
    </row>
    <row r="31123" spans="1:15" x14ac:dyDescent="0.35">
      <c r="A31123">
        <v>698</v>
      </c>
      <c r="B31123" s="19">
        <v>44021.949166655089</v>
      </c>
      <c r="C31123" s="19">
        <v>44021.957246863429</v>
      </c>
      <c r="D31123">
        <v>2006</v>
      </c>
      <c r="E31123" t="s">
        <v>15</v>
      </c>
      <c r="F31123">
        <v>40.765909360000002</v>
      </c>
      <c r="G31123">
        <v>-73.976341509999997</v>
      </c>
      <c r="H31123">
        <v>3164</v>
      </c>
      <c r="I31123" t="s">
        <v>49</v>
      </c>
      <c r="J31123">
        <v>40.777057499999998</v>
      </c>
      <c r="K31123">
        <v>-73.978984749999995</v>
      </c>
      <c r="L31123">
        <v>40153</v>
      </c>
      <c r="M31123" t="s">
        <v>18</v>
      </c>
      <c r="N31123">
        <v>1981</v>
      </c>
      <c r="O31123">
        <v>2</v>
      </c>
    </row>
    <row r="31124" spans="1:15" x14ac:dyDescent="0.35">
      <c r="A31124">
        <v>1049</v>
      </c>
      <c r="B31124" s="19">
        <v>44021.955155949072</v>
      </c>
      <c r="C31124" s="19">
        <v>44021.967306550927</v>
      </c>
      <c r="D31124">
        <v>2006</v>
      </c>
      <c r="E31124" t="s">
        <v>15</v>
      </c>
      <c r="F31124">
        <v>40.765909360000002</v>
      </c>
      <c r="G31124">
        <v>-73.976341509999997</v>
      </c>
      <c r="H31124">
        <v>3259</v>
      </c>
      <c r="I31124" t="s">
        <v>88</v>
      </c>
      <c r="J31124">
        <v>40.749370241932773</v>
      </c>
      <c r="K31124">
        <v>-73.999233841896057</v>
      </c>
      <c r="L31124">
        <v>35015</v>
      </c>
      <c r="M31124" t="s">
        <v>17</v>
      </c>
      <c r="N31124">
        <v>1987</v>
      </c>
      <c r="O31124">
        <v>1</v>
      </c>
    </row>
    <row r="31125" spans="1:15" x14ac:dyDescent="0.35">
      <c r="A31125">
        <v>1895</v>
      </c>
      <c r="B31125" s="19">
        <v>44021.958963217592</v>
      </c>
      <c r="C31125" s="19">
        <v>44021.980899421294</v>
      </c>
      <c r="D31125">
        <v>2006</v>
      </c>
      <c r="E31125" t="s">
        <v>15</v>
      </c>
      <c r="F31125">
        <v>40.765909360000002</v>
      </c>
      <c r="G31125">
        <v>-73.976341509999997</v>
      </c>
      <c r="H31125">
        <v>3992</v>
      </c>
      <c r="I31125" t="s">
        <v>940</v>
      </c>
      <c r="J31125">
        <v>40.8428422</v>
      </c>
      <c r="K31125">
        <v>-73.942125300000001</v>
      </c>
      <c r="L31125">
        <v>40955</v>
      </c>
      <c r="M31125" t="s">
        <v>17</v>
      </c>
      <c r="N31125">
        <v>1992</v>
      </c>
      <c r="O31125">
        <v>2</v>
      </c>
    </row>
    <row r="31126" spans="1:15" x14ac:dyDescent="0.35">
      <c r="A31126">
        <v>2180</v>
      </c>
      <c r="B31126" s="19">
        <v>44021.961069733799</v>
      </c>
      <c r="C31126" s="19">
        <v>44021.986309884262</v>
      </c>
      <c r="D31126">
        <v>2006</v>
      </c>
      <c r="E31126" t="s">
        <v>15</v>
      </c>
      <c r="F31126">
        <v>40.765909360000002</v>
      </c>
      <c r="G31126">
        <v>-73.976341509999997</v>
      </c>
      <c r="H31126">
        <v>3535</v>
      </c>
      <c r="I31126" t="s">
        <v>218</v>
      </c>
      <c r="J31126">
        <v>40.804037999999998</v>
      </c>
      <c r="K31126">
        <v>-73.945925000000003</v>
      </c>
      <c r="L31126">
        <v>41185</v>
      </c>
      <c r="M31126" t="s">
        <v>18</v>
      </c>
      <c r="N31126">
        <v>1999</v>
      </c>
      <c r="O31126">
        <v>2</v>
      </c>
    </row>
    <row r="31127" spans="1:15" x14ac:dyDescent="0.35">
      <c r="A31127">
        <v>2149</v>
      </c>
      <c r="B31127" s="19">
        <v>44021.961198750003</v>
      </c>
      <c r="C31127" s="19">
        <v>44021.986082986114</v>
      </c>
      <c r="D31127">
        <v>2006</v>
      </c>
      <c r="E31127" t="s">
        <v>15</v>
      </c>
      <c r="F31127">
        <v>40.765909360000002</v>
      </c>
      <c r="G31127">
        <v>-73.976341509999997</v>
      </c>
      <c r="H31127">
        <v>3535</v>
      </c>
      <c r="I31127" t="s">
        <v>218</v>
      </c>
      <c r="J31127">
        <v>40.804037999999998</v>
      </c>
      <c r="K31127">
        <v>-73.945925000000003</v>
      </c>
      <c r="L31127">
        <v>42913</v>
      </c>
      <c r="M31127" t="s">
        <v>18</v>
      </c>
      <c r="N31127">
        <v>1999</v>
      </c>
      <c r="O31127">
        <v>2</v>
      </c>
    </row>
    <row r="31128" spans="1:15" x14ac:dyDescent="0.35">
      <c r="A31128">
        <v>2152</v>
      </c>
      <c r="B31128" s="19">
        <v>44021.961405821756</v>
      </c>
      <c r="C31128" s="19">
        <v>44021.986316388888</v>
      </c>
      <c r="D31128">
        <v>2006</v>
      </c>
      <c r="E31128" t="s">
        <v>15</v>
      </c>
      <c r="F31128">
        <v>40.765909360000002</v>
      </c>
      <c r="G31128">
        <v>-73.976341509999997</v>
      </c>
      <c r="H31128">
        <v>3535</v>
      </c>
      <c r="I31128" t="s">
        <v>218</v>
      </c>
      <c r="J31128">
        <v>40.804037999999998</v>
      </c>
      <c r="K31128">
        <v>-73.945925000000003</v>
      </c>
      <c r="L31128">
        <v>41452</v>
      </c>
      <c r="M31128" t="s">
        <v>18</v>
      </c>
      <c r="N31128">
        <v>1991</v>
      </c>
      <c r="O31128">
        <v>2</v>
      </c>
    </row>
    <row r="31129" spans="1:15" x14ac:dyDescent="0.35">
      <c r="A31129">
        <v>2140</v>
      </c>
      <c r="B31129" s="19">
        <v>44021.961408599534</v>
      </c>
      <c r="C31129" s="19">
        <v>44021.986179513886</v>
      </c>
      <c r="D31129">
        <v>2006</v>
      </c>
      <c r="E31129" t="s">
        <v>15</v>
      </c>
      <c r="F31129">
        <v>40.765909360000002</v>
      </c>
      <c r="G31129">
        <v>-73.976341509999997</v>
      </c>
      <c r="H31129">
        <v>3535</v>
      </c>
      <c r="I31129" t="s">
        <v>218</v>
      </c>
      <c r="J31129">
        <v>40.804037999999998</v>
      </c>
      <c r="K31129">
        <v>-73.945925000000003</v>
      </c>
      <c r="L31129">
        <v>28436</v>
      </c>
      <c r="M31129" t="s">
        <v>18</v>
      </c>
      <c r="N31129">
        <v>1999</v>
      </c>
      <c r="O31129">
        <v>2</v>
      </c>
    </row>
    <row r="31130" spans="1:15" x14ac:dyDescent="0.35">
      <c r="A31130">
        <v>684</v>
      </c>
      <c r="B31130" s="19">
        <v>44021.963149328702</v>
      </c>
      <c r="C31130" s="19">
        <v>44021.971066863429</v>
      </c>
      <c r="D31130">
        <v>2006</v>
      </c>
      <c r="E31130" t="s">
        <v>15</v>
      </c>
      <c r="F31130">
        <v>40.765909360000002</v>
      </c>
      <c r="G31130">
        <v>-73.976341509999997</v>
      </c>
      <c r="H31130">
        <v>3172</v>
      </c>
      <c r="I31130" t="s">
        <v>110</v>
      </c>
      <c r="J31130">
        <v>40.778566900000001</v>
      </c>
      <c r="K31130">
        <v>-73.977549609999997</v>
      </c>
      <c r="L31130">
        <v>30944</v>
      </c>
      <c r="M31130" t="s">
        <v>17</v>
      </c>
      <c r="N31130">
        <v>1986</v>
      </c>
      <c r="O31130">
        <v>2</v>
      </c>
    </row>
    <row r="31131" spans="1:15" x14ac:dyDescent="0.35">
      <c r="A31131">
        <v>510</v>
      </c>
      <c r="B31131" s="19">
        <v>44021.970463530095</v>
      </c>
      <c r="C31131" s="19">
        <v>44021.976369062497</v>
      </c>
      <c r="D31131">
        <v>2006</v>
      </c>
      <c r="E31131" t="s">
        <v>15</v>
      </c>
      <c r="F31131">
        <v>40.765909360000002</v>
      </c>
      <c r="G31131">
        <v>-73.976341509999997</v>
      </c>
      <c r="H31131">
        <v>3362</v>
      </c>
      <c r="I31131" t="s">
        <v>54</v>
      </c>
      <c r="J31131">
        <v>40.778131399999999</v>
      </c>
      <c r="K31131">
        <v>-73.960693989999996</v>
      </c>
      <c r="L31131">
        <v>43060</v>
      </c>
      <c r="M31131" t="s">
        <v>17</v>
      </c>
      <c r="N31131">
        <v>1985</v>
      </c>
      <c r="O31131">
        <v>1</v>
      </c>
    </row>
    <row r="31132" spans="1:15" x14ac:dyDescent="0.35">
      <c r="A31132">
        <v>1662</v>
      </c>
      <c r="B31132" s="19">
        <v>44021.975275659723</v>
      </c>
      <c r="C31132" s="19">
        <v>44021.994517291663</v>
      </c>
      <c r="D31132">
        <v>2006</v>
      </c>
      <c r="E31132" t="s">
        <v>15</v>
      </c>
      <c r="F31132">
        <v>40.765909360000002</v>
      </c>
      <c r="G31132">
        <v>-73.976341509999997</v>
      </c>
      <c r="H31132">
        <v>3106</v>
      </c>
      <c r="I31132" t="s">
        <v>333</v>
      </c>
      <c r="J31132">
        <v>40.72325</v>
      </c>
      <c r="K31132">
        <v>-73.943079999999995</v>
      </c>
      <c r="L31132">
        <v>31642</v>
      </c>
      <c r="M31132" t="s">
        <v>18</v>
      </c>
      <c r="N31132">
        <v>1981</v>
      </c>
      <c r="O31132">
        <v>1</v>
      </c>
    </row>
    <row r="31133" spans="1:15" x14ac:dyDescent="0.35">
      <c r="A31133">
        <v>1272</v>
      </c>
      <c r="B31133" s="19">
        <v>44021.976198993056</v>
      </c>
      <c r="C31133" s="19">
        <v>44021.990924803242</v>
      </c>
      <c r="D31133">
        <v>2006</v>
      </c>
      <c r="E31133" t="s">
        <v>15</v>
      </c>
      <c r="F31133">
        <v>40.765909360000002</v>
      </c>
      <c r="G31133">
        <v>-73.976341509999997</v>
      </c>
      <c r="H31133">
        <v>3147</v>
      </c>
      <c r="I31133" t="s">
        <v>131</v>
      </c>
      <c r="J31133">
        <v>40.778012029999999</v>
      </c>
      <c r="K31133">
        <v>-73.954071490000004</v>
      </c>
      <c r="L31133">
        <v>25976</v>
      </c>
      <c r="M31133" t="s">
        <v>18</v>
      </c>
      <c r="N31133">
        <v>1997</v>
      </c>
      <c r="O31133">
        <v>2</v>
      </c>
    </row>
    <row r="31134" spans="1:15" x14ac:dyDescent="0.35">
      <c r="A31134">
        <v>1568</v>
      </c>
      <c r="B31134" s="19">
        <v>44022.003148229167</v>
      </c>
      <c r="C31134" s="19">
        <v>44022.021298032407</v>
      </c>
      <c r="D31134">
        <v>2006</v>
      </c>
      <c r="E31134" t="s">
        <v>15</v>
      </c>
      <c r="F31134">
        <v>40.765909360000002</v>
      </c>
      <c r="G31134">
        <v>-73.976341509999997</v>
      </c>
      <c r="H31134">
        <v>3564</v>
      </c>
      <c r="I31134" t="s">
        <v>428</v>
      </c>
      <c r="J31134">
        <v>40.760185300000003</v>
      </c>
      <c r="K31134">
        <v>-73.936272599999995</v>
      </c>
      <c r="L31134">
        <v>30105</v>
      </c>
      <c r="M31134" t="s">
        <v>17</v>
      </c>
      <c r="N31134">
        <v>1977</v>
      </c>
      <c r="O31134">
        <v>1</v>
      </c>
    </row>
    <row r="31135" spans="1:15" x14ac:dyDescent="0.35">
      <c r="A31135">
        <v>1570</v>
      </c>
      <c r="B31135" s="19">
        <v>44022.156205879626</v>
      </c>
      <c r="C31135" s="19">
        <v>44022.174377557873</v>
      </c>
      <c r="D31135">
        <v>2006</v>
      </c>
      <c r="E31135" t="s">
        <v>15</v>
      </c>
      <c r="F31135">
        <v>40.765909360000002</v>
      </c>
      <c r="G31135">
        <v>-73.976341509999997</v>
      </c>
      <c r="H31135">
        <v>3141</v>
      </c>
      <c r="I31135" t="s">
        <v>141</v>
      </c>
      <c r="J31135">
        <v>40.765005250000002</v>
      </c>
      <c r="K31135">
        <v>-73.95818491</v>
      </c>
      <c r="L31135">
        <v>44478</v>
      </c>
      <c r="M31135" t="s">
        <v>17</v>
      </c>
      <c r="N31135">
        <v>1990</v>
      </c>
      <c r="O31135">
        <v>1</v>
      </c>
    </row>
    <row r="31136" spans="1:15" x14ac:dyDescent="0.35">
      <c r="A31136">
        <v>1019</v>
      </c>
      <c r="B31136" s="19">
        <v>44022.224815185182</v>
      </c>
      <c r="C31136" s="19">
        <v>44022.236612071756</v>
      </c>
      <c r="D31136">
        <v>2006</v>
      </c>
      <c r="E31136" t="s">
        <v>15</v>
      </c>
      <c r="F31136">
        <v>40.765909360000002</v>
      </c>
      <c r="G31136">
        <v>-73.976341509999997</v>
      </c>
      <c r="H31136">
        <v>3293</v>
      </c>
      <c r="I31136" t="s">
        <v>102</v>
      </c>
      <c r="J31136">
        <v>40.792099999999998</v>
      </c>
      <c r="K31136">
        <v>-73.9739</v>
      </c>
      <c r="L31136">
        <v>19758</v>
      </c>
      <c r="M31136" t="s">
        <v>17</v>
      </c>
      <c r="N31136">
        <v>1966</v>
      </c>
      <c r="O31136">
        <v>1</v>
      </c>
    </row>
    <row r="31137" spans="1:15" x14ac:dyDescent="0.35">
      <c r="A31137">
        <v>675</v>
      </c>
      <c r="B31137" s="19">
        <v>44022.263607245368</v>
      </c>
      <c r="C31137" s="19">
        <v>44022.271430960645</v>
      </c>
      <c r="D31137">
        <v>2006</v>
      </c>
      <c r="E31137" t="s">
        <v>15</v>
      </c>
      <c r="F31137">
        <v>40.765909360000002</v>
      </c>
      <c r="G31137">
        <v>-73.976341509999997</v>
      </c>
      <c r="H31137">
        <v>494</v>
      </c>
      <c r="I31137" t="s">
        <v>359</v>
      </c>
      <c r="J31137">
        <v>40.747348250000002</v>
      </c>
      <c r="K31137">
        <v>-73.997235509999996</v>
      </c>
      <c r="L31137">
        <v>37088</v>
      </c>
      <c r="M31137" t="s">
        <v>17</v>
      </c>
      <c r="N31137">
        <v>1994</v>
      </c>
      <c r="O31137">
        <v>2</v>
      </c>
    </row>
    <row r="31138" spans="1:15" x14ac:dyDescent="0.35">
      <c r="A31138">
        <v>736</v>
      </c>
      <c r="B31138" s="19">
        <v>44022.268233310184</v>
      </c>
      <c r="C31138" s="19">
        <v>44022.276761701389</v>
      </c>
      <c r="D31138">
        <v>2006</v>
      </c>
      <c r="E31138" t="s">
        <v>15</v>
      </c>
      <c r="F31138">
        <v>40.765909360000002</v>
      </c>
      <c r="G31138">
        <v>-73.976341509999997</v>
      </c>
      <c r="H31138">
        <v>3170</v>
      </c>
      <c r="I31138" t="s">
        <v>21</v>
      </c>
      <c r="J31138">
        <v>40.784999790000001</v>
      </c>
      <c r="K31138">
        <v>-73.972834059999997</v>
      </c>
      <c r="L31138">
        <v>16421</v>
      </c>
      <c r="M31138" t="s">
        <v>17</v>
      </c>
      <c r="N31138">
        <v>1968</v>
      </c>
      <c r="O31138">
        <v>1</v>
      </c>
    </row>
    <row r="31139" spans="1:15" x14ac:dyDescent="0.35">
      <c r="A31139">
        <v>140</v>
      </c>
      <c r="B31139" s="19">
        <v>44022.276718356479</v>
      </c>
      <c r="C31139" s="19">
        <v>44022.278348657404</v>
      </c>
      <c r="D31139">
        <v>2006</v>
      </c>
      <c r="E31139" t="s">
        <v>15</v>
      </c>
      <c r="F31139">
        <v>40.765909360000002</v>
      </c>
      <c r="G31139">
        <v>-73.976341509999997</v>
      </c>
      <c r="H31139">
        <v>3136</v>
      </c>
      <c r="I31139" t="s">
        <v>82</v>
      </c>
      <c r="J31139">
        <v>40.766368</v>
      </c>
      <c r="K31139">
        <v>-73.971518000000003</v>
      </c>
      <c r="L31139">
        <v>37733</v>
      </c>
      <c r="M31139" t="s">
        <v>17</v>
      </c>
      <c r="N31139">
        <v>1959</v>
      </c>
      <c r="O31139">
        <v>1</v>
      </c>
    </row>
    <row r="31140" spans="1:15" x14ac:dyDescent="0.35">
      <c r="A31140">
        <v>971</v>
      </c>
      <c r="B31140" s="19">
        <v>44022.277762280093</v>
      </c>
      <c r="C31140" s="19">
        <v>44022.289004178238</v>
      </c>
      <c r="D31140">
        <v>2006</v>
      </c>
      <c r="E31140" t="s">
        <v>15</v>
      </c>
      <c r="F31140">
        <v>40.765909360000002</v>
      </c>
      <c r="G31140">
        <v>-73.976341509999997</v>
      </c>
      <c r="H31140">
        <v>3687</v>
      </c>
      <c r="I31140" t="s">
        <v>145</v>
      </c>
      <c r="J31140">
        <v>40.74322681432173</v>
      </c>
      <c r="K31140">
        <v>-73.974497839808464</v>
      </c>
      <c r="L31140">
        <v>33444</v>
      </c>
      <c r="M31140" t="s">
        <v>17</v>
      </c>
      <c r="N31140">
        <v>1991</v>
      </c>
      <c r="O31140">
        <v>2</v>
      </c>
    </row>
    <row r="31141" spans="1:15" x14ac:dyDescent="0.35">
      <c r="A31141">
        <v>2360</v>
      </c>
      <c r="B31141" s="19">
        <v>44022.304357256944</v>
      </c>
      <c r="C31141" s="19">
        <v>44022.331674328707</v>
      </c>
      <c r="D31141">
        <v>2006</v>
      </c>
      <c r="E31141" t="s">
        <v>15</v>
      </c>
      <c r="F31141">
        <v>40.765909360000002</v>
      </c>
      <c r="G31141">
        <v>-73.976341509999997</v>
      </c>
      <c r="H31141">
        <v>2006</v>
      </c>
      <c r="I31141" t="s">
        <v>15</v>
      </c>
      <c r="J31141">
        <v>40.765909360000002</v>
      </c>
      <c r="K31141">
        <v>-73.976341509999997</v>
      </c>
      <c r="L31141">
        <v>36466</v>
      </c>
      <c r="M31141" t="s">
        <v>18</v>
      </c>
      <c r="N31141">
        <v>1969</v>
      </c>
      <c r="O31141">
        <v>0</v>
      </c>
    </row>
    <row r="31142" spans="1:15" x14ac:dyDescent="0.35">
      <c r="A31142">
        <v>349</v>
      </c>
      <c r="B31142" s="19">
        <v>44022.334049375</v>
      </c>
      <c r="C31142" s="19">
        <v>44022.338089155091</v>
      </c>
      <c r="D31142">
        <v>2006</v>
      </c>
      <c r="E31142" t="s">
        <v>15</v>
      </c>
      <c r="F31142">
        <v>40.765909360000002</v>
      </c>
      <c r="G31142">
        <v>-73.976341509999997</v>
      </c>
      <c r="H31142">
        <v>3233</v>
      </c>
      <c r="I31142" t="s">
        <v>118</v>
      </c>
      <c r="J31142">
        <v>40.757245679117261</v>
      </c>
      <c r="K31142">
        <v>-73.978059142827988</v>
      </c>
      <c r="L31142">
        <v>36466</v>
      </c>
      <c r="M31142" t="s">
        <v>17</v>
      </c>
      <c r="N31142">
        <v>1970</v>
      </c>
      <c r="O31142">
        <v>1</v>
      </c>
    </row>
    <row r="31143" spans="1:15" x14ac:dyDescent="0.35">
      <c r="A31143">
        <v>453</v>
      </c>
      <c r="B31143" s="19">
        <v>44022.340899247683</v>
      </c>
      <c r="C31143" s="19">
        <v>44022.346144421295</v>
      </c>
      <c r="D31143">
        <v>2006</v>
      </c>
      <c r="E31143" t="s">
        <v>15</v>
      </c>
      <c r="F31143">
        <v>40.765909360000002</v>
      </c>
      <c r="G31143">
        <v>-73.976341509999997</v>
      </c>
      <c r="H31143">
        <v>3697</v>
      </c>
      <c r="I31143" t="s">
        <v>107</v>
      </c>
      <c r="J31143">
        <v>40.77515953434235</v>
      </c>
      <c r="K31143">
        <v>-73.989186957478523</v>
      </c>
      <c r="L31143">
        <v>41920</v>
      </c>
      <c r="M31143" t="s">
        <v>18</v>
      </c>
      <c r="N31143">
        <v>1989</v>
      </c>
      <c r="O31143">
        <v>1</v>
      </c>
    </row>
    <row r="31144" spans="1:15" x14ac:dyDescent="0.35">
      <c r="A31144">
        <v>477</v>
      </c>
      <c r="B31144" s="19">
        <v>44022.349826666665</v>
      </c>
      <c r="C31144" s="19">
        <v>44022.355354409723</v>
      </c>
      <c r="D31144">
        <v>2006</v>
      </c>
      <c r="E31144" t="s">
        <v>15</v>
      </c>
      <c r="F31144">
        <v>40.765909360000002</v>
      </c>
      <c r="G31144">
        <v>-73.976341509999997</v>
      </c>
      <c r="H31144">
        <v>3378</v>
      </c>
      <c r="I31144" t="s">
        <v>152</v>
      </c>
      <c r="J31144">
        <v>40.773763000000002</v>
      </c>
      <c r="K31144">
        <v>-73.962220880000004</v>
      </c>
      <c r="L31144">
        <v>33911</v>
      </c>
      <c r="M31144" t="s">
        <v>17</v>
      </c>
      <c r="N31144">
        <v>1958</v>
      </c>
      <c r="O31144">
        <v>1</v>
      </c>
    </row>
    <row r="31145" spans="1:15" x14ac:dyDescent="0.35">
      <c r="A31145">
        <v>1803</v>
      </c>
      <c r="B31145" s="19">
        <v>44022.3515152662</v>
      </c>
      <c r="C31145" s="19">
        <v>44022.372393854166</v>
      </c>
      <c r="D31145">
        <v>2006</v>
      </c>
      <c r="E31145" t="s">
        <v>15</v>
      </c>
      <c r="F31145">
        <v>40.765909360000002</v>
      </c>
      <c r="G31145">
        <v>-73.976341509999997</v>
      </c>
      <c r="H31145">
        <v>2006</v>
      </c>
      <c r="I31145" t="s">
        <v>15</v>
      </c>
      <c r="J31145">
        <v>40.765909360000002</v>
      </c>
      <c r="K31145">
        <v>-73.976341509999997</v>
      </c>
      <c r="L31145">
        <v>21297</v>
      </c>
      <c r="M31145" t="s">
        <v>17</v>
      </c>
      <c r="N31145">
        <v>1946</v>
      </c>
      <c r="O31145">
        <v>1</v>
      </c>
    </row>
    <row r="31146" spans="1:15" x14ac:dyDescent="0.35">
      <c r="A31146">
        <v>1499</v>
      </c>
      <c r="B31146" s="19">
        <v>44022.352104664351</v>
      </c>
      <c r="C31146" s="19">
        <v>44022.369465717595</v>
      </c>
      <c r="D31146">
        <v>2006</v>
      </c>
      <c r="E31146" t="s">
        <v>15</v>
      </c>
      <c r="F31146">
        <v>40.765909360000002</v>
      </c>
      <c r="G31146">
        <v>-73.976341509999997</v>
      </c>
      <c r="H31146">
        <v>3493</v>
      </c>
      <c r="I31146" t="s">
        <v>309</v>
      </c>
      <c r="J31146">
        <v>40.799138999999997</v>
      </c>
      <c r="K31146">
        <v>-73.938915199999997</v>
      </c>
      <c r="L31146">
        <v>39812</v>
      </c>
      <c r="M31146" t="s">
        <v>17</v>
      </c>
      <c r="N31146">
        <v>1989</v>
      </c>
      <c r="O31146">
        <v>1</v>
      </c>
    </row>
    <row r="31147" spans="1:15" x14ac:dyDescent="0.35">
      <c r="A31147">
        <v>1410</v>
      </c>
      <c r="B31147" s="19">
        <v>44022.354376759256</v>
      </c>
      <c r="C31147" s="19">
        <v>44022.370707256945</v>
      </c>
      <c r="D31147">
        <v>2006</v>
      </c>
      <c r="E31147" t="s">
        <v>15</v>
      </c>
      <c r="F31147">
        <v>40.765909360000002</v>
      </c>
      <c r="G31147">
        <v>-73.976341509999997</v>
      </c>
      <c r="H31147">
        <v>3260</v>
      </c>
      <c r="I31147" t="s">
        <v>443</v>
      </c>
      <c r="J31147">
        <v>40.727063633483063</v>
      </c>
      <c r="K31147">
        <v>-73.996621370315538</v>
      </c>
      <c r="L31147">
        <v>40690</v>
      </c>
      <c r="M31147" t="s">
        <v>17</v>
      </c>
      <c r="N31147">
        <v>1965</v>
      </c>
      <c r="O31147">
        <v>2</v>
      </c>
    </row>
    <row r="31148" spans="1:15" x14ac:dyDescent="0.35">
      <c r="A31148">
        <v>497</v>
      </c>
      <c r="B31148" s="19">
        <v>44022.361242268518</v>
      </c>
      <c r="C31148" s="19">
        <v>44022.366999467595</v>
      </c>
      <c r="D31148">
        <v>2006</v>
      </c>
      <c r="E31148" t="s">
        <v>15</v>
      </c>
      <c r="F31148">
        <v>40.765909360000002</v>
      </c>
      <c r="G31148">
        <v>-73.976341509999997</v>
      </c>
      <c r="H31148">
        <v>440</v>
      </c>
      <c r="I31148" t="s">
        <v>297</v>
      </c>
      <c r="J31148">
        <v>40.752554340000003</v>
      </c>
      <c r="K31148">
        <v>-73.972826249999997</v>
      </c>
      <c r="L31148">
        <v>41848</v>
      </c>
      <c r="M31148" t="s">
        <v>17</v>
      </c>
      <c r="N31148">
        <v>1967</v>
      </c>
      <c r="O31148">
        <v>1</v>
      </c>
    </row>
    <row r="31149" spans="1:15" x14ac:dyDescent="0.35">
      <c r="A31149">
        <v>2690</v>
      </c>
      <c r="B31149" s="19">
        <v>44022.364612511577</v>
      </c>
      <c r="C31149" s="19">
        <v>44022.395758159721</v>
      </c>
      <c r="D31149">
        <v>2006</v>
      </c>
      <c r="E31149" t="s">
        <v>15</v>
      </c>
      <c r="F31149">
        <v>40.765909360000002</v>
      </c>
      <c r="G31149">
        <v>-73.976341509999997</v>
      </c>
      <c r="H31149">
        <v>2006</v>
      </c>
      <c r="I31149" t="s">
        <v>15</v>
      </c>
      <c r="J31149">
        <v>40.765909360000002</v>
      </c>
      <c r="K31149">
        <v>-73.976341509999997</v>
      </c>
      <c r="L31149">
        <v>30936</v>
      </c>
      <c r="M31149" t="s">
        <v>17</v>
      </c>
      <c r="N31149">
        <v>1948</v>
      </c>
      <c r="O31149">
        <v>2</v>
      </c>
    </row>
    <row r="31150" spans="1:15" x14ac:dyDescent="0.35">
      <c r="A31150">
        <v>2211</v>
      </c>
      <c r="B31150" s="19">
        <v>44022.365667997685</v>
      </c>
      <c r="C31150" s="19">
        <v>44022.391259895834</v>
      </c>
      <c r="D31150">
        <v>2006</v>
      </c>
      <c r="E31150" t="s">
        <v>15</v>
      </c>
      <c r="F31150">
        <v>40.765909360000002</v>
      </c>
      <c r="G31150">
        <v>-73.976341509999997</v>
      </c>
      <c r="H31150">
        <v>2006</v>
      </c>
      <c r="I31150" t="s">
        <v>15</v>
      </c>
      <c r="J31150">
        <v>40.765909360000002</v>
      </c>
      <c r="K31150">
        <v>-73.976341509999997</v>
      </c>
      <c r="L31150">
        <v>44601</v>
      </c>
      <c r="M31150" t="s">
        <v>18</v>
      </c>
      <c r="N31150">
        <v>1991</v>
      </c>
      <c r="O31150">
        <v>1</v>
      </c>
    </row>
    <row r="31151" spans="1:15" x14ac:dyDescent="0.35">
      <c r="A31151">
        <v>1554</v>
      </c>
      <c r="B31151" s="19">
        <v>44022.365772106481</v>
      </c>
      <c r="C31151" s="19">
        <v>44022.383767210646</v>
      </c>
      <c r="D31151">
        <v>2006</v>
      </c>
      <c r="E31151" t="s">
        <v>15</v>
      </c>
      <c r="F31151">
        <v>40.765909360000002</v>
      </c>
      <c r="G31151">
        <v>-73.976341509999997</v>
      </c>
      <c r="H31151">
        <v>490</v>
      </c>
      <c r="I31151" t="s">
        <v>163</v>
      </c>
      <c r="J31151">
        <v>40.751550999999999</v>
      </c>
      <c r="K31151">
        <v>-73.993933999999996</v>
      </c>
      <c r="L31151">
        <v>33070</v>
      </c>
      <c r="M31151" t="s">
        <v>17</v>
      </c>
      <c r="N31151">
        <v>1971</v>
      </c>
      <c r="O31151">
        <v>1</v>
      </c>
    </row>
    <row r="31152" spans="1:15" x14ac:dyDescent="0.35">
      <c r="A31152">
        <v>1316</v>
      </c>
      <c r="B31152" s="19">
        <v>44022.368699143517</v>
      </c>
      <c r="C31152" s="19">
        <v>44022.383939421299</v>
      </c>
      <c r="D31152">
        <v>2006</v>
      </c>
      <c r="E31152" t="s">
        <v>15</v>
      </c>
      <c r="F31152">
        <v>40.765909360000002</v>
      </c>
      <c r="G31152">
        <v>-73.976341509999997</v>
      </c>
      <c r="H31152">
        <v>470</v>
      </c>
      <c r="I31152" t="s">
        <v>329</v>
      </c>
      <c r="J31152">
        <v>40.743453350000003</v>
      </c>
      <c r="K31152">
        <v>-74.000040310000003</v>
      </c>
      <c r="L31152">
        <v>40161</v>
      </c>
      <c r="M31152" t="s">
        <v>17</v>
      </c>
      <c r="N31152">
        <v>1988</v>
      </c>
      <c r="O31152">
        <v>1</v>
      </c>
    </row>
    <row r="31153" spans="1:15" x14ac:dyDescent="0.35">
      <c r="A31153">
        <v>448</v>
      </c>
      <c r="B31153" s="19">
        <v>44022.384740891204</v>
      </c>
      <c r="C31153" s="19">
        <v>44022.389934236111</v>
      </c>
      <c r="D31153">
        <v>2006</v>
      </c>
      <c r="E31153" t="s">
        <v>15</v>
      </c>
      <c r="F31153">
        <v>40.765909360000002</v>
      </c>
      <c r="G31153">
        <v>-73.976341509999997</v>
      </c>
      <c r="H31153">
        <v>3378</v>
      </c>
      <c r="I31153" t="s">
        <v>152</v>
      </c>
      <c r="J31153">
        <v>40.773763000000002</v>
      </c>
      <c r="K31153">
        <v>-73.962220880000004</v>
      </c>
      <c r="L31153">
        <v>44135</v>
      </c>
      <c r="M31153" t="s">
        <v>17</v>
      </c>
      <c r="N31153">
        <v>1963</v>
      </c>
      <c r="O31153">
        <v>2</v>
      </c>
    </row>
    <row r="31154" spans="1:15" x14ac:dyDescent="0.35">
      <c r="A31154">
        <v>829</v>
      </c>
      <c r="B31154" s="19">
        <v>44022.389693541663</v>
      </c>
      <c r="C31154" s="19">
        <v>44022.399292557871</v>
      </c>
      <c r="D31154">
        <v>2006</v>
      </c>
      <c r="E31154" t="s">
        <v>15</v>
      </c>
      <c r="F31154">
        <v>40.765909360000002</v>
      </c>
      <c r="G31154">
        <v>-73.976341509999997</v>
      </c>
      <c r="H31154">
        <v>3170</v>
      </c>
      <c r="I31154" t="s">
        <v>21</v>
      </c>
      <c r="J31154">
        <v>40.784999790000001</v>
      </c>
      <c r="K31154">
        <v>-73.972834059999997</v>
      </c>
      <c r="L31154">
        <v>31582</v>
      </c>
      <c r="M31154" t="s">
        <v>17</v>
      </c>
      <c r="N31154">
        <v>1989</v>
      </c>
      <c r="O31154">
        <v>2</v>
      </c>
    </row>
    <row r="31155" spans="1:15" x14ac:dyDescent="0.35">
      <c r="A31155">
        <v>142</v>
      </c>
      <c r="B31155" s="19">
        <v>44022.399183796297</v>
      </c>
      <c r="C31155" s="19">
        <v>44022.400830752318</v>
      </c>
      <c r="D31155">
        <v>2006</v>
      </c>
      <c r="E31155" t="s">
        <v>15</v>
      </c>
      <c r="F31155">
        <v>40.765909360000002</v>
      </c>
      <c r="G31155">
        <v>-73.976341509999997</v>
      </c>
      <c r="H31155">
        <v>3132</v>
      </c>
      <c r="I31155" t="s">
        <v>37</v>
      </c>
      <c r="J31155">
        <v>40.76350532</v>
      </c>
      <c r="K31155">
        <v>-73.971092429999999</v>
      </c>
      <c r="L31155">
        <v>32682</v>
      </c>
      <c r="M31155" t="s">
        <v>17</v>
      </c>
      <c r="N31155">
        <v>1977</v>
      </c>
      <c r="O31155">
        <v>1</v>
      </c>
    </row>
    <row r="31156" spans="1:15" x14ac:dyDescent="0.35">
      <c r="A31156">
        <v>1122</v>
      </c>
      <c r="B31156" s="19">
        <v>44022.400481365738</v>
      </c>
      <c r="C31156" s="19">
        <v>44022.413470590276</v>
      </c>
      <c r="D31156">
        <v>2006</v>
      </c>
      <c r="E31156" t="s">
        <v>15</v>
      </c>
      <c r="F31156">
        <v>40.765909360000002</v>
      </c>
      <c r="G31156">
        <v>-73.976341509999997</v>
      </c>
      <c r="H31156">
        <v>494</v>
      </c>
      <c r="I31156" t="s">
        <v>359</v>
      </c>
      <c r="J31156">
        <v>40.747348250000002</v>
      </c>
      <c r="K31156">
        <v>-73.997235509999996</v>
      </c>
      <c r="L31156">
        <v>39388</v>
      </c>
      <c r="M31156" t="s">
        <v>17</v>
      </c>
      <c r="N31156">
        <v>1982</v>
      </c>
      <c r="O31156">
        <v>1</v>
      </c>
    </row>
    <row r="31157" spans="1:15" x14ac:dyDescent="0.35">
      <c r="A31157">
        <v>1792</v>
      </c>
      <c r="B31157" s="19">
        <v>44022.410949340279</v>
      </c>
      <c r="C31157" s="19">
        <v>44022.431698275461</v>
      </c>
      <c r="D31157">
        <v>2006</v>
      </c>
      <c r="E31157" t="s">
        <v>15</v>
      </c>
      <c r="F31157">
        <v>40.765909360000002</v>
      </c>
      <c r="G31157">
        <v>-73.976341509999997</v>
      </c>
      <c r="H31157">
        <v>3360</v>
      </c>
      <c r="I31157" t="s">
        <v>63</v>
      </c>
      <c r="J31157">
        <v>40.7829391</v>
      </c>
      <c r="K31157">
        <v>-73.9786517</v>
      </c>
      <c r="L31157">
        <v>44601</v>
      </c>
      <c r="M31157" t="s">
        <v>17</v>
      </c>
      <c r="N31157">
        <v>1960</v>
      </c>
      <c r="O31157">
        <v>1</v>
      </c>
    </row>
    <row r="31158" spans="1:15" x14ac:dyDescent="0.35">
      <c r="A31158">
        <v>1978</v>
      </c>
      <c r="B31158" s="19">
        <v>44022.417786076388</v>
      </c>
      <c r="C31158" s="19">
        <v>44022.440684837966</v>
      </c>
      <c r="D31158">
        <v>2006</v>
      </c>
      <c r="E31158" t="s">
        <v>15</v>
      </c>
      <c r="F31158">
        <v>40.765909360000002</v>
      </c>
      <c r="G31158">
        <v>-73.976341509999997</v>
      </c>
      <c r="H31158">
        <v>2006</v>
      </c>
      <c r="I31158" t="s">
        <v>15</v>
      </c>
      <c r="J31158">
        <v>40.765909360000002</v>
      </c>
      <c r="K31158">
        <v>-73.976341509999997</v>
      </c>
      <c r="L31158">
        <v>42149</v>
      </c>
      <c r="M31158" t="s">
        <v>17</v>
      </c>
      <c r="N31158">
        <v>1988</v>
      </c>
      <c r="O31158">
        <v>1</v>
      </c>
    </row>
    <row r="31159" spans="1:15" x14ac:dyDescent="0.35">
      <c r="A31159">
        <v>2096</v>
      </c>
      <c r="B31159" s="19">
        <v>44022.41941934028</v>
      </c>
      <c r="C31159" s="19">
        <v>44022.443679999997</v>
      </c>
      <c r="D31159">
        <v>2006</v>
      </c>
      <c r="E31159" t="s">
        <v>15</v>
      </c>
      <c r="F31159">
        <v>40.765909360000002</v>
      </c>
      <c r="G31159">
        <v>-73.976341509999997</v>
      </c>
      <c r="H31159">
        <v>3518</v>
      </c>
      <c r="I31159" t="s">
        <v>91</v>
      </c>
      <c r="J31159">
        <v>40.808441999999999</v>
      </c>
      <c r="K31159">
        <v>-73.945208699999995</v>
      </c>
      <c r="L31159">
        <v>20015</v>
      </c>
      <c r="M31159" t="s">
        <v>17</v>
      </c>
      <c r="N31159">
        <v>1977</v>
      </c>
      <c r="O31159">
        <v>2</v>
      </c>
    </row>
    <row r="31160" spans="1:15" x14ac:dyDescent="0.35">
      <c r="A31160">
        <v>629</v>
      </c>
      <c r="B31160" s="19">
        <v>44022.441038657409</v>
      </c>
      <c r="C31160" s="19">
        <v>44022.448325902777</v>
      </c>
      <c r="D31160">
        <v>2006</v>
      </c>
      <c r="E31160" t="s">
        <v>15</v>
      </c>
      <c r="F31160">
        <v>40.765909360000002</v>
      </c>
      <c r="G31160">
        <v>-73.976341509999997</v>
      </c>
      <c r="H31160">
        <v>164</v>
      </c>
      <c r="I31160" t="s">
        <v>183</v>
      </c>
      <c r="J31160">
        <v>40.753230979999998</v>
      </c>
      <c r="K31160">
        <v>-73.970325169999995</v>
      </c>
      <c r="L31160">
        <v>42149</v>
      </c>
      <c r="M31160" t="s">
        <v>17</v>
      </c>
      <c r="N31160">
        <v>1988</v>
      </c>
      <c r="O31160">
        <v>1</v>
      </c>
    </row>
    <row r="31161" spans="1:15" x14ac:dyDescent="0.35">
      <c r="A31161">
        <v>1027</v>
      </c>
      <c r="B31161" s="19">
        <v>44022.451088587964</v>
      </c>
      <c r="C31161" s="19">
        <v>44022.462978310185</v>
      </c>
      <c r="D31161">
        <v>2006</v>
      </c>
      <c r="E31161" t="s">
        <v>15</v>
      </c>
      <c r="F31161">
        <v>40.765909360000002</v>
      </c>
      <c r="G31161">
        <v>-73.976341509999997</v>
      </c>
      <c r="H31161">
        <v>3611</v>
      </c>
      <c r="I31161" t="s">
        <v>373</v>
      </c>
      <c r="J31161">
        <v>40.744906700000001</v>
      </c>
      <c r="K31161">
        <v>-73.953457299999997</v>
      </c>
      <c r="L31161">
        <v>37517</v>
      </c>
      <c r="M31161" t="s">
        <v>18</v>
      </c>
      <c r="N31161">
        <v>1991</v>
      </c>
      <c r="O31161">
        <v>1</v>
      </c>
    </row>
    <row r="31162" spans="1:15" x14ac:dyDescent="0.35">
      <c r="A31162">
        <v>1049</v>
      </c>
      <c r="B31162" s="19">
        <v>44022.470726273146</v>
      </c>
      <c r="C31162" s="19">
        <v>44022.48287767361</v>
      </c>
      <c r="D31162">
        <v>2006</v>
      </c>
      <c r="E31162" t="s">
        <v>15</v>
      </c>
      <c r="F31162">
        <v>40.765909360000002</v>
      </c>
      <c r="G31162">
        <v>-73.976341509999997</v>
      </c>
      <c r="H31162">
        <v>3328</v>
      </c>
      <c r="I31162" t="s">
        <v>192</v>
      </c>
      <c r="J31162">
        <v>40.795000000000002</v>
      </c>
      <c r="K31162">
        <v>-73.964500000000001</v>
      </c>
      <c r="L31162">
        <v>39784</v>
      </c>
      <c r="M31162" t="s">
        <v>17</v>
      </c>
      <c r="N31162">
        <v>1962</v>
      </c>
      <c r="O31162">
        <v>1</v>
      </c>
    </row>
    <row r="31163" spans="1:15" x14ac:dyDescent="0.35">
      <c r="A31163">
        <v>453</v>
      </c>
      <c r="B31163" s="19">
        <v>44022.506304849536</v>
      </c>
      <c r="C31163" s="19">
        <v>44022.511559178238</v>
      </c>
      <c r="D31163">
        <v>2006</v>
      </c>
      <c r="E31163" t="s">
        <v>15</v>
      </c>
      <c r="F31163">
        <v>40.765909360000002</v>
      </c>
      <c r="G31163">
        <v>-73.976341509999997</v>
      </c>
      <c r="H31163">
        <v>3142</v>
      </c>
      <c r="I31163" t="s">
        <v>104</v>
      </c>
      <c r="J31163">
        <v>40.761227400000003</v>
      </c>
      <c r="K31163">
        <v>-73.960940219999998</v>
      </c>
      <c r="L31163">
        <v>44202</v>
      </c>
      <c r="M31163" t="s">
        <v>18</v>
      </c>
      <c r="N31163">
        <v>1989</v>
      </c>
      <c r="O31163">
        <v>2</v>
      </c>
    </row>
    <row r="31164" spans="1:15" x14ac:dyDescent="0.35">
      <c r="A31164">
        <v>742</v>
      </c>
      <c r="B31164" s="19">
        <v>44022.533708668983</v>
      </c>
      <c r="C31164" s="19">
        <v>44022.542304363429</v>
      </c>
      <c r="D31164">
        <v>2006</v>
      </c>
      <c r="E31164" t="s">
        <v>15</v>
      </c>
      <c r="F31164">
        <v>40.765909360000002</v>
      </c>
      <c r="G31164">
        <v>-73.976341509999997</v>
      </c>
      <c r="H31164">
        <v>167</v>
      </c>
      <c r="I31164" t="s">
        <v>205</v>
      </c>
      <c r="J31164">
        <v>40.748900599999999</v>
      </c>
      <c r="K31164">
        <v>-73.976048820000003</v>
      </c>
      <c r="L31164">
        <v>34203</v>
      </c>
      <c r="M31164" t="s">
        <v>17</v>
      </c>
      <c r="N31164">
        <v>1998</v>
      </c>
      <c r="O31164">
        <v>2</v>
      </c>
    </row>
    <row r="31165" spans="1:15" x14ac:dyDescent="0.35">
      <c r="A31165">
        <v>1113</v>
      </c>
      <c r="B31165" s="19">
        <v>44022.691122083335</v>
      </c>
      <c r="C31165" s="19">
        <v>44022.704014907409</v>
      </c>
      <c r="D31165">
        <v>2006</v>
      </c>
      <c r="E31165" t="s">
        <v>15</v>
      </c>
      <c r="F31165">
        <v>40.765909360000002</v>
      </c>
      <c r="G31165">
        <v>-73.976341509999997</v>
      </c>
      <c r="H31165">
        <v>3293</v>
      </c>
      <c r="I31165" t="s">
        <v>102</v>
      </c>
      <c r="J31165">
        <v>40.792099999999998</v>
      </c>
      <c r="K31165">
        <v>-73.9739</v>
      </c>
      <c r="L31165">
        <v>35325</v>
      </c>
      <c r="M31165" t="s">
        <v>17</v>
      </c>
      <c r="N31165">
        <v>1962</v>
      </c>
      <c r="O31165">
        <v>1</v>
      </c>
    </row>
    <row r="31166" spans="1:15" x14ac:dyDescent="0.35">
      <c r="A31166">
        <v>1322</v>
      </c>
      <c r="B31166" s="19">
        <v>44022.696286550927</v>
      </c>
      <c r="C31166" s="19">
        <v>44022.711592511572</v>
      </c>
      <c r="D31166">
        <v>2006</v>
      </c>
      <c r="E31166" t="s">
        <v>15</v>
      </c>
      <c r="F31166">
        <v>40.765909360000002</v>
      </c>
      <c r="G31166">
        <v>-73.976341509999997</v>
      </c>
      <c r="H31166">
        <v>3400</v>
      </c>
      <c r="I31166" t="s">
        <v>69</v>
      </c>
      <c r="J31166">
        <v>40.796153500000003</v>
      </c>
      <c r="K31166">
        <v>-73.947821450000006</v>
      </c>
      <c r="L31166">
        <v>43705</v>
      </c>
      <c r="M31166" t="s">
        <v>17</v>
      </c>
      <c r="N31166">
        <v>1994</v>
      </c>
      <c r="O31166">
        <v>1</v>
      </c>
    </row>
    <row r="31167" spans="1:15" x14ac:dyDescent="0.35">
      <c r="A31167">
        <v>567</v>
      </c>
      <c r="B31167" s="19">
        <v>44022.713490624999</v>
      </c>
      <c r="C31167" s="19">
        <v>44022.720060173611</v>
      </c>
      <c r="D31167">
        <v>2006</v>
      </c>
      <c r="E31167" t="s">
        <v>15</v>
      </c>
      <c r="F31167">
        <v>40.765909360000002</v>
      </c>
      <c r="G31167">
        <v>-73.976341509999997</v>
      </c>
      <c r="H31167">
        <v>492</v>
      </c>
      <c r="I31167" t="s">
        <v>234</v>
      </c>
      <c r="J31167">
        <v>40.750199950000003</v>
      </c>
      <c r="K31167">
        <v>-73.990930849999998</v>
      </c>
      <c r="L31167">
        <v>21053</v>
      </c>
      <c r="M31167" t="s">
        <v>18</v>
      </c>
      <c r="N31167">
        <v>1969</v>
      </c>
      <c r="O31167">
        <v>0</v>
      </c>
    </row>
    <row r="31168" spans="1:15" x14ac:dyDescent="0.35">
      <c r="A31168">
        <v>1382</v>
      </c>
      <c r="B31168" s="19">
        <v>44022.720693078707</v>
      </c>
      <c r="C31168" s="19">
        <v>44022.736689722224</v>
      </c>
      <c r="D31168">
        <v>2006</v>
      </c>
      <c r="E31168" t="s">
        <v>15</v>
      </c>
      <c r="F31168">
        <v>40.765909360000002</v>
      </c>
      <c r="G31168">
        <v>-73.976341509999997</v>
      </c>
      <c r="H31168">
        <v>3437</v>
      </c>
      <c r="I31168" t="s">
        <v>177</v>
      </c>
      <c r="J31168">
        <v>40.793134809866629</v>
      </c>
      <c r="K31168">
        <v>-73.977003693580627</v>
      </c>
      <c r="L31168">
        <v>30936</v>
      </c>
      <c r="M31168" t="s">
        <v>18</v>
      </c>
      <c r="N31168">
        <v>1991</v>
      </c>
      <c r="O31168">
        <v>1</v>
      </c>
    </row>
    <row r="31169" spans="1:15" x14ac:dyDescent="0.35">
      <c r="A31169">
        <v>2437</v>
      </c>
      <c r="B31169" s="19">
        <v>44022.731013229168</v>
      </c>
      <c r="C31169" s="19">
        <v>44022.759225381946</v>
      </c>
      <c r="D31169">
        <v>2006</v>
      </c>
      <c r="E31169" t="s">
        <v>15</v>
      </c>
      <c r="F31169">
        <v>40.765909360000002</v>
      </c>
      <c r="G31169">
        <v>-73.976341509999997</v>
      </c>
      <c r="H31169">
        <v>3724</v>
      </c>
      <c r="I31169" t="s">
        <v>207</v>
      </c>
      <c r="J31169">
        <v>40.7667405590595</v>
      </c>
      <c r="K31169">
        <v>-73.979068994522095</v>
      </c>
      <c r="L31169">
        <v>17510</v>
      </c>
      <c r="M31169" t="s">
        <v>18</v>
      </c>
      <c r="N31169">
        <v>2000</v>
      </c>
      <c r="O31169">
        <v>2</v>
      </c>
    </row>
    <row r="31170" spans="1:15" x14ac:dyDescent="0.35">
      <c r="A31170">
        <v>626</v>
      </c>
      <c r="B31170" s="19">
        <v>44022.733137754629</v>
      </c>
      <c r="C31170" s="19">
        <v>44022.740384976853</v>
      </c>
      <c r="D31170">
        <v>2006</v>
      </c>
      <c r="E31170" t="s">
        <v>15</v>
      </c>
      <c r="F31170">
        <v>40.765909360000002</v>
      </c>
      <c r="G31170">
        <v>-73.976341509999997</v>
      </c>
      <c r="H31170">
        <v>3372</v>
      </c>
      <c r="I31170" t="s">
        <v>60</v>
      </c>
      <c r="J31170">
        <v>40.768973799999998</v>
      </c>
      <c r="K31170">
        <v>-73.954822730000004</v>
      </c>
      <c r="L31170">
        <v>39656</v>
      </c>
      <c r="M31170" t="s">
        <v>17</v>
      </c>
      <c r="N31170">
        <v>1995</v>
      </c>
      <c r="O31170">
        <v>1</v>
      </c>
    </row>
    <row r="31171" spans="1:15" x14ac:dyDescent="0.35">
      <c r="A31171">
        <v>201</v>
      </c>
      <c r="B31171" s="19">
        <v>44022.736102557872</v>
      </c>
      <c r="C31171" s="19">
        <v>44022.738433969906</v>
      </c>
      <c r="D31171">
        <v>2006</v>
      </c>
      <c r="E31171" t="s">
        <v>15</v>
      </c>
      <c r="F31171">
        <v>40.765909360000002</v>
      </c>
      <c r="G31171">
        <v>-73.976341509999997</v>
      </c>
      <c r="H31171">
        <v>3158</v>
      </c>
      <c r="I31171" t="s">
        <v>78</v>
      </c>
      <c r="J31171">
        <v>40.771638510000002</v>
      </c>
      <c r="K31171">
        <v>-73.982614280000007</v>
      </c>
      <c r="L31171">
        <v>27990</v>
      </c>
      <c r="M31171" t="s">
        <v>17</v>
      </c>
      <c r="N31171">
        <v>1992</v>
      </c>
      <c r="O31171">
        <v>1</v>
      </c>
    </row>
    <row r="31172" spans="1:15" x14ac:dyDescent="0.35">
      <c r="A31172">
        <v>699</v>
      </c>
      <c r="B31172" s="19">
        <v>44022.736874386574</v>
      </c>
      <c r="C31172" s="19">
        <v>44022.744969837964</v>
      </c>
      <c r="D31172">
        <v>2006</v>
      </c>
      <c r="E31172" t="s">
        <v>15</v>
      </c>
      <c r="F31172">
        <v>40.765909360000002</v>
      </c>
      <c r="G31172">
        <v>-73.976341509999997</v>
      </c>
      <c r="H31172">
        <v>3167</v>
      </c>
      <c r="I31172" t="s">
        <v>29</v>
      </c>
      <c r="J31172">
        <v>40.779668090073123</v>
      </c>
      <c r="K31172">
        <v>-73.980930447578416</v>
      </c>
      <c r="L31172">
        <v>43073</v>
      </c>
      <c r="M31172" t="s">
        <v>17</v>
      </c>
      <c r="N31172">
        <v>1971</v>
      </c>
      <c r="O31172">
        <v>1</v>
      </c>
    </row>
    <row r="31173" spans="1:15" x14ac:dyDescent="0.35">
      <c r="A31173">
        <v>706</v>
      </c>
      <c r="B31173" s="19">
        <v>44022.741602118054</v>
      </c>
      <c r="C31173" s="19">
        <v>44022.749777835648</v>
      </c>
      <c r="D31173">
        <v>2006</v>
      </c>
      <c r="E31173" t="s">
        <v>15</v>
      </c>
      <c r="F31173">
        <v>40.765909360000002</v>
      </c>
      <c r="G31173">
        <v>-73.976341509999997</v>
      </c>
      <c r="H31173">
        <v>2006</v>
      </c>
      <c r="I31173" t="s">
        <v>15</v>
      </c>
      <c r="J31173">
        <v>40.765909360000002</v>
      </c>
      <c r="K31173">
        <v>-73.976341509999997</v>
      </c>
      <c r="L31173">
        <v>42820</v>
      </c>
      <c r="M31173" t="s">
        <v>17</v>
      </c>
      <c r="N31173">
        <v>1991</v>
      </c>
      <c r="O31173">
        <v>1</v>
      </c>
    </row>
    <row r="31174" spans="1:15" x14ac:dyDescent="0.35">
      <c r="A31174">
        <v>1535</v>
      </c>
      <c r="B31174" s="19">
        <v>44022.742888831017</v>
      </c>
      <c r="C31174" s="19">
        <v>44022.760662372682</v>
      </c>
      <c r="D31174">
        <v>2006</v>
      </c>
      <c r="E31174" t="s">
        <v>15</v>
      </c>
      <c r="F31174">
        <v>40.765909360000002</v>
      </c>
      <c r="G31174">
        <v>-73.976341509999997</v>
      </c>
      <c r="H31174">
        <v>3437</v>
      </c>
      <c r="I31174" t="s">
        <v>177</v>
      </c>
      <c r="J31174">
        <v>40.793134809866629</v>
      </c>
      <c r="K31174">
        <v>-73.977003693580627</v>
      </c>
      <c r="L31174">
        <v>21340</v>
      </c>
      <c r="M31174" t="s">
        <v>18</v>
      </c>
      <c r="N31174">
        <v>2001</v>
      </c>
      <c r="O31174">
        <v>1</v>
      </c>
    </row>
    <row r="31175" spans="1:15" x14ac:dyDescent="0.35">
      <c r="A31175">
        <v>1717</v>
      </c>
      <c r="B31175" s="19">
        <v>44022.743594571759</v>
      </c>
      <c r="C31175" s="19">
        <v>44022.763474942127</v>
      </c>
      <c r="D31175">
        <v>2006</v>
      </c>
      <c r="E31175" t="s">
        <v>15</v>
      </c>
      <c r="F31175">
        <v>40.765909360000002</v>
      </c>
      <c r="G31175">
        <v>-73.976341509999997</v>
      </c>
      <c r="H31175">
        <v>3490</v>
      </c>
      <c r="I31175" t="s">
        <v>435</v>
      </c>
      <c r="J31175">
        <v>40.796878999999997</v>
      </c>
      <c r="K31175">
        <v>-73.937261000000007</v>
      </c>
      <c r="L31175">
        <v>43764</v>
      </c>
      <c r="M31175" t="s">
        <v>17</v>
      </c>
      <c r="N31175">
        <v>1996</v>
      </c>
      <c r="O31175">
        <v>1</v>
      </c>
    </row>
    <row r="31176" spans="1:15" x14ac:dyDescent="0.35">
      <c r="A31176">
        <v>1678</v>
      </c>
      <c r="B31176" s="19">
        <v>44022.744249826392</v>
      </c>
      <c r="C31176" s="19">
        <v>44022.763678159725</v>
      </c>
      <c r="D31176">
        <v>2006</v>
      </c>
      <c r="E31176" t="s">
        <v>15</v>
      </c>
      <c r="F31176">
        <v>40.765909360000002</v>
      </c>
      <c r="G31176">
        <v>-73.976341509999997</v>
      </c>
      <c r="H31176">
        <v>3490</v>
      </c>
      <c r="I31176" t="s">
        <v>435</v>
      </c>
      <c r="J31176">
        <v>40.796878999999997</v>
      </c>
      <c r="K31176">
        <v>-73.937261000000007</v>
      </c>
      <c r="L31176">
        <v>38786</v>
      </c>
      <c r="M31176" t="s">
        <v>18</v>
      </c>
      <c r="N31176">
        <v>1996</v>
      </c>
      <c r="O31176">
        <v>2</v>
      </c>
    </row>
    <row r="31177" spans="1:15" x14ac:dyDescent="0.35">
      <c r="A31177">
        <v>2021</v>
      </c>
      <c r="B31177" s="19">
        <v>44022.750897592596</v>
      </c>
      <c r="C31177" s="19">
        <v>44022.774297557873</v>
      </c>
      <c r="D31177">
        <v>2006</v>
      </c>
      <c r="E31177" t="s">
        <v>15</v>
      </c>
      <c r="F31177">
        <v>40.765909360000002</v>
      </c>
      <c r="G31177">
        <v>-73.976341509999997</v>
      </c>
      <c r="H31177">
        <v>2006</v>
      </c>
      <c r="I31177" t="s">
        <v>15</v>
      </c>
      <c r="J31177">
        <v>40.765909360000002</v>
      </c>
      <c r="K31177">
        <v>-73.976341509999997</v>
      </c>
      <c r="L31177">
        <v>35012</v>
      </c>
      <c r="M31177" t="s">
        <v>17</v>
      </c>
      <c r="N31177">
        <v>1997</v>
      </c>
      <c r="O31177">
        <v>1</v>
      </c>
    </row>
    <row r="31178" spans="1:15" x14ac:dyDescent="0.35">
      <c r="A31178">
        <v>237</v>
      </c>
      <c r="B31178" s="19">
        <v>44022.753880173608</v>
      </c>
      <c r="C31178" s="19">
        <v>44022.756625231479</v>
      </c>
      <c r="D31178">
        <v>2006</v>
      </c>
      <c r="E31178" t="s">
        <v>15</v>
      </c>
      <c r="F31178">
        <v>40.765909360000002</v>
      </c>
      <c r="G31178">
        <v>-73.976341509999997</v>
      </c>
      <c r="H31178">
        <v>423</v>
      </c>
      <c r="I31178" t="s">
        <v>87</v>
      </c>
      <c r="J31178">
        <v>40.765849410000001</v>
      </c>
      <c r="K31178">
        <v>-73.986905059999998</v>
      </c>
      <c r="L31178">
        <v>21297</v>
      </c>
      <c r="M31178" t="s">
        <v>17</v>
      </c>
      <c r="N31178">
        <v>1991</v>
      </c>
      <c r="O31178">
        <v>1</v>
      </c>
    </row>
    <row r="31179" spans="1:15" x14ac:dyDescent="0.35">
      <c r="A31179">
        <v>1149</v>
      </c>
      <c r="B31179" s="19">
        <v>44022.755977592591</v>
      </c>
      <c r="C31179" s="19">
        <v>44022.769278240739</v>
      </c>
      <c r="D31179">
        <v>2006</v>
      </c>
      <c r="E31179" t="s">
        <v>15</v>
      </c>
      <c r="F31179">
        <v>40.765909360000002</v>
      </c>
      <c r="G31179">
        <v>-73.976341509999997</v>
      </c>
      <c r="H31179">
        <v>3383</v>
      </c>
      <c r="I31179" t="s">
        <v>198</v>
      </c>
      <c r="J31179">
        <v>40.804212999999997</v>
      </c>
      <c r="K31179">
        <v>-73.966991039999996</v>
      </c>
      <c r="L31179">
        <v>42820</v>
      </c>
      <c r="M31179" t="s">
        <v>17</v>
      </c>
      <c r="N31179">
        <v>1989</v>
      </c>
      <c r="O31179">
        <v>1</v>
      </c>
    </row>
    <row r="31180" spans="1:15" x14ac:dyDescent="0.35">
      <c r="A31180">
        <v>1699</v>
      </c>
      <c r="B31180" s="19">
        <v>44022.758903784721</v>
      </c>
      <c r="C31180" s="19">
        <v>44022.778578483798</v>
      </c>
      <c r="D31180">
        <v>2006</v>
      </c>
      <c r="E31180" t="s">
        <v>15</v>
      </c>
      <c r="F31180">
        <v>40.765909360000002</v>
      </c>
      <c r="G31180">
        <v>-73.976341509999997</v>
      </c>
      <c r="H31180">
        <v>3928</v>
      </c>
      <c r="I31180" t="s">
        <v>1016</v>
      </c>
      <c r="J31180">
        <v>40.813538999999999</v>
      </c>
      <c r="K31180">
        <v>-73.945210000000003</v>
      </c>
      <c r="L31180">
        <v>39473</v>
      </c>
      <c r="M31180" t="s">
        <v>17</v>
      </c>
      <c r="N31180">
        <v>1971</v>
      </c>
      <c r="O31180">
        <v>1</v>
      </c>
    </row>
    <row r="31181" spans="1:15" x14ac:dyDescent="0.35">
      <c r="A31181">
        <v>2113</v>
      </c>
      <c r="B31181" s="19">
        <v>44022.762772442133</v>
      </c>
      <c r="C31181" s="19">
        <v>44022.787238414348</v>
      </c>
      <c r="D31181">
        <v>2006</v>
      </c>
      <c r="E31181" t="s">
        <v>15</v>
      </c>
      <c r="F31181">
        <v>40.765909360000002</v>
      </c>
      <c r="G31181">
        <v>-73.976341509999997</v>
      </c>
      <c r="H31181">
        <v>3290</v>
      </c>
      <c r="I31181" t="s">
        <v>201</v>
      </c>
      <c r="J31181">
        <v>40.777945299999999</v>
      </c>
      <c r="K31181">
        <v>-73.946040999999994</v>
      </c>
      <c r="L31181">
        <v>32912</v>
      </c>
      <c r="M31181" t="s">
        <v>17</v>
      </c>
      <c r="N31181">
        <v>1984</v>
      </c>
      <c r="O31181">
        <v>1</v>
      </c>
    </row>
    <row r="31182" spans="1:15" x14ac:dyDescent="0.35">
      <c r="A31182">
        <v>815</v>
      </c>
      <c r="B31182" s="19">
        <v>44022.767926122688</v>
      </c>
      <c r="C31182" s="19">
        <v>44022.777369837961</v>
      </c>
      <c r="D31182">
        <v>2006</v>
      </c>
      <c r="E31182" t="s">
        <v>15</v>
      </c>
      <c r="F31182">
        <v>40.765909360000002</v>
      </c>
      <c r="G31182">
        <v>-73.976341509999997</v>
      </c>
      <c r="H31182">
        <v>3143</v>
      </c>
      <c r="I31182" t="s">
        <v>20</v>
      </c>
      <c r="J31182">
        <v>40.776321421822708</v>
      </c>
      <c r="K31182">
        <v>-73.964273929595947</v>
      </c>
      <c r="L31182">
        <v>35250</v>
      </c>
      <c r="M31182" t="s">
        <v>17</v>
      </c>
      <c r="N31182">
        <v>1994</v>
      </c>
      <c r="O31182">
        <v>1</v>
      </c>
    </row>
    <row r="31183" spans="1:15" x14ac:dyDescent="0.35">
      <c r="A31183">
        <v>1319</v>
      </c>
      <c r="B31183" s="19">
        <v>44022.779643101851</v>
      </c>
      <c r="C31183" s="19">
        <v>44022.794912685182</v>
      </c>
      <c r="D31183">
        <v>2006</v>
      </c>
      <c r="E31183" t="s">
        <v>15</v>
      </c>
      <c r="F31183">
        <v>40.765909360000002</v>
      </c>
      <c r="G31183">
        <v>-73.976341509999997</v>
      </c>
      <c r="H31183">
        <v>3263</v>
      </c>
      <c r="I31183" t="s">
        <v>136</v>
      </c>
      <c r="J31183">
        <v>40.729514962249489</v>
      </c>
      <c r="K31183">
        <v>-73.990752696990967</v>
      </c>
      <c r="L31183">
        <v>35012</v>
      </c>
      <c r="M31183" t="s">
        <v>17</v>
      </c>
      <c r="N31183">
        <v>1997</v>
      </c>
      <c r="O31183">
        <v>1</v>
      </c>
    </row>
    <row r="31184" spans="1:15" x14ac:dyDescent="0.35">
      <c r="A31184">
        <v>698</v>
      </c>
      <c r="B31184" s="19">
        <v>44022.782451956016</v>
      </c>
      <c r="C31184" s="19">
        <v>44022.790536828703</v>
      </c>
      <c r="D31184">
        <v>2006</v>
      </c>
      <c r="E31184" t="s">
        <v>15</v>
      </c>
      <c r="F31184">
        <v>40.765909360000002</v>
      </c>
      <c r="G31184">
        <v>-73.976341509999997</v>
      </c>
      <c r="H31184">
        <v>3815</v>
      </c>
      <c r="I31184" t="s">
        <v>527</v>
      </c>
      <c r="J31184">
        <v>40.755293000000002</v>
      </c>
      <c r="K31184">
        <v>-73.967641</v>
      </c>
      <c r="L31184">
        <v>39190</v>
      </c>
      <c r="M31184" t="s">
        <v>17</v>
      </c>
      <c r="N31184">
        <v>1968</v>
      </c>
      <c r="O31184">
        <v>2</v>
      </c>
    </row>
    <row r="31185" spans="1:15" x14ac:dyDescent="0.35">
      <c r="A31185">
        <v>1241</v>
      </c>
      <c r="B31185" s="19">
        <v>44022.810977800924</v>
      </c>
      <c r="C31185" s="19">
        <v>44022.82534210648</v>
      </c>
      <c r="D31185">
        <v>2006</v>
      </c>
      <c r="E31185" t="s">
        <v>15</v>
      </c>
      <c r="F31185">
        <v>40.765909360000002</v>
      </c>
      <c r="G31185">
        <v>-73.976341509999997</v>
      </c>
      <c r="H31185">
        <v>545</v>
      </c>
      <c r="I31185" t="s">
        <v>289</v>
      </c>
      <c r="J31185">
        <v>40.736502000000002</v>
      </c>
      <c r="K31185">
        <v>-73.978094720000001</v>
      </c>
      <c r="L31185">
        <v>40941</v>
      </c>
      <c r="M31185" t="s">
        <v>17</v>
      </c>
      <c r="N31185">
        <v>1994</v>
      </c>
      <c r="O31185">
        <v>1</v>
      </c>
    </row>
    <row r="31186" spans="1:15" x14ac:dyDescent="0.35">
      <c r="A31186">
        <v>787</v>
      </c>
      <c r="B31186" s="19">
        <v>44022.834293368054</v>
      </c>
      <c r="C31186" s="19">
        <v>44022.84340233796</v>
      </c>
      <c r="D31186">
        <v>2006</v>
      </c>
      <c r="E31186" t="s">
        <v>15</v>
      </c>
      <c r="F31186">
        <v>40.765909360000002</v>
      </c>
      <c r="G31186">
        <v>-73.976341509999997</v>
      </c>
      <c r="H31186">
        <v>174</v>
      </c>
      <c r="I31186" t="s">
        <v>295</v>
      </c>
      <c r="J31186">
        <v>40.738176500000002</v>
      </c>
      <c r="K31186">
        <v>-73.977386620000004</v>
      </c>
      <c r="L31186">
        <v>41705</v>
      </c>
      <c r="M31186" t="s">
        <v>17</v>
      </c>
      <c r="N31186">
        <v>1970</v>
      </c>
      <c r="O31186">
        <v>1</v>
      </c>
    </row>
    <row r="31187" spans="1:15" x14ac:dyDescent="0.35">
      <c r="A31187">
        <v>1498</v>
      </c>
      <c r="B31187" s="19">
        <v>44022.847255613429</v>
      </c>
      <c r="C31187" s="19">
        <v>44022.864603391201</v>
      </c>
      <c r="D31187">
        <v>2006</v>
      </c>
      <c r="E31187" t="s">
        <v>15</v>
      </c>
      <c r="F31187">
        <v>40.765909360000002</v>
      </c>
      <c r="G31187">
        <v>-73.976341509999997</v>
      </c>
      <c r="H31187">
        <v>3374</v>
      </c>
      <c r="I31187" t="s">
        <v>47</v>
      </c>
      <c r="J31187">
        <v>40.799484</v>
      </c>
      <c r="K31187">
        <v>-73.955613</v>
      </c>
      <c r="L31187">
        <v>38500</v>
      </c>
      <c r="M31187" t="s">
        <v>17</v>
      </c>
      <c r="N31187">
        <v>1993</v>
      </c>
      <c r="O31187">
        <v>2</v>
      </c>
    </row>
    <row r="31188" spans="1:15" x14ac:dyDescent="0.35">
      <c r="A31188">
        <v>1336</v>
      </c>
      <c r="B31188" s="19">
        <v>44022.849322453701</v>
      </c>
      <c r="C31188" s="19">
        <v>44022.864792997687</v>
      </c>
      <c r="D31188">
        <v>2006</v>
      </c>
      <c r="E31188" t="s">
        <v>15</v>
      </c>
      <c r="F31188">
        <v>40.765909360000002</v>
      </c>
      <c r="G31188">
        <v>-73.976341509999997</v>
      </c>
      <c r="H31188">
        <v>3374</v>
      </c>
      <c r="I31188" t="s">
        <v>47</v>
      </c>
      <c r="J31188">
        <v>40.799484</v>
      </c>
      <c r="K31188">
        <v>-73.955613</v>
      </c>
      <c r="L31188">
        <v>42909</v>
      </c>
      <c r="M31188" t="s">
        <v>18</v>
      </c>
      <c r="N31188">
        <v>1969</v>
      </c>
      <c r="O31188">
        <v>0</v>
      </c>
    </row>
    <row r="31189" spans="1:15" x14ac:dyDescent="0.35">
      <c r="A31189">
        <v>1126</v>
      </c>
      <c r="B31189" s="19">
        <v>44023.013624467596</v>
      </c>
      <c r="C31189" s="19">
        <v>44023.026666180558</v>
      </c>
      <c r="D31189">
        <v>2006</v>
      </c>
      <c r="E31189" t="s">
        <v>15</v>
      </c>
      <c r="F31189">
        <v>40.765909360000002</v>
      </c>
      <c r="G31189">
        <v>-73.976341509999997</v>
      </c>
      <c r="H31189">
        <v>385</v>
      </c>
      <c r="I31189" t="s">
        <v>57</v>
      </c>
      <c r="J31189">
        <v>40.757973219999997</v>
      </c>
      <c r="K31189">
        <v>-73.966033080000003</v>
      </c>
      <c r="L31189">
        <v>31339</v>
      </c>
      <c r="M31189" t="s">
        <v>17</v>
      </c>
      <c r="N31189">
        <v>1976</v>
      </c>
      <c r="O31189">
        <v>1</v>
      </c>
    </row>
    <row r="31190" spans="1:15" x14ac:dyDescent="0.35">
      <c r="A31190">
        <v>698</v>
      </c>
      <c r="B31190" s="19">
        <v>44023.131762210651</v>
      </c>
      <c r="C31190" s="19">
        <v>44023.139842002318</v>
      </c>
      <c r="D31190">
        <v>2006</v>
      </c>
      <c r="E31190" t="s">
        <v>15</v>
      </c>
      <c r="F31190">
        <v>40.765909360000002</v>
      </c>
      <c r="G31190">
        <v>-73.976341509999997</v>
      </c>
      <c r="H31190">
        <v>529</v>
      </c>
      <c r="I31190" t="s">
        <v>296</v>
      </c>
      <c r="J31190">
        <v>40.7575699</v>
      </c>
      <c r="K31190">
        <v>-73.990985069999994</v>
      </c>
      <c r="L31190">
        <v>39747</v>
      </c>
      <c r="M31190" t="s">
        <v>18</v>
      </c>
      <c r="N31190">
        <v>1989</v>
      </c>
      <c r="O31190">
        <v>1</v>
      </c>
    </row>
    <row r="31191" spans="1:15" x14ac:dyDescent="0.35">
      <c r="A31191">
        <v>1028</v>
      </c>
      <c r="B31191" s="19">
        <v>44023.150773078705</v>
      </c>
      <c r="C31191" s="19">
        <v>44023.162680486108</v>
      </c>
      <c r="D31191">
        <v>2006</v>
      </c>
      <c r="E31191" t="s">
        <v>15</v>
      </c>
      <c r="F31191">
        <v>40.765909360000002</v>
      </c>
      <c r="G31191">
        <v>-73.976341509999997</v>
      </c>
      <c r="H31191">
        <v>3255</v>
      </c>
      <c r="I31191" t="s">
        <v>294</v>
      </c>
      <c r="J31191">
        <v>40.750585347021499</v>
      </c>
      <c r="K31191">
        <v>-73.994684815406799</v>
      </c>
      <c r="L31191">
        <v>20201</v>
      </c>
      <c r="M31191" t="s">
        <v>18</v>
      </c>
      <c r="N31191">
        <v>2000</v>
      </c>
      <c r="O31191">
        <v>1</v>
      </c>
    </row>
    <row r="31192" spans="1:15" x14ac:dyDescent="0.35">
      <c r="A31192">
        <v>1250</v>
      </c>
      <c r="B31192" s="19">
        <v>44023.289032430555</v>
      </c>
      <c r="C31192" s="19">
        <v>44023.303500046299</v>
      </c>
      <c r="D31192">
        <v>2006</v>
      </c>
      <c r="E31192" t="s">
        <v>15</v>
      </c>
      <c r="F31192">
        <v>40.765909360000002</v>
      </c>
      <c r="G31192">
        <v>-73.976341509999997</v>
      </c>
      <c r="H31192">
        <v>3501</v>
      </c>
      <c r="I31192" t="s">
        <v>383</v>
      </c>
      <c r="J31192">
        <v>40.801486599999997</v>
      </c>
      <c r="K31192">
        <v>-73.944250699999998</v>
      </c>
      <c r="L31192">
        <v>42782</v>
      </c>
      <c r="M31192" t="s">
        <v>17</v>
      </c>
      <c r="N31192">
        <v>1967</v>
      </c>
      <c r="O31192">
        <v>1</v>
      </c>
    </row>
    <row r="31193" spans="1:15" x14ac:dyDescent="0.35">
      <c r="A31193">
        <v>4027</v>
      </c>
      <c r="B31193" s="19">
        <v>44023.305398750002</v>
      </c>
      <c r="C31193" s="19">
        <v>44023.352009374998</v>
      </c>
      <c r="D31193">
        <v>2006</v>
      </c>
      <c r="E31193" t="s">
        <v>15</v>
      </c>
      <c r="F31193">
        <v>40.765909360000002</v>
      </c>
      <c r="G31193">
        <v>-73.976341509999997</v>
      </c>
      <c r="H31193">
        <v>474</v>
      </c>
      <c r="I31193" t="s">
        <v>265</v>
      </c>
      <c r="J31193">
        <v>40.745167700000003</v>
      </c>
      <c r="K31193">
        <v>-73.986830769999997</v>
      </c>
      <c r="L31193">
        <v>43803</v>
      </c>
      <c r="M31193" t="s">
        <v>17</v>
      </c>
      <c r="N31193">
        <v>1964</v>
      </c>
      <c r="O31193">
        <v>1</v>
      </c>
    </row>
    <row r="31194" spans="1:15" x14ac:dyDescent="0.35">
      <c r="A31194">
        <v>110</v>
      </c>
      <c r="B31194" s="19">
        <v>44023.313670636577</v>
      </c>
      <c r="C31194" s="19">
        <v>44023.314950729167</v>
      </c>
      <c r="D31194">
        <v>2006</v>
      </c>
      <c r="E31194" t="s">
        <v>15</v>
      </c>
      <c r="F31194">
        <v>40.765909360000002</v>
      </c>
      <c r="G31194">
        <v>-73.976341509999997</v>
      </c>
      <c r="H31194">
        <v>3724</v>
      </c>
      <c r="I31194" t="s">
        <v>207</v>
      </c>
      <c r="J31194">
        <v>40.7667405590595</v>
      </c>
      <c r="K31194">
        <v>-73.979068994522095</v>
      </c>
      <c r="L31194">
        <v>43993</v>
      </c>
      <c r="M31194" t="s">
        <v>17</v>
      </c>
      <c r="N31194">
        <v>1986</v>
      </c>
      <c r="O31194">
        <v>1</v>
      </c>
    </row>
    <row r="31195" spans="1:15" x14ac:dyDescent="0.35">
      <c r="A31195">
        <v>654</v>
      </c>
      <c r="B31195" s="19">
        <v>44023.325359571762</v>
      </c>
      <c r="C31195" s="19">
        <v>44023.332932939818</v>
      </c>
      <c r="D31195">
        <v>2006</v>
      </c>
      <c r="E31195" t="s">
        <v>15</v>
      </c>
      <c r="F31195">
        <v>40.765909360000002</v>
      </c>
      <c r="G31195">
        <v>-73.976341509999997</v>
      </c>
      <c r="H31195">
        <v>3285</v>
      </c>
      <c r="I31195" t="s">
        <v>180</v>
      </c>
      <c r="J31195">
        <v>40.78839</v>
      </c>
      <c r="K31195">
        <v>-73.974699999999999</v>
      </c>
      <c r="L31195">
        <v>35251</v>
      </c>
      <c r="M31195" t="s">
        <v>17</v>
      </c>
      <c r="N31195">
        <v>1962</v>
      </c>
      <c r="O31195">
        <v>1</v>
      </c>
    </row>
    <row r="31196" spans="1:15" x14ac:dyDescent="0.35">
      <c r="A31196">
        <v>1561</v>
      </c>
      <c r="B31196" s="19">
        <v>44023.339812986109</v>
      </c>
      <c r="C31196" s="19">
        <v>44023.357886365739</v>
      </c>
      <c r="D31196">
        <v>2006</v>
      </c>
      <c r="E31196" t="s">
        <v>15</v>
      </c>
      <c r="F31196">
        <v>40.765909360000002</v>
      </c>
      <c r="G31196">
        <v>-73.976341509999997</v>
      </c>
      <c r="H31196">
        <v>2006</v>
      </c>
      <c r="I31196" t="s">
        <v>15</v>
      </c>
      <c r="J31196">
        <v>40.765909360000002</v>
      </c>
      <c r="K31196">
        <v>-73.976341509999997</v>
      </c>
      <c r="L31196">
        <v>43196</v>
      </c>
      <c r="M31196" t="s">
        <v>17</v>
      </c>
      <c r="N31196">
        <v>1987</v>
      </c>
      <c r="O31196">
        <v>1</v>
      </c>
    </row>
    <row r="31197" spans="1:15" x14ac:dyDescent="0.35">
      <c r="A31197">
        <v>4739</v>
      </c>
      <c r="B31197" s="19">
        <v>44023.342429502314</v>
      </c>
      <c r="C31197" s="19">
        <v>44023.39728070602</v>
      </c>
      <c r="D31197">
        <v>2006</v>
      </c>
      <c r="E31197" t="s">
        <v>15</v>
      </c>
      <c r="F31197">
        <v>40.765909360000002</v>
      </c>
      <c r="G31197">
        <v>-73.976341509999997</v>
      </c>
      <c r="H31197">
        <v>2006</v>
      </c>
      <c r="I31197" t="s">
        <v>15</v>
      </c>
      <c r="J31197">
        <v>40.765909360000002</v>
      </c>
      <c r="K31197">
        <v>-73.976341509999997</v>
      </c>
      <c r="L31197">
        <v>44715</v>
      </c>
      <c r="M31197" t="s">
        <v>18</v>
      </c>
      <c r="N31197">
        <v>1969</v>
      </c>
      <c r="O31197">
        <v>0</v>
      </c>
    </row>
    <row r="31198" spans="1:15" x14ac:dyDescent="0.35">
      <c r="A31198">
        <v>132</v>
      </c>
      <c r="B31198" s="19">
        <v>44023.343238564812</v>
      </c>
      <c r="C31198" s="19">
        <v>44023.344769317133</v>
      </c>
      <c r="D31198">
        <v>2006</v>
      </c>
      <c r="E31198" t="s">
        <v>15</v>
      </c>
      <c r="F31198">
        <v>40.765909360000002</v>
      </c>
      <c r="G31198">
        <v>-73.976341509999997</v>
      </c>
      <c r="H31198">
        <v>3457</v>
      </c>
      <c r="I31198" t="s">
        <v>171</v>
      </c>
      <c r="J31198">
        <v>40.763025942805193</v>
      </c>
      <c r="K31198">
        <v>-73.972095251083374</v>
      </c>
      <c r="L31198">
        <v>44266</v>
      </c>
      <c r="M31198" t="s">
        <v>17</v>
      </c>
      <c r="N31198">
        <v>1986</v>
      </c>
      <c r="O31198">
        <v>2</v>
      </c>
    </row>
    <row r="31199" spans="1:15" x14ac:dyDescent="0.35">
      <c r="A31199">
        <v>1985</v>
      </c>
      <c r="B31199" s="19">
        <v>44023.348846562498</v>
      </c>
      <c r="C31199" s="19">
        <v>44023.371821562498</v>
      </c>
      <c r="D31199">
        <v>2006</v>
      </c>
      <c r="E31199" t="s">
        <v>15</v>
      </c>
      <c r="F31199">
        <v>40.765909360000002</v>
      </c>
      <c r="G31199">
        <v>-73.976341509999997</v>
      </c>
      <c r="H31199">
        <v>4007</v>
      </c>
      <c r="I31199" t="s">
        <v>993</v>
      </c>
      <c r="J31199">
        <v>40.823168000000003</v>
      </c>
      <c r="K31199">
        <v>-73.955856999999995</v>
      </c>
      <c r="L31199">
        <v>32598</v>
      </c>
      <c r="M31199" t="s">
        <v>17</v>
      </c>
      <c r="N31199">
        <v>1985</v>
      </c>
      <c r="O31199">
        <v>2</v>
      </c>
    </row>
    <row r="31200" spans="1:15" x14ac:dyDescent="0.35">
      <c r="A31200">
        <v>1533</v>
      </c>
      <c r="B31200" s="19">
        <v>44023.350367916668</v>
      </c>
      <c r="C31200" s="19">
        <v>44023.368113460645</v>
      </c>
      <c r="D31200">
        <v>2006</v>
      </c>
      <c r="E31200" t="s">
        <v>15</v>
      </c>
      <c r="F31200">
        <v>40.765909360000002</v>
      </c>
      <c r="G31200">
        <v>-73.976341509999997</v>
      </c>
      <c r="H31200">
        <v>2006</v>
      </c>
      <c r="I31200" t="s">
        <v>15</v>
      </c>
      <c r="J31200">
        <v>40.765909360000002</v>
      </c>
      <c r="K31200">
        <v>-73.976341509999997</v>
      </c>
      <c r="L31200">
        <v>36466</v>
      </c>
      <c r="M31200" t="s">
        <v>17</v>
      </c>
      <c r="N31200">
        <v>1987</v>
      </c>
      <c r="O31200">
        <v>2</v>
      </c>
    </row>
    <row r="31201" spans="1:15" x14ac:dyDescent="0.35">
      <c r="A31201">
        <v>771</v>
      </c>
      <c r="B31201" s="19">
        <v>44023.352550995369</v>
      </c>
      <c r="C31201" s="19">
        <v>44023.361479212967</v>
      </c>
      <c r="D31201">
        <v>2006</v>
      </c>
      <c r="E31201" t="s">
        <v>15</v>
      </c>
      <c r="F31201">
        <v>40.765909360000002</v>
      </c>
      <c r="G31201">
        <v>-73.976341509999997</v>
      </c>
      <c r="H31201">
        <v>496</v>
      </c>
      <c r="I31201" t="s">
        <v>212</v>
      </c>
      <c r="J31201">
        <v>40.737261859999997</v>
      </c>
      <c r="K31201">
        <v>-73.992389669999994</v>
      </c>
      <c r="L31201">
        <v>37736</v>
      </c>
      <c r="M31201" t="s">
        <v>17</v>
      </c>
      <c r="N31201">
        <v>1977</v>
      </c>
      <c r="O31201">
        <v>1</v>
      </c>
    </row>
    <row r="31202" spans="1:15" x14ac:dyDescent="0.35">
      <c r="A31202">
        <v>1128</v>
      </c>
      <c r="B31202" s="19">
        <v>44023.35791958333</v>
      </c>
      <c r="C31202" s="19">
        <v>44023.370984583336</v>
      </c>
      <c r="D31202">
        <v>2006</v>
      </c>
      <c r="E31202" t="s">
        <v>15</v>
      </c>
      <c r="F31202">
        <v>40.765909360000002</v>
      </c>
      <c r="G31202">
        <v>-73.976341509999997</v>
      </c>
      <c r="H31202">
        <v>3143</v>
      </c>
      <c r="I31202" t="s">
        <v>20</v>
      </c>
      <c r="J31202">
        <v>40.776321421822708</v>
      </c>
      <c r="K31202">
        <v>-73.964273929595947</v>
      </c>
      <c r="L31202">
        <v>21092</v>
      </c>
      <c r="M31202" t="s">
        <v>18</v>
      </c>
      <c r="N31202">
        <v>1969</v>
      </c>
      <c r="O31202">
        <v>0</v>
      </c>
    </row>
    <row r="31203" spans="1:15" x14ac:dyDescent="0.35">
      <c r="A31203">
        <v>1160</v>
      </c>
      <c r="B31203" s="19">
        <v>44023.358021840279</v>
      </c>
      <c r="C31203" s="19">
        <v>44023.37145903935</v>
      </c>
      <c r="D31203">
        <v>2006</v>
      </c>
      <c r="E31203" t="s">
        <v>15</v>
      </c>
      <c r="F31203">
        <v>40.765909360000002</v>
      </c>
      <c r="G31203">
        <v>-73.976341509999997</v>
      </c>
      <c r="H31203">
        <v>3143</v>
      </c>
      <c r="I31203" t="s">
        <v>20</v>
      </c>
      <c r="J31203">
        <v>40.776321421822708</v>
      </c>
      <c r="K31203">
        <v>-73.964273929595947</v>
      </c>
      <c r="L31203">
        <v>32978</v>
      </c>
      <c r="M31203" t="s">
        <v>18</v>
      </c>
      <c r="N31203">
        <v>1969</v>
      </c>
      <c r="O31203">
        <v>0</v>
      </c>
    </row>
    <row r="31204" spans="1:15" x14ac:dyDescent="0.35">
      <c r="A31204">
        <v>1575</v>
      </c>
      <c r="B31204" s="19">
        <v>44023.362282337963</v>
      </c>
      <c r="C31204" s="19">
        <v>44023.380522824074</v>
      </c>
      <c r="D31204">
        <v>2006</v>
      </c>
      <c r="E31204" t="s">
        <v>15</v>
      </c>
      <c r="F31204">
        <v>40.765909360000002</v>
      </c>
      <c r="G31204">
        <v>-73.976341509999997</v>
      </c>
      <c r="H31204">
        <v>2006</v>
      </c>
      <c r="I31204" t="s">
        <v>15</v>
      </c>
      <c r="J31204">
        <v>40.765909360000002</v>
      </c>
      <c r="K31204">
        <v>-73.976341509999997</v>
      </c>
      <c r="L31204">
        <v>43196</v>
      </c>
      <c r="M31204" t="s">
        <v>17</v>
      </c>
      <c r="N31204">
        <v>1987</v>
      </c>
      <c r="O31204">
        <v>1</v>
      </c>
    </row>
    <row r="31205" spans="1:15" x14ac:dyDescent="0.35">
      <c r="A31205">
        <v>2299</v>
      </c>
      <c r="B31205" s="19">
        <v>44023.368590868056</v>
      </c>
      <c r="C31205" s="19">
        <v>44023.395202615742</v>
      </c>
      <c r="D31205">
        <v>2006</v>
      </c>
      <c r="E31205" t="s">
        <v>15</v>
      </c>
      <c r="F31205">
        <v>40.765909360000002</v>
      </c>
      <c r="G31205">
        <v>-73.976341509999997</v>
      </c>
      <c r="H31205">
        <v>3288</v>
      </c>
      <c r="I31205" t="s">
        <v>34</v>
      </c>
      <c r="J31205">
        <v>40.778300999999999</v>
      </c>
      <c r="K31205">
        <v>-73.948813400000006</v>
      </c>
      <c r="L31205">
        <v>36466</v>
      </c>
      <c r="M31205" t="s">
        <v>17</v>
      </c>
      <c r="N31205">
        <v>1987</v>
      </c>
      <c r="O31205">
        <v>2</v>
      </c>
    </row>
    <row r="31206" spans="1:15" x14ac:dyDescent="0.35">
      <c r="A31206">
        <v>1974</v>
      </c>
      <c r="B31206" s="19">
        <v>44023.369079537035</v>
      </c>
      <c r="C31206" s="19">
        <v>44023.391933935185</v>
      </c>
      <c r="D31206">
        <v>2006</v>
      </c>
      <c r="E31206" t="s">
        <v>15</v>
      </c>
      <c r="F31206">
        <v>40.765909360000002</v>
      </c>
      <c r="G31206">
        <v>-73.976341509999997</v>
      </c>
      <c r="H31206">
        <v>499</v>
      </c>
      <c r="I31206" t="s">
        <v>61</v>
      </c>
      <c r="J31206">
        <v>40.769155050000002</v>
      </c>
      <c r="K31206">
        <v>-73.981918410000006</v>
      </c>
      <c r="L31206">
        <v>39534</v>
      </c>
      <c r="M31206" t="s">
        <v>17</v>
      </c>
      <c r="N31206">
        <v>1990</v>
      </c>
      <c r="O31206">
        <v>2</v>
      </c>
    </row>
    <row r="31207" spans="1:15" x14ac:dyDescent="0.35">
      <c r="A31207">
        <v>1819</v>
      </c>
      <c r="B31207" s="19">
        <v>44023.370859189818</v>
      </c>
      <c r="C31207" s="19">
        <v>44023.391913842592</v>
      </c>
      <c r="D31207">
        <v>2006</v>
      </c>
      <c r="E31207" t="s">
        <v>15</v>
      </c>
      <c r="F31207">
        <v>40.765909360000002</v>
      </c>
      <c r="G31207">
        <v>-73.976341509999997</v>
      </c>
      <c r="H31207">
        <v>499</v>
      </c>
      <c r="I31207" t="s">
        <v>61</v>
      </c>
      <c r="J31207">
        <v>40.769155050000002</v>
      </c>
      <c r="K31207">
        <v>-73.981918410000006</v>
      </c>
      <c r="L31207">
        <v>32493</v>
      </c>
      <c r="M31207" t="s">
        <v>17</v>
      </c>
      <c r="N31207">
        <v>1979</v>
      </c>
      <c r="O31207">
        <v>2</v>
      </c>
    </row>
    <row r="31208" spans="1:15" x14ac:dyDescent="0.35">
      <c r="A31208">
        <v>917</v>
      </c>
      <c r="B31208" s="19">
        <v>44023.378091574072</v>
      </c>
      <c r="C31208" s="19">
        <v>44023.388713692133</v>
      </c>
      <c r="D31208">
        <v>2006</v>
      </c>
      <c r="E31208" t="s">
        <v>15</v>
      </c>
      <c r="F31208">
        <v>40.765909360000002</v>
      </c>
      <c r="G31208">
        <v>-73.976341509999997</v>
      </c>
      <c r="H31208">
        <v>3724</v>
      </c>
      <c r="I31208" t="s">
        <v>207</v>
      </c>
      <c r="J31208">
        <v>40.7667405590595</v>
      </c>
      <c r="K31208">
        <v>-73.979068994522095</v>
      </c>
      <c r="L31208">
        <v>39681</v>
      </c>
      <c r="M31208" t="s">
        <v>17</v>
      </c>
      <c r="N31208">
        <v>1987</v>
      </c>
      <c r="O31208">
        <v>2</v>
      </c>
    </row>
    <row r="31209" spans="1:15" x14ac:dyDescent="0.35">
      <c r="A31209">
        <v>101</v>
      </c>
      <c r="B31209" s="19">
        <v>44023.382033680558</v>
      </c>
      <c r="C31209" s="19">
        <v>44023.383202974539</v>
      </c>
      <c r="D31209">
        <v>2006</v>
      </c>
      <c r="E31209" t="s">
        <v>15</v>
      </c>
      <c r="F31209">
        <v>40.765909360000002</v>
      </c>
      <c r="G31209">
        <v>-73.976341509999997</v>
      </c>
      <c r="H31209">
        <v>3724</v>
      </c>
      <c r="I31209" t="s">
        <v>207</v>
      </c>
      <c r="J31209">
        <v>40.7667405590595</v>
      </c>
      <c r="K31209">
        <v>-73.979068994522095</v>
      </c>
      <c r="L31209">
        <v>35107</v>
      </c>
      <c r="M31209" t="s">
        <v>17</v>
      </c>
      <c r="N31209">
        <v>1995</v>
      </c>
      <c r="O31209">
        <v>2</v>
      </c>
    </row>
    <row r="31210" spans="1:15" x14ac:dyDescent="0.35">
      <c r="A31210">
        <v>520</v>
      </c>
      <c r="B31210" s="19">
        <v>44023.38597166667</v>
      </c>
      <c r="C31210" s="19">
        <v>44023.39199462963</v>
      </c>
      <c r="D31210">
        <v>2006</v>
      </c>
      <c r="E31210" t="s">
        <v>15</v>
      </c>
      <c r="F31210">
        <v>40.765909360000002</v>
      </c>
      <c r="G31210">
        <v>-73.976341509999997</v>
      </c>
      <c r="H31210">
        <v>359</v>
      </c>
      <c r="I31210" t="s">
        <v>76</v>
      </c>
      <c r="J31210">
        <v>40.755102669999999</v>
      </c>
      <c r="K31210">
        <v>-73.974986959999995</v>
      </c>
      <c r="L31210">
        <v>35107</v>
      </c>
      <c r="M31210" t="s">
        <v>17</v>
      </c>
      <c r="N31210">
        <v>1995</v>
      </c>
      <c r="O31210">
        <v>2</v>
      </c>
    </row>
    <row r="31211" spans="1:15" x14ac:dyDescent="0.35">
      <c r="A31211">
        <v>1194</v>
      </c>
      <c r="B31211" s="19">
        <v>44023.394249097226</v>
      </c>
      <c r="C31211" s="19">
        <v>44023.408078125001</v>
      </c>
      <c r="D31211">
        <v>2006</v>
      </c>
      <c r="E31211" t="s">
        <v>15</v>
      </c>
      <c r="F31211">
        <v>40.765909360000002</v>
      </c>
      <c r="G31211">
        <v>-73.976341509999997</v>
      </c>
      <c r="H31211">
        <v>3282</v>
      </c>
      <c r="I31211" t="s">
        <v>26</v>
      </c>
      <c r="J31211">
        <v>40.783070000000002</v>
      </c>
      <c r="K31211">
        <v>-73.959389999999999</v>
      </c>
      <c r="L31211">
        <v>19517</v>
      </c>
      <c r="M31211" t="s">
        <v>17</v>
      </c>
      <c r="N31211">
        <v>1988</v>
      </c>
      <c r="O31211">
        <v>2</v>
      </c>
    </row>
    <row r="31212" spans="1:15" x14ac:dyDescent="0.35">
      <c r="A31212">
        <v>1076</v>
      </c>
      <c r="B31212" s="19">
        <v>44023.394972326387</v>
      </c>
      <c r="C31212" s="19">
        <v>44023.40742945602</v>
      </c>
      <c r="D31212">
        <v>2006</v>
      </c>
      <c r="E31212" t="s">
        <v>15</v>
      </c>
      <c r="F31212">
        <v>40.765909360000002</v>
      </c>
      <c r="G31212">
        <v>-73.976341509999997</v>
      </c>
      <c r="H31212">
        <v>3282</v>
      </c>
      <c r="I31212" t="s">
        <v>26</v>
      </c>
      <c r="J31212">
        <v>40.783070000000002</v>
      </c>
      <c r="K31212">
        <v>-73.959389999999999</v>
      </c>
      <c r="L31212">
        <v>41658</v>
      </c>
      <c r="M31212" t="s">
        <v>18</v>
      </c>
      <c r="N31212">
        <v>1983</v>
      </c>
      <c r="O31212">
        <v>1</v>
      </c>
    </row>
    <row r="31213" spans="1:15" x14ac:dyDescent="0.35">
      <c r="A31213">
        <v>2175</v>
      </c>
      <c r="B31213" s="19">
        <v>44023.397796655096</v>
      </c>
      <c r="C31213" s="19">
        <v>44023.422973159722</v>
      </c>
      <c r="D31213">
        <v>2006</v>
      </c>
      <c r="E31213" t="s">
        <v>15</v>
      </c>
      <c r="F31213">
        <v>40.765909360000002</v>
      </c>
      <c r="G31213">
        <v>-73.976341509999997</v>
      </c>
      <c r="H31213">
        <v>281</v>
      </c>
      <c r="I31213" t="s">
        <v>32</v>
      </c>
      <c r="J31213">
        <v>40.764397099999996</v>
      </c>
      <c r="K31213">
        <v>-73.973714650000005</v>
      </c>
      <c r="L31213">
        <v>43196</v>
      </c>
      <c r="M31213" t="s">
        <v>17</v>
      </c>
      <c r="N31213">
        <v>1956</v>
      </c>
      <c r="O31213">
        <v>1</v>
      </c>
    </row>
    <row r="31214" spans="1:15" x14ac:dyDescent="0.35">
      <c r="A31214">
        <v>2186</v>
      </c>
      <c r="B31214" s="19">
        <v>44023.397992094906</v>
      </c>
      <c r="C31214" s="19">
        <v>44023.423301076386</v>
      </c>
      <c r="D31214">
        <v>2006</v>
      </c>
      <c r="E31214" t="s">
        <v>15</v>
      </c>
      <c r="F31214">
        <v>40.765909360000002</v>
      </c>
      <c r="G31214">
        <v>-73.976341509999997</v>
      </c>
      <c r="H31214">
        <v>281</v>
      </c>
      <c r="I31214" t="s">
        <v>32</v>
      </c>
      <c r="J31214">
        <v>40.764397099999996</v>
      </c>
      <c r="K31214">
        <v>-73.973714650000005</v>
      </c>
      <c r="L31214">
        <v>44493</v>
      </c>
      <c r="M31214" t="s">
        <v>17</v>
      </c>
      <c r="N31214">
        <v>1987</v>
      </c>
      <c r="O31214">
        <v>1</v>
      </c>
    </row>
    <row r="31215" spans="1:15" x14ac:dyDescent="0.35">
      <c r="A31215">
        <v>2324</v>
      </c>
      <c r="B31215" s="19">
        <v>44023.39942386574</v>
      </c>
      <c r="C31215" s="19">
        <v>44023.426331215276</v>
      </c>
      <c r="D31215">
        <v>2006</v>
      </c>
      <c r="E31215" t="s">
        <v>15</v>
      </c>
      <c r="F31215">
        <v>40.765909360000002</v>
      </c>
      <c r="G31215">
        <v>-73.976341509999997</v>
      </c>
      <c r="H31215">
        <v>2006</v>
      </c>
      <c r="I31215" t="s">
        <v>15</v>
      </c>
      <c r="J31215">
        <v>40.765909360000002</v>
      </c>
      <c r="K31215">
        <v>-73.976341509999997</v>
      </c>
      <c r="L31215">
        <v>40328</v>
      </c>
      <c r="M31215" t="s">
        <v>17</v>
      </c>
      <c r="N31215">
        <v>1958</v>
      </c>
      <c r="O31215">
        <v>2</v>
      </c>
    </row>
    <row r="31216" spans="1:15" x14ac:dyDescent="0.35">
      <c r="A31216">
        <v>2058</v>
      </c>
      <c r="B31216" s="19">
        <v>44023.40848604167</v>
      </c>
      <c r="C31216" s="19">
        <v>44023.432313819445</v>
      </c>
      <c r="D31216">
        <v>2006</v>
      </c>
      <c r="E31216" t="s">
        <v>15</v>
      </c>
      <c r="F31216">
        <v>40.765909360000002</v>
      </c>
      <c r="G31216">
        <v>-73.976341509999997</v>
      </c>
      <c r="H31216">
        <v>3724</v>
      </c>
      <c r="I31216" t="s">
        <v>207</v>
      </c>
      <c r="J31216">
        <v>40.7667405590595</v>
      </c>
      <c r="K31216">
        <v>-73.979068994522095</v>
      </c>
      <c r="L31216">
        <v>39772</v>
      </c>
      <c r="M31216" t="s">
        <v>17</v>
      </c>
      <c r="N31216">
        <v>1991</v>
      </c>
      <c r="O31216">
        <v>1</v>
      </c>
    </row>
    <row r="31217" spans="1:15" x14ac:dyDescent="0.35">
      <c r="A31217">
        <v>1243</v>
      </c>
      <c r="B31217" s="19">
        <v>44023.411198935188</v>
      </c>
      <c r="C31217" s="19">
        <v>44023.425593125001</v>
      </c>
      <c r="D31217">
        <v>2006</v>
      </c>
      <c r="E31217" t="s">
        <v>15</v>
      </c>
      <c r="F31217">
        <v>40.765909360000002</v>
      </c>
      <c r="G31217">
        <v>-73.976341509999997</v>
      </c>
      <c r="H31217">
        <v>3320</v>
      </c>
      <c r="I31217" t="s">
        <v>58</v>
      </c>
      <c r="J31217">
        <v>40.794066608185517</v>
      </c>
      <c r="K31217">
        <v>-73.962868452072144</v>
      </c>
      <c r="L31217">
        <v>44573</v>
      </c>
      <c r="M31217" t="s">
        <v>17</v>
      </c>
      <c r="N31217">
        <v>1985</v>
      </c>
      <c r="O31217">
        <v>1</v>
      </c>
    </row>
    <row r="31218" spans="1:15" x14ac:dyDescent="0.35">
      <c r="A31218">
        <v>1152</v>
      </c>
      <c r="B31218" s="19">
        <v>44023.412325011574</v>
      </c>
      <c r="C31218" s="19">
        <v>44023.425659166664</v>
      </c>
      <c r="D31218">
        <v>2006</v>
      </c>
      <c r="E31218" t="s">
        <v>15</v>
      </c>
      <c r="F31218">
        <v>40.765909360000002</v>
      </c>
      <c r="G31218">
        <v>-73.976341509999997</v>
      </c>
      <c r="H31218">
        <v>3320</v>
      </c>
      <c r="I31218" t="s">
        <v>58</v>
      </c>
      <c r="J31218">
        <v>40.794066608185517</v>
      </c>
      <c r="K31218">
        <v>-73.962868452072144</v>
      </c>
      <c r="L31218">
        <v>44715</v>
      </c>
      <c r="M31218" t="s">
        <v>17</v>
      </c>
      <c r="N31218">
        <v>1982</v>
      </c>
      <c r="O31218">
        <v>2</v>
      </c>
    </row>
    <row r="31219" spans="1:15" x14ac:dyDescent="0.35">
      <c r="A31219">
        <v>2502</v>
      </c>
      <c r="B31219" s="19">
        <v>44023.414266712964</v>
      </c>
      <c r="C31219" s="19">
        <v>44023.44323287037</v>
      </c>
      <c r="D31219">
        <v>2006</v>
      </c>
      <c r="E31219" t="s">
        <v>15</v>
      </c>
      <c r="F31219">
        <v>40.765909360000002</v>
      </c>
      <c r="G31219">
        <v>-73.976341509999997</v>
      </c>
      <c r="H31219">
        <v>281</v>
      </c>
      <c r="I31219" t="s">
        <v>32</v>
      </c>
      <c r="J31219">
        <v>40.764397099999996</v>
      </c>
      <c r="K31219">
        <v>-73.973714650000005</v>
      </c>
      <c r="L31219">
        <v>39880</v>
      </c>
      <c r="M31219" t="s">
        <v>17</v>
      </c>
      <c r="N31219">
        <v>1991</v>
      </c>
      <c r="O31219">
        <v>2</v>
      </c>
    </row>
    <row r="31220" spans="1:15" x14ac:dyDescent="0.35">
      <c r="A31220">
        <v>2070</v>
      </c>
      <c r="B31220" s="19">
        <v>44023.415584594906</v>
      </c>
      <c r="C31220" s="19">
        <v>44023.439550636576</v>
      </c>
      <c r="D31220">
        <v>2006</v>
      </c>
      <c r="E31220" t="s">
        <v>15</v>
      </c>
      <c r="F31220">
        <v>40.765909360000002</v>
      </c>
      <c r="G31220">
        <v>-73.976341509999997</v>
      </c>
      <c r="H31220">
        <v>514</v>
      </c>
      <c r="I31220" t="s">
        <v>48</v>
      </c>
      <c r="J31220">
        <v>40.76087502</v>
      </c>
      <c r="K31220">
        <v>-74.002776679999997</v>
      </c>
      <c r="L31220">
        <v>30266</v>
      </c>
      <c r="M31220" t="s">
        <v>17</v>
      </c>
      <c r="N31220">
        <v>1985</v>
      </c>
      <c r="O31220">
        <v>1</v>
      </c>
    </row>
    <row r="31221" spans="1:15" x14ac:dyDescent="0.35">
      <c r="A31221">
        <v>2328</v>
      </c>
      <c r="B31221" s="19">
        <v>44023.416164386574</v>
      </c>
      <c r="C31221" s="19">
        <v>44023.443112326386</v>
      </c>
      <c r="D31221">
        <v>2006</v>
      </c>
      <c r="E31221" t="s">
        <v>15</v>
      </c>
      <c r="F31221">
        <v>40.765909360000002</v>
      </c>
      <c r="G31221">
        <v>-73.976341509999997</v>
      </c>
      <c r="H31221">
        <v>3369</v>
      </c>
      <c r="I31221" t="s">
        <v>123</v>
      </c>
      <c r="J31221">
        <v>40.772460700000003</v>
      </c>
      <c r="K31221">
        <v>-73.946820799999998</v>
      </c>
      <c r="L31221">
        <v>41667</v>
      </c>
      <c r="M31221" t="s">
        <v>18</v>
      </c>
      <c r="N31221">
        <v>1969</v>
      </c>
      <c r="O31221">
        <v>1</v>
      </c>
    </row>
    <row r="31222" spans="1:15" x14ac:dyDescent="0.35">
      <c r="A31222">
        <v>2328</v>
      </c>
      <c r="B31222" s="19">
        <v>44023.416272118055</v>
      </c>
      <c r="C31222" s="19">
        <v>44023.4432275</v>
      </c>
      <c r="D31222">
        <v>2006</v>
      </c>
      <c r="E31222" t="s">
        <v>15</v>
      </c>
      <c r="F31222">
        <v>40.765909360000002</v>
      </c>
      <c r="G31222">
        <v>-73.976341509999997</v>
      </c>
      <c r="H31222">
        <v>3369</v>
      </c>
      <c r="I31222" t="s">
        <v>123</v>
      </c>
      <c r="J31222">
        <v>40.772460700000003</v>
      </c>
      <c r="K31222">
        <v>-73.946820799999998</v>
      </c>
      <c r="L31222">
        <v>15997</v>
      </c>
      <c r="M31222" t="s">
        <v>18</v>
      </c>
      <c r="N31222">
        <v>1965</v>
      </c>
      <c r="O31222">
        <v>1</v>
      </c>
    </row>
    <row r="31223" spans="1:15" x14ac:dyDescent="0.35">
      <c r="A31223">
        <v>2026</v>
      </c>
      <c r="B31223" s="19">
        <v>44023.416927256942</v>
      </c>
      <c r="C31223" s="19">
        <v>44023.440386875001</v>
      </c>
      <c r="D31223">
        <v>2006</v>
      </c>
      <c r="E31223" t="s">
        <v>15</v>
      </c>
      <c r="F31223">
        <v>40.765909360000002</v>
      </c>
      <c r="G31223">
        <v>-73.976341509999997</v>
      </c>
      <c r="H31223">
        <v>3724</v>
      </c>
      <c r="I31223" t="s">
        <v>207</v>
      </c>
      <c r="J31223">
        <v>40.7667405590595</v>
      </c>
      <c r="K31223">
        <v>-73.979068994522095</v>
      </c>
      <c r="L31223">
        <v>40670</v>
      </c>
      <c r="M31223" t="s">
        <v>18</v>
      </c>
      <c r="N31223">
        <v>1993</v>
      </c>
      <c r="O31223">
        <v>1</v>
      </c>
    </row>
    <row r="31224" spans="1:15" x14ac:dyDescent="0.35">
      <c r="A31224">
        <v>2078</v>
      </c>
      <c r="B31224" s="19">
        <v>44023.416953136577</v>
      </c>
      <c r="C31224" s="19">
        <v>44023.441013553238</v>
      </c>
      <c r="D31224">
        <v>2006</v>
      </c>
      <c r="E31224" t="s">
        <v>15</v>
      </c>
      <c r="F31224">
        <v>40.765909360000002</v>
      </c>
      <c r="G31224">
        <v>-73.976341509999997</v>
      </c>
      <c r="H31224">
        <v>3724</v>
      </c>
      <c r="I31224" t="s">
        <v>207</v>
      </c>
      <c r="J31224">
        <v>40.7667405590595</v>
      </c>
      <c r="K31224">
        <v>-73.979068994522095</v>
      </c>
      <c r="L31224">
        <v>34392</v>
      </c>
      <c r="M31224" t="s">
        <v>18</v>
      </c>
      <c r="N31224">
        <v>1991</v>
      </c>
      <c r="O31224">
        <v>1</v>
      </c>
    </row>
    <row r="31225" spans="1:15" x14ac:dyDescent="0.35">
      <c r="A31225">
        <v>2015</v>
      </c>
      <c r="B31225" s="19">
        <v>44023.416979317131</v>
      </c>
      <c r="C31225" s="19">
        <v>44023.440311712962</v>
      </c>
      <c r="D31225">
        <v>2006</v>
      </c>
      <c r="E31225" t="s">
        <v>15</v>
      </c>
      <c r="F31225">
        <v>40.765909360000002</v>
      </c>
      <c r="G31225">
        <v>-73.976341509999997</v>
      </c>
      <c r="H31225">
        <v>3724</v>
      </c>
      <c r="I31225" t="s">
        <v>207</v>
      </c>
      <c r="J31225">
        <v>40.7667405590595</v>
      </c>
      <c r="K31225">
        <v>-73.979068994522095</v>
      </c>
      <c r="L31225">
        <v>40613</v>
      </c>
      <c r="M31225" t="s">
        <v>18</v>
      </c>
      <c r="N31225">
        <v>1985</v>
      </c>
      <c r="O31225">
        <v>1</v>
      </c>
    </row>
    <row r="31226" spans="1:15" x14ac:dyDescent="0.35">
      <c r="A31226">
        <v>175</v>
      </c>
      <c r="B31226" s="19">
        <v>44023.417137372686</v>
      </c>
      <c r="C31226" s="19">
        <v>44023.419168738423</v>
      </c>
      <c r="D31226">
        <v>2006</v>
      </c>
      <c r="E31226" t="s">
        <v>15</v>
      </c>
      <c r="F31226">
        <v>40.765909360000002</v>
      </c>
      <c r="G31226">
        <v>-73.976341509999997</v>
      </c>
      <c r="H31226">
        <v>2006</v>
      </c>
      <c r="I31226" t="s">
        <v>15</v>
      </c>
      <c r="J31226">
        <v>40.765909360000002</v>
      </c>
      <c r="K31226">
        <v>-73.976341509999997</v>
      </c>
      <c r="L31226">
        <v>39634</v>
      </c>
      <c r="M31226" t="s">
        <v>17</v>
      </c>
      <c r="N31226">
        <v>1981</v>
      </c>
      <c r="O31226">
        <v>2</v>
      </c>
    </row>
    <row r="31227" spans="1:15" x14ac:dyDescent="0.35">
      <c r="A31227">
        <v>2594</v>
      </c>
      <c r="B31227" s="19">
        <v>44023.417772210647</v>
      </c>
      <c r="C31227" s="19">
        <v>44023.44779849537</v>
      </c>
      <c r="D31227">
        <v>2006</v>
      </c>
      <c r="E31227" t="s">
        <v>15</v>
      </c>
      <c r="F31227">
        <v>40.765909360000002</v>
      </c>
      <c r="G31227">
        <v>-73.976341509999997</v>
      </c>
      <c r="H31227">
        <v>528</v>
      </c>
      <c r="I31227" t="s">
        <v>151</v>
      </c>
      <c r="J31227">
        <v>40.742909019999999</v>
      </c>
      <c r="K31227">
        <v>-73.97706058</v>
      </c>
      <c r="L31227">
        <v>43704</v>
      </c>
      <c r="M31227" t="s">
        <v>17</v>
      </c>
      <c r="N31227">
        <v>1960</v>
      </c>
      <c r="O31227">
        <v>2</v>
      </c>
    </row>
    <row r="31228" spans="1:15" x14ac:dyDescent="0.35">
      <c r="A31228">
        <v>2582</v>
      </c>
      <c r="B31228" s="19">
        <v>44023.417918842591</v>
      </c>
      <c r="C31228" s="19">
        <v>44023.447803784722</v>
      </c>
      <c r="D31228">
        <v>2006</v>
      </c>
      <c r="E31228" t="s">
        <v>15</v>
      </c>
      <c r="F31228">
        <v>40.765909360000002</v>
      </c>
      <c r="G31228">
        <v>-73.976341509999997</v>
      </c>
      <c r="H31228">
        <v>528</v>
      </c>
      <c r="I31228" t="s">
        <v>151</v>
      </c>
      <c r="J31228">
        <v>40.742909019999999</v>
      </c>
      <c r="K31228">
        <v>-73.97706058</v>
      </c>
      <c r="L31228">
        <v>41304</v>
      </c>
      <c r="M31228" t="s">
        <v>17</v>
      </c>
      <c r="N31228">
        <v>1961</v>
      </c>
      <c r="O31228">
        <v>1</v>
      </c>
    </row>
    <row r="31229" spans="1:15" x14ac:dyDescent="0.35">
      <c r="A31229">
        <v>2125</v>
      </c>
      <c r="B31229" s="19">
        <v>44023.419681111111</v>
      </c>
      <c r="C31229" s="19">
        <v>44023.444279780095</v>
      </c>
      <c r="D31229">
        <v>2006</v>
      </c>
      <c r="E31229" t="s">
        <v>15</v>
      </c>
      <c r="F31229">
        <v>40.765909360000002</v>
      </c>
      <c r="G31229">
        <v>-73.976341509999997</v>
      </c>
      <c r="H31229">
        <v>3521</v>
      </c>
      <c r="I31229" t="s">
        <v>56</v>
      </c>
      <c r="J31229">
        <v>40.798785899999999</v>
      </c>
      <c r="K31229">
        <v>-73.952299999999994</v>
      </c>
      <c r="L31229">
        <v>36108</v>
      </c>
      <c r="M31229" t="s">
        <v>17</v>
      </c>
      <c r="N31229">
        <v>1981</v>
      </c>
      <c r="O31229">
        <v>2</v>
      </c>
    </row>
    <row r="31230" spans="1:15" x14ac:dyDescent="0.35">
      <c r="A31230">
        <v>596</v>
      </c>
      <c r="B31230" s="19">
        <v>44023.420826539354</v>
      </c>
      <c r="C31230" s="19">
        <v>44023.427729374998</v>
      </c>
      <c r="D31230">
        <v>2006</v>
      </c>
      <c r="E31230" t="s">
        <v>15</v>
      </c>
      <c r="F31230">
        <v>40.765909360000002</v>
      </c>
      <c r="G31230">
        <v>-73.976341509999997</v>
      </c>
      <c r="H31230">
        <v>3136</v>
      </c>
      <c r="I31230" t="s">
        <v>82</v>
      </c>
      <c r="J31230">
        <v>40.766368</v>
      </c>
      <c r="K31230">
        <v>-73.971518000000003</v>
      </c>
      <c r="L31230">
        <v>43221</v>
      </c>
      <c r="M31230" t="s">
        <v>18</v>
      </c>
      <c r="N31230">
        <v>1956</v>
      </c>
      <c r="O31230">
        <v>1</v>
      </c>
    </row>
    <row r="31231" spans="1:15" x14ac:dyDescent="0.35">
      <c r="A31231">
        <v>1932</v>
      </c>
      <c r="B31231" s="19">
        <v>44023.421981550928</v>
      </c>
      <c r="C31231" s="19">
        <v>44023.444346331016</v>
      </c>
      <c r="D31231">
        <v>2006</v>
      </c>
      <c r="E31231" t="s">
        <v>15</v>
      </c>
      <c r="F31231">
        <v>40.765909360000002</v>
      </c>
      <c r="G31231">
        <v>-73.976341509999997</v>
      </c>
      <c r="H31231">
        <v>3521</v>
      </c>
      <c r="I31231" t="s">
        <v>56</v>
      </c>
      <c r="J31231">
        <v>40.798785899999999</v>
      </c>
      <c r="K31231">
        <v>-73.952299999999994</v>
      </c>
      <c r="L31231">
        <v>44662</v>
      </c>
      <c r="M31231" t="s">
        <v>18</v>
      </c>
      <c r="N31231">
        <v>1972</v>
      </c>
      <c r="O31231">
        <v>2</v>
      </c>
    </row>
    <row r="31232" spans="1:15" x14ac:dyDescent="0.35">
      <c r="A31232">
        <v>1369</v>
      </c>
      <c r="B31232" s="19">
        <v>44023.431436296298</v>
      </c>
      <c r="C31232" s="19">
        <v>44023.447286354167</v>
      </c>
      <c r="D31232">
        <v>2006</v>
      </c>
      <c r="E31232" t="s">
        <v>15</v>
      </c>
      <c r="F31232">
        <v>40.765909360000002</v>
      </c>
      <c r="G31232">
        <v>-73.976341509999997</v>
      </c>
      <c r="H31232">
        <v>526</v>
      </c>
      <c r="I31232" t="s">
        <v>55</v>
      </c>
      <c r="J31232">
        <v>40.747659470000002</v>
      </c>
      <c r="K31232">
        <v>-73.984907070000006</v>
      </c>
      <c r="L31232">
        <v>41355</v>
      </c>
      <c r="M31232" t="s">
        <v>17</v>
      </c>
      <c r="N31232">
        <v>1976</v>
      </c>
      <c r="O31232">
        <v>1</v>
      </c>
    </row>
    <row r="31233" spans="1:15" x14ac:dyDescent="0.35">
      <c r="A31233">
        <v>1313</v>
      </c>
      <c r="B31233" s="19">
        <v>44023.432091574075</v>
      </c>
      <c r="C31233" s="19">
        <v>44023.447289583331</v>
      </c>
      <c r="D31233">
        <v>2006</v>
      </c>
      <c r="E31233" t="s">
        <v>15</v>
      </c>
      <c r="F31233">
        <v>40.765909360000002</v>
      </c>
      <c r="G31233">
        <v>-73.976341509999997</v>
      </c>
      <c r="H31233">
        <v>526</v>
      </c>
      <c r="I31233" t="s">
        <v>55</v>
      </c>
      <c r="J31233">
        <v>40.747659470000002</v>
      </c>
      <c r="K31233">
        <v>-73.984907070000006</v>
      </c>
      <c r="L31233">
        <v>39111</v>
      </c>
      <c r="M31233" t="s">
        <v>17</v>
      </c>
      <c r="N31233">
        <v>1977</v>
      </c>
      <c r="O31233">
        <v>2</v>
      </c>
    </row>
    <row r="31234" spans="1:15" x14ac:dyDescent="0.35">
      <c r="A31234">
        <v>1504</v>
      </c>
      <c r="B31234" s="19">
        <v>44023.432564305556</v>
      </c>
      <c r="C31234" s="19">
        <v>44023.449980405094</v>
      </c>
      <c r="D31234">
        <v>2006</v>
      </c>
      <c r="E31234" t="s">
        <v>15</v>
      </c>
      <c r="F31234">
        <v>40.765909360000002</v>
      </c>
      <c r="G31234">
        <v>-73.976341509999997</v>
      </c>
      <c r="H31234">
        <v>462</v>
      </c>
      <c r="I31234" t="s">
        <v>214</v>
      </c>
      <c r="J31234">
        <v>40.746919589999997</v>
      </c>
      <c r="K31234">
        <v>-74.004518869999998</v>
      </c>
      <c r="L31234">
        <v>43184</v>
      </c>
      <c r="M31234" t="s">
        <v>17</v>
      </c>
      <c r="N31234">
        <v>1988</v>
      </c>
      <c r="O31234">
        <v>1</v>
      </c>
    </row>
    <row r="31235" spans="1:15" x14ac:dyDescent="0.35">
      <c r="A31235">
        <v>410</v>
      </c>
      <c r="B31235" s="19">
        <v>44023.432893599536</v>
      </c>
      <c r="C31235" s="19">
        <v>44023.437646296297</v>
      </c>
      <c r="D31235">
        <v>2006</v>
      </c>
      <c r="E31235" t="s">
        <v>15</v>
      </c>
      <c r="F31235">
        <v>40.765909360000002</v>
      </c>
      <c r="G31235">
        <v>-73.976341509999997</v>
      </c>
      <c r="H31235">
        <v>173</v>
      </c>
      <c r="I31235" t="s">
        <v>42</v>
      </c>
      <c r="J31235">
        <v>40.76068327096592</v>
      </c>
      <c r="K31235">
        <v>-73.984527289867401</v>
      </c>
      <c r="L31235">
        <v>26848</v>
      </c>
      <c r="M31235" t="s">
        <v>18</v>
      </c>
      <c r="N31235">
        <v>1969</v>
      </c>
      <c r="O31235">
        <v>0</v>
      </c>
    </row>
    <row r="31236" spans="1:15" x14ac:dyDescent="0.35">
      <c r="A31236">
        <v>3406</v>
      </c>
      <c r="B31236" s="19">
        <v>44023.441816134262</v>
      </c>
      <c r="C31236" s="19">
        <v>44023.48123853009</v>
      </c>
      <c r="D31236">
        <v>2006</v>
      </c>
      <c r="E31236" t="s">
        <v>15</v>
      </c>
      <c r="F31236">
        <v>40.765909360000002</v>
      </c>
      <c r="G31236">
        <v>-73.976341509999997</v>
      </c>
      <c r="H31236">
        <v>3165</v>
      </c>
      <c r="I31236" t="s">
        <v>44</v>
      </c>
      <c r="J31236">
        <v>40.775793766836657</v>
      </c>
      <c r="K31236">
        <v>-73.976205736398697</v>
      </c>
      <c r="L31236">
        <v>35981</v>
      </c>
      <c r="M31236" t="s">
        <v>17</v>
      </c>
      <c r="N31236">
        <v>1984</v>
      </c>
      <c r="O31236">
        <v>2</v>
      </c>
    </row>
    <row r="31237" spans="1:15" x14ac:dyDescent="0.35">
      <c r="A31237">
        <v>1697</v>
      </c>
      <c r="B31237" s="19">
        <v>44023.444901111114</v>
      </c>
      <c r="C31237" s="19">
        <v>44023.464553043981</v>
      </c>
      <c r="D31237">
        <v>2006</v>
      </c>
      <c r="E31237" t="s">
        <v>15</v>
      </c>
      <c r="F31237">
        <v>40.765909360000002</v>
      </c>
      <c r="G31237">
        <v>-73.976341509999997</v>
      </c>
      <c r="H31237">
        <v>285</v>
      </c>
      <c r="I31237" t="s">
        <v>119</v>
      </c>
      <c r="J31237">
        <v>40.734545670000003</v>
      </c>
      <c r="K31237">
        <v>-73.990741420000006</v>
      </c>
      <c r="L31237">
        <v>34130</v>
      </c>
      <c r="M31237" t="s">
        <v>17</v>
      </c>
      <c r="N31237">
        <v>1969</v>
      </c>
      <c r="O31237">
        <v>0</v>
      </c>
    </row>
    <row r="31238" spans="1:15" x14ac:dyDescent="0.35">
      <c r="A31238">
        <v>1690</v>
      </c>
      <c r="B31238" s="19">
        <v>44023.445150231484</v>
      </c>
      <c r="C31238" s="19">
        <v>44023.464714513888</v>
      </c>
      <c r="D31238">
        <v>2006</v>
      </c>
      <c r="E31238" t="s">
        <v>15</v>
      </c>
      <c r="F31238">
        <v>40.765909360000002</v>
      </c>
      <c r="G31238">
        <v>-73.976341509999997</v>
      </c>
      <c r="H31238">
        <v>285</v>
      </c>
      <c r="I31238" t="s">
        <v>119</v>
      </c>
      <c r="J31238">
        <v>40.734545670000003</v>
      </c>
      <c r="K31238">
        <v>-73.990741420000006</v>
      </c>
      <c r="L31238">
        <v>32851</v>
      </c>
      <c r="M31238" t="s">
        <v>17</v>
      </c>
      <c r="N31238">
        <v>1991</v>
      </c>
      <c r="O31238">
        <v>1</v>
      </c>
    </row>
    <row r="31239" spans="1:15" x14ac:dyDescent="0.35">
      <c r="A31239">
        <v>1646</v>
      </c>
      <c r="B31239" s="19">
        <v>44023.445622233798</v>
      </c>
      <c r="C31239" s="19">
        <v>44023.46467587963</v>
      </c>
      <c r="D31239">
        <v>2006</v>
      </c>
      <c r="E31239" t="s">
        <v>15</v>
      </c>
      <c r="F31239">
        <v>40.765909360000002</v>
      </c>
      <c r="G31239">
        <v>-73.976341509999997</v>
      </c>
      <c r="H31239">
        <v>285</v>
      </c>
      <c r="I31239" t="s">
        <v>119</v>
      </c>
      <c r="J31239">
        <v>40.734545670000003</v>
      </c>
      <c r="K31239">
        <v>-73.990741420000006</v>
      </c>
      <c r="L31239">
        <v>41048</v>
      </c>
      <c r="M31239" t="s">
        <v>17</v>
      </c>
      <c r="N31239">
        <v>1984</v>
      </c>
      <c r="O31239">
        <v>1</v>
      </c>
    </row>
    <row r="31240" spans="1:15" x14ac:dyDescent="0.35">
      <c r="A31240">
        <v>1898</v>
      </c>
      <c r="B31240" s="19">
        <v>44023.446176192127</v>
      </c>
      <c r="C31240" s="19">
        <v>44023.468149236112</v>
      </c>
      <c r="D31240">
        <v>2006</v>
      </c>
      <c r="E31240" t="s">
        <v>15</v>
      </c>
      <c r="F31240">
        <v>40.765909360000002</v>
      </c>
      <c r="G31240">
        <v>-73.976341509999997</v>
      </c>
      <c r="H31240">
        <v>3959</v>
      </c>
      <c r="I31240" t="s">
        <v>1017</v>
      </c>
      <c r="J31240">
        <v>40.823498000000001</v>
      </c>
      <c r="K31240">
        <v>-73.943860000000001</v>
      </c>
      <c r="L31240">
        <v>35955</v>
      </c>
      <c r="M31240" t="s">
        <v>18</v>
      </c>
      <c r="N31240">
        <v>1969</v>
      </c>
      <c r="O31240">
        <v>0</v>
      </c>
    </row>
    <row r="31241" spans="1:15" x14ac:dyDescent="0.35">
      <c r="A31241">
        <v>2503</v>
      </c>
      <c r="B31241" s="19">
        <v>44023.446356238426</v>
      </c>
      <c r="C31241" s="19">
        <v>44023.475333541668</v>
      </c>
      <c r="D31241">
        <v>2006</v>
      </c>
      <c r="E31241" t="s">
        <v>15</v>
      </c>
      <c r="F31241">
        <v>40.765909360000002</v>
      </c>
      <c r="G31241">
        <v>-73.976341509999997</v>
      </c>
      <c r="H31241">
        <v>3165</v>
      </c>
      <c r="I31241" t="s">
        <v>44</v>
      </c>
      <c r="J31241">
        <v>40.775793766836657</v>
      </c>
      <c r="K31241">
        <v>-73.976205736398697</v>
      </c>
      <c r="L31241">
        <v>44153</v>
      </c>
      <c r="M31241" t="s">
        <v>17</v>
      </c>
      <c r="N31241">
        <v>1993</v>
      </c>
      <c r="O31241">
        <v>2</v>
      </c>
    </row>
    <row r="31242" spans="1:15" x14ac:dyDescent="0.35">
      <c r="A31242">
        <v>1580</v>
      </c>
      <c r="B31242" s="19">
        <v>44023.446595879628</v>
      </c>
      <c r="C31242" s="19">
        <v>44023.464884143519</v>
      </c>
      <c r="D31242">
        <v>2006</v>
      </c>
      <c r="E31242" t="s">
        <v>15</v>
      </c>
      <c r="F31242">
        <v>40.765909360000002</v>
      </c>
      <c r="G31242">
        <v>-73.976341509999997</v>
      </c>
      <c r="H31242">
        <v>3435</v>
      </c>
      <c r="I31242" t="s">
        <v>417</v>
      </c>
      <c r="J31242">
        <v>40.718822000000003</v>
      </c>
      <c r="K31242">
        <v>-73.995959999999997</v>
      </c>
      <c r="L31242">
        <v>42903</v>
      </c>
      <c r="M31242" t="s">
        <v>17</v>
      </c>
      <c r="N31242">
        <v>1965</v>
      </c>
      <c r="O31242">
        <v>1</v>
      </c>
    </row>
    <row r="31243" spans="1:15" x14ac:dyDescent="0.35">
      <c r="A31243">
        <v>2280</v>
      </c>
      <c r="B31243" s="19">
        <v>44023.448251203707</v>
      </c>
      <c r="C31243" s="19">
        <v>44023.474650671298</v>
      </c>
      <c r="D31243">
        <v>2006</v>
      </c>
      <c r="E31243" t="s">
        <v>15</v>
      </c>
      <c r="F31243">
        <v>40.765909360000002</v>
      </c>
      <c r="G31243">
        <v>-73.976341509999997</v>
      </c>
      <c r="H31243">
        <v>476</v>
      </c>
      <c r="I31243" t="s">
        <v>211</v>
      </c>
      <c r="J31243">
        <v>40.743943139999999</v>
      </c>
      <c r="K31243">
        <v>-73.979660690000003</v>
      </c>
      <c r="L31243">
        <v>29952</v>
      </c>
      <c r="M31243" t="s">
        <v>17</v>
      </c>
      <c r="N31243">
        <v>1995</v>
      </c>
      <c r="O31243">
        <v>1</v>
      </c>
    </row>
    <row r="31244" spans="1:15" x14ac:dyDescent="0.35">
      <c r="A31244">
        <v>1241</v>
      </c>
      <c r="B31244" s="19">
        <v>44023.450713043982</v>
      </c>
      <c r="C31244" s="19">
        <v>44023.465077939814</v>
      </c>
      <c r="D31244">
        <v>2006</v>
      </c>
      <c r="E31244" t="s">
        <v>15</v>
      </c>
      <c r="F31244">
        <v>40.765909360000002</v>
      </c>
      <c r="G31244">
        <v>-73.976341509999997</v>
      </c>
      <c r="H31244">
        <v>3284</v>
      </c>
      <c r="I31244" t="s">
        <v>116</v>
      </c>
      <c r="J31244">
        <v>40.781410700190015</v>
      </c>
      <c r="K31244">
        <v>-73.95595908164978</v>
      </c>
      <c r="L31244">
        <v>28704</v>
      </c>
      <c r="M31244" t="s">
        <v>17</v>
      </c>
      <c r="N31244">
        <v>1953</v>
      </c>
      <c r="O31244">
        <v>1</v>
      </c>
    </row>
    <row r="31245" spans="1:15" x14ac:dyDescent="0.35">
      <c r="A31245">
        <v>1969</v>
      </c>
      <c r="B31245" s="19">
        <v>44023.454448124998</v>
      </c>
      <c r="C31245" s="19">
        <v>44023.477237974534</v>
      </c>
      <c r="D31245">
        <v>2006</v>
      </c>
      <c r="E31245" t="s">
        <v>15</v>
      </c>
      <c r="F31245">
        <v>40.765909360000002</v>
      </c>
      <c r="G31245">
        <v>-73.976341509999997</v>
      </c>
      <c r="H31245">
        <v>2006</v>
      </c>
      <c r="I31245" t="s">
        <v>15</v>
      </c>
      <c r="J31245">
        <v>40.765909360000002</v>
      </c>
      <c r="K31245">
        <v>-73.976341509999997</v>
      </c>
      <c r="L31245">
        <v>43438</v>
      </c>
      <c r="M31245" t="s">
        <v>17</v>
      </c>
      <c r="N31245">
        <v>1968</v>
      </c>
      <c r="O31245">
        <v>1</v>
      </c>
    </row>
    <row r="31246" spans="1:15" x14ac:dyDescent="0.35">
      <c r="A31246">
        <v>1969</v>
      </c>
      <c r="B31246" s="19">
        <v>44023.455364212961</v>
      </c>
      <c r="C31246" s="19">
        <v>44023.47815422454</v>
      </c>
      <c r="D31246">
        <v>2006</v>
      </c>
      <c r="E31246" t="s">
        <v>15</v>
      </c>
      <c r="F31246">
        <v>40.765909360000002</v>
      </c>
      <c r="G31246">
        <v>-73.976341509999997</v>
      </c>
      <c r="H31246">
        <v>2006</v>
      </c>
      <c r="I31246" t="s">
        <v>15</v>
      </c>
      <c r="J31246">
        <v>40.765909360000002</v>
      </c>
      <c r="K31246">
        <v>-73.976341509999997</v>
      </c>
      <c r="L31246">
        <v>39612</v>
      </c>
      <c r="M31246" t="s">
        <v>17</v>
      </c>
      <c r="N31246">
        <v>1989</v>
      </c>
      <c r="O31246">
        <v>1</v>
      </c>
    </row>
    <row r="31247" spans="1:15" x14ac:dyDescent="0.35">
      <c r="A31247">
        <v>1289</v>
      </c>
      <c r="B31247" s="19">
        <v>44023.457443182873</v>
      </c>
      <c r="C31247" s="19">
        <v>44023.472369733798</v>
      </c>
      <c r="D31247">
        <v>2006</v>
      </c>
      <c r="E31247" t="s">
        <v>15</v>
      </c>
      <c r="F31247">
        <v>40.765909360000002</v>
      </c>
      <c r="G31247">
        <v>-73.976341509999997</v>
      </c>
      <c r="H31247">
        <v>3124</v>
      </c>
      <c r="I31247" t="s">
        <v>202</v>
      </c>
      <c r="J31247">
        <v>40.747309999999999</v>
      </c>
      <c r="K31247">
        <v>-73.954509999999999</v>
      </c>
      <c r="L31247">
        <v>37196</v>
      </c>
      <c r="M31247" t="s">
        <v>17</v>
      </c>
      <c r="N31247">
        <v>1991</v>
      </c>
      <c r="O31247">
        <v>2</v>
      </c>
    </row>
    <row r="31248" spans="1:15" x14ac:dyDescent="0.35">
      <c r="A31248">
        <v>3084</v>
      </c>
      <c r="B31248" s="19">
        <v>44023.458490671299</v>
      </c>
      <c r="C31248" s="19">
        <v>44023.494190196761</v>
      </c>
      <c r="D31248">
        <v>2006</v>
      </c>
      <c r="E31248" t="s">
        <v>15</v>
      </c>
      <c r="F31248">
        <v>40.765909360000002</v>
      </c>
      <c r="G31248">
        <v>-73.976341509999997</v>
      </c>
      <c r="H31248">
        <v>426</v>
      </c>
      <c r="I31248" t="s">
        <v>280</v>
      </c>
      <c r="J31248">
        <v>40.71754834</v>
      </c>
      <c r="K31248">
        <v>-74.013220689999997</v>
      </c>
      <c r="L31248">
        <v>15998</v>
      </c>
      <c r="M31248" t="s">
        <v>18</v>
      </c>
      <c r="N31248">
        <v>1969</v>
      </c>
      <c r="O31248">
        <v>0</v>
      </c>
    </row>
    <row r="31249" spans="1:15" x14ac:dyDescent="0.35">
      <c r="A31249">
        <v>1814</v>
      </c>
      <c r="B31249" s="19">
        <v>44023.458711134263</v>
      </c>
      <c r="C31249" s="19">
        <v>44023.479717604168</v>
      </c>
      <c r="D31249">
        <v>2006</v>
      </c>
      <c r="E31249" t="s">
        <v>15</v>
      </c>
      <c r="F31249">
        <v>40.765909360000002</v>
      </c>
      <c r="G31249">
        <v>-73.976341509999997</v>
      </c>
      <c r="H31249">
        <v>358</v>
      </c>
      <c r="I31249" t="s">
        <v>210</v>
      </c>
      <c r="J31249">
        <v>40.73291553</v>
      </c>
      <c r="K31249">
        <v>-74.007113840000002</v>
      </c>
      <c r="L31249">
        <v>39747</v>
      </c>
      <c r="M31249" t="s">
        <v>17</v>
      </c>
      <c r="N31249">
        <v>1991</v>
      </c>
      <c r="O31249">
        <v>2</v>
      </c>
    </row>
    <row r="31250" spans="1:15" x14ac:dyDescent="0.35">
      <c r="A31250">
        <v>745</v>
      </c>
      <c r="B31250" s="19">
        <v>44023.46486605324</v>
      </c>
      <c r="C31250" s="19">
        <v>44023.473490914352</v>
      </c>
      <c r="D31250">
        <v>2006</v>
      </c>
      <c r="E31250" t="s">
        <v>15</v>
      </c>
      <c r="F31250">
        <v>40.765909360000002</v>
      </c>
      <c r="G31250">
        <v>-73.976341509999997</v>
      </c>
      <c r="H31250">
        <v>526</v>
      </c>
      <c r="I31250" t="s">
        <v>55</v>
      </c>
      <c r="J31250">
        <v>40.747659470000002</v>
      </c>
      <c r="K31250">
        <v>-73.984907070000006</v>
      </c>
      <c r="L31250">
        <v>43076</v>
      </c>
      <c r="M31250" t="s">
        <v>17</v>
      </c>
      <c r="N31250">
        <v>1966</v>
      </c>
      <c r="O31250">
        <v>1</v>
      </c>
    </row>
    <row r="31251" spans="1:15" x14ac:dyDescent="0.35">
      <c r="A31251">
        <v>709</v>
      </c>
      <c r="B31251" s="19">
        <v>44023.465241608799</v>
      </c>
      <c r="C31251" s="19">
        <v>44023.473450787038</v>
      </c>
      <c r="D31251">
        <v>2006</v>
      </c>
      <c r="E31251" t="s">
        <v>15</v>
      </c>
      <c r="F31251">
        <v>40.765909360000002</v>
      </c>
      <c r="G31251">
        <v>-73.976341509999997</v>
      </c>
      <c r="H31251">
        <v>526</v>
      </c>
      <c r="I31251" t="s">
        <v>55</v>
      </c>
      <c r="J31251">
        <v>40.747659470000002</v>
      </c>
      <c r="K31251">
        <v>-73.984907070000006</v>
      </c>
      <c r="L31251">
        <v>39473</v>
      </c>
      <c r="M31251" t="s">
        <v>17</v>
      </c>
      <c r="N31251">
        <v>1984</v>
      </c>
      <c r="O31251">
        <v>2</v>
      </c>
    </row>
    <row r="31252" spans="1:15" x14ac:dyDescent="0.35">
      <c r="A31252">
        <v>2776</v>
      </c>
      <c r="B31252" s="19">
        <v>44023.468442106481</v>
      </c>
      <c r="C31252" s="19">
        <v>44023.500581898152</v>
      </c>
      <c r="D31252">
        <v>2006</v>
      </c>
      <c r="E31252" t="s">
        <v>15</v>
      </c>
      <c r="F31252">
        <v>40.765909360000002</v>
      </c>
      <c r="G31252">
        <v>-73.976341509999997</v>
      </c>
      <c r="H31252">
        <v>447</v>
      </c>
      <c r="I31252" t="s">
        <v>127</v>
      </c>
      <c r="J31252">
        <v>40.76370739</v>
      </c>
      <c r="K31252">
        <v>-73.985161500000004</v>
      </c>
      <c r="L31252">
        <v>14861</v>
      </c>
      <c r="M31252" t="s">
        <v>17</v>
      </c>
      <c r="N31252">
        <v>1994</v>
      </c>
      <c r="O31252">
        <v>1</v>
      </c>
    </row>
    <row r="31253" spans="1:15" x14ac:dyDescent="0.35">
      <c r="A31253">
        <v>1737</v>
      </c>
      <c r="B31253" s="19">
        <v>44023.469259432874</v>
      </c>
      <c r="C31253" s="19">
        <v>44023.489373055556</v>
      </c>
      <c r="D31253">
        <v>2006</v>
      </c>
      <c r="E31253" t="s">
        <v>15</v>
      </c>
      <c r="F31253">
        <v>40.765909360000002</v>
      </c>
      <c r="G31253">
        <v>-73.976341509999997</v>
      </c>
      <c r="H31253">
        <v>3809</v>
      </c>
      <c r="I31253" t="s">
        <v>66</v>
      </c>
      <c r="J31253">
        <v>40.763188999999997</v>
      </c>
      <c r="K31253">
        <v>-73.978433999999993</v>
      </c>
      <c r="L31253">
        <v>33975</v>
      </c>
      <c r="M31253" t="s">
        <v>18</v>
      </c>
      <c r="N31253">
        <v>1996</v>
      </c>
      <c r="O31253">
        <v>1</v>
      </c>
    </row>
    <row r="31254" spans="1:15" x14ac:dyDescent="0.35">
      <c r="A31254">
        <v>2699</v>
      </c>
      <c r="B31254" s="19">
        <v>44023.469371099534</v>
      </c>
      <c r="C31254" s="19">
        <v>44023.500616944446</v>
      </c>
      <c r="D31254">
        <v>2006</v>
      </c>
      <c r="E31254" t="s">
        <v>15</v>
      </c>
      <c r="F31254">
        <v>40.765909360000002</v>
      </c>
      <c r="G31254">
        <v>-73.976341509999997</v>
      </c>
      <c r="H31254">
        <v>447</v>
      </c>
      <c r="I31254" t="s">
        <v>127</v>
      </c>
      <c r="J31254">
        <v>40.76370739</v>
      </c>
      <c r="K31254">
        <v>-73.985161500000004</v>
      </c>
      <c r="L31254">
        <v>42248</v>
      </c>
      <c r="M31254" t="s">
        <v>17</v>
      </c>
      <c r="N31254">
        <v>1992</v>
      </c>
      <c r="O31254">
        <v>2</v>
      </c>
    </row>
    <row r="31255" spans="1:15" x14ac:dyDescent="0.35">
      <c r="A31255">
        <v>727</v>
      </c>
      <c r="B31255" s="19">
        <v>44023.472173287038</v>
      </c>
      <c r="C31255" s="19">
        <v>44023.480588854167</v>
      </c>
      <c r="D31255">
        <v>2006</v>
      </c>
      <c r="E31255" t="s">
        <v>15</v>
      </c>
      <c r="F31255">
        <v>40.765909360000002</v>
      </c>
      <c r="G31255">
        <v>-73.976341509999997</v>
      </c>
      <c r="H31255">
        <v>3815</v>
      </c>
      <c r="I31255" t="s">
        <v>527</v>
      </c>
      <c r="J31255">
        <v>40.755293000000002</v>
      </c>
      <c r="K31255">
        <v>-73.967641</v>
      </c>
      <c r="L31255">
        <v>39528</v>
      </c>
      <c r="M31255" t="s">
        <v>17</v>
      </c>
      <c r="N31255">
        <v>1996</v>
      </c>
      <c r="O31255">
        <v>2</v>
      </c>
    </row>
    <row r="31256" spans="1:15" x14ac:dyDescent="0.35">
      <c r="A31256">
        <v>1311</v>
      </c>
      <c r="B31256" s="19">
        <v>44023.472666793983</v>
      </c>
      <c r="C31256" s="19">
        <v>44023.487841851849</v>
      </c>
      <c r="D31256">
        <v>2006</v>
      </c>
      <c r="E31256" t="s">
        <v>15</v>
      </c>
      <c r="F31256">
        <v>40.765909360000002</v>
      </c>
      <c r="G31256">
        <v>-73.976341509999997</v>
      </c>
      <c r="H31256">
        <v>3815</v>
      </c>
      <c r="I31256" t="s">
        <v>527</v>
      </c>
      <c r="J31256">
        <v>40.755293000000002</v>
      </c>
      <c r="K31256">
        <v>-73.967641</v>
      </c>
      <c r="L31256">
        <v>38272</v>
      </c>
      <c r="M31256" t="s">
        <v>17</v>
      </c>
      <c r="N31256">
        <v>1991</v>
      </c>
      <c r="O31256">
        <v>2</v>
      </c>
    </row>
    <row r="31257" spans="1:15" x14ac:dyDescent="0.35">
      <c r="A31257">
        <v>1665</v>
      </c>
      <c r="B31257" s="19">
        <v>44023.472946307869</v>
      </c>
      <c r="C31257" s="19">
        <v>44023.492224212961</v>
      </c>
      <c r="D31257">
        <v>2006</v>
      </c>
      <c r="E31257" t="s">
        <v>15</v>
      </c>
      <c r="F31257">
        <v>40.765909360000002</v>
      </c>
      <c r="G31257">
        <v>-73.976341509999997</v>
      </c>
      <c r="H31257">
        <v>3165</v>
      </c>
      <c r="I31257" t="s">
        <v>44</v>
      </c>
      <c r="J31257">
        <v>40.775793766836657</v>
      </c>
      <c r="K31257">
        <v>-73.976205736398697</v>
      </c>
      <c r="L31257">
        <v>40426</v>
      </c>
      <c r="M31257" t="s">
        <v>17</v>
      </c>
      <c r="N31257">
        <v>1994</v>
      </c>
      <c r="O31257">
        <v>2</v>
      </c>
    </row>
    <row r="31258" spans="1:15" x14ac:dyDescent="0.35">
      <c r="A31258">
        <v>2833</v>
      </c>
      <c r="B31258" s="19">
        <v>44023.473460636575</v>
      </c>
      <c r="C31258" s="19">
        <v>44023.50626065972</v>
      </c>
      <c r="D31258">
        <v>2006</v>
      </c>
      <c r="E31258" t="s">
        <v>15</v>
      </c>
      <c r="F31258">
        <v>40.765909360000002</v>
      </c>
      <c r="G31258">
        <v>-73.976341509999997</v>
      </c>
      <c r="H31258">
        <v>2006</v>
      </c>
      <c r="I31258" t="s">
        <v>15</v>
      </c>
      <c r="J31258">
        <v>40.765909360000002</v>
      </c>
      <c r="K31258">
        <v>-73.976341509999997</v>
      </c>
      <c r="L31258">
        <v>43141</v>
      </c>
      <c r="M31258" t="s">
        <v>18</v>
      </c>
      <c r="N31258">
        <v>1996</v>
      </c>
      <c r="O31258">
        <v>1</v>
      </c>
    </row>
    <row r="31259" spans="1:15" x14ac:dyDescent="0.35">
      <c r="A31259">
        <v>2143</v>
      </c>
      <c r="B31259" s="19">
        <v>44023.473505671296</v>
      </c>
      <c r="C31259" s="19">
        <v>44023.498312766205</v>
      </c>
      <c r="D31259">
        <v>2006</v>
      </c>
      <c r="E31259" t="s">
        <v>15</v>
      </c>
      <c r="F31259">
        <v>40.765909360000002</v>
      </c>
      <c r="G31259">
        <v>-73.976341509999997</v>
      </c>
      <c r="H31259">
        <v>3543</v>
      </c>
      <c r="I31259" t="s">
        <v>305</v>
      </c>
      <c r="J31259">
        <v>40.810285063060029</v>
      </c>
      <c r="K31259">
        <v>-73.957364559173584</v>
      </c>
      <c r="L31259">
        <v>28246</v>
      </c>
      <c r="M31259" t="s">
        <v>17</v>
      </c>
      <c r="N31259">
        <v>1992</v>
      </c>
      <c r="O31259">
        <v>1</v>
      </c>
    </row>
    <row r="31260" spans="1:15" x14ac:dyDescent="0.35">
      <c r="A31260">
        <v>2827</v>
      </c>
      <c r="B31260" s="19">
        <v>44023.474138078702</v>
      </c>
      <c r="C31260" s="19">
        <v>44023.506869351855</v>
      </c>
      <c r="D31260">
        <v>2006</v>
      </c>
      <c r="E31260" t="s">
        <v>15</v>
      </c>
      <c r="F31260">
        <v>40.765909360000002</v>
      </c>
      <c r="G31260">
        <v>-73.976341509999997</v>
      </c>
      <c r="H31260">
        <v>2006</v>
      </c>
      <c r="I31260" t="s">
        <v>15</v>
      </c>
      <c r="J31260">
        <v>40.765909360000002</v>
      </c>
      <c r="K31260">
        <v>-73.976341509999997</v>
      </c>
      <c r="L31260">
        <v>44662</v>
      </c>
      <c r="M31260" t="s">
        <v>18</v>
      </c>
      <c r="N31260">
        <v>1996</v>
      </c>
      <c r="O31260">
        <v>2</v>
      </c>
    </row>
    <row r="31261" spans="1:15" x14ac:dyDescent="0.35">
      <c r="A31261">
        <v>293</v>
      </c>
      <c r="B31261" s="19">
        <v>44023.477378043979</v>
      </c>
      <c r="C31261" s="19">
        <v>44023.480780324076</v>
      </c>
      <c r="D31261">
        <v>2006</v>
      </c>
      <c r="E31261" t="s">
        <v>15</v>
      </c>
      <c r="F31261">
        <v>40.765909360000002</v>
      </c>
      <c r="G31261">
        <v>-73.976341509999997</v>
      </c>
      <c r="H31261">
        <v>367</v>
      </c>
      <c r="I31261" t="s">
        <v>531</v>
      </c>
      <c r="J31261">
        <v>40.758280650000003</v>
      </c>
      <c r="K31261">
        <v>-73.970694309999999</v>
      </c>
      <c r="L31261">
        <v>44674</v>
      </c>
      <c r="M31261" t="s">
        <v>17</v>
      </c>
      <c r="N31261">
        <v>1969</v>
      </c>
      <c r="O31261">
        <v>0</v>
      </c>
    </row>
    <row r="31262" spans="1:15" x14ac:dyDescent="0.35">
      <c r="A31262">
        <v>975</v>
      </c>
      <c r="B31262" s="19">
        <v>44023.477538564817</v>
      </c>
      <c r="C31262" s="19">
        <v>44023.488827731482</v>
      </c>
      <c r="D31262">
        <v>2006</v>
      </c>
      <c r="E31262" t="s">
        <v>15</v>
      </c>
      <c r="F31262">
        <v>40.765909360000002</v>
      </c>
      <c r="G31262">
        <v>-73.976341509999997</v>
      </c>
      <c r="H31262">
        <v>3641</v>
      </c>
      <c r="I31262" t="s">
        <v>142</v>
      </c>
      <c r="J31262">
        <v>40.742868773121117</v>
      </c>
      <c r="K31262">
        <v>-73.98918628692627</v>
      </c>
      <c r="L31262">
        <v>43438</v>
      </c>
      <c r="M31262" t="s">
        <v>17</v>
      </c>
      <c r="N31262">
        <v>1968</v>
      </c>
      <c r="O31262">
        <v>1</v>
      </c>
    </row>
    <row r="31263" spans="1:15" x14ac:dyDescent="0.35">
      <c r="A31263">
        <v>1250</v>
      </c>
      <c r="B31263" s="19">
        <v>44023.480312326392</v>
      </c>
      <c r="C31263" s="19">
        <v>44023.49478739583</v>
      </c>
      <c r="D31263">
        <v>2006</v>
      </c>
      <c r="E31263" t="s">
        <v>15</v>
      </c>
      <c r="F31263">
        <v>40.765909360000002</v>
      </c>
      <c r="G31263">
        <v>-73.976341509999997</v>
      </c>
      <c r="H31263">
        <v>3366</v>
      </c>
      <c r="I31263" t="s">
        <v>178</v>
      </c>
      <c r="J31263">
        <v>40.8021174</v>
      </c>
      <c r="K31263">
        <v>-73.968180530500007</v>
      </c>
      <c r="L31263">
        <v>43062</v>
      </c>
      <c r="M31263" t="s">
        <v>17</v>
      </c>
      <c r="N31263">
        <v>1990</v>
      </c>
      <c r="O31263">
        <v>1</v>
      </c>
    </row>
    <row r="31264" spans="1:15" x14ac:dyDescent="0.35">
      <c r="A31264">
        <v>1082</v>
      </c>
      <c r="B31264" s="19">
        <v>44023.480683136571</v>
      </c>
      <c r="C31264" s="19">
        <v>44023.493215509261</v>
      </c>
      <c r="D31264">
        <v>2006</v>
      </c>
      <c r="E31264" t="s">
        <v>15</v>
      </c>
      <c r="F31264">
        <v>40.765909360000002</v>
      </c>
      <c r="G31264">
        <v>-73.976341509999997</v>
      </c>
      <c r="H31264">
        <v>435</v>
      </c>
      <c r="I31264" t="s">
        <v>95</v>
      </c>
      <c r="J31264">
        <v>40.741739690000003</v>
      </c>
      <c r="K31264">
        <v>-73.994155559999996</v>
      </c>
      <c r="L31264">
        <v>39612</v>
      </c>
      <c r="M31264" t="s">
        <v>17</v>
      </c>
      <c r="N31264">
        <v>1989</v>
      </c>
      <c r="O31264">
        <v>1</v>
      </c>
    </row>
    <row r="31265" spans="1:15" x14ac:dyDescent="0.35">
      <c r="A31265">
        <v>1976</v>
      </c>
      <c r="B31265" s="19">
        <v>44023.482145277776</v>
      </c>
      <c r="C31265" s="19">
        <v>44023.505024826387</v>
      </c>
      <c r="D31265">
        <v>2006</v>
      </c>
      <c r="E31265" t="s">
        <v>15</v>
      </c>
      <c r="F31265">
        <v>40.765909360000002</v>
      </c>
      <c r="G31265">
        <v>-73.976341509999997</v>
      </c>
      <c r="H31265">
        <v>389</v>
      </c>
      <c r="I31265" t="s">
        <v>963</v>
      </c>
      <c r="J31265">
        <v>40.710445540000002</v>
      </c>
      <c r="K31265">
        <v>-73.96525063</v>
      </c>
      <c r="L31265">
        <v>42018</v>
      </c>
      <c r="M31265" t="s">
        <v>17</v>
      </c>
      <c r="N31265">
        <v>1965</v>
      </c>
      <c r="O31265">
        <v>2</v>
      </c>
    </row>
    <row r="31266" spans="1:15" x14ac:dyDescent="0.35">
      <c r="A31266">
        <v>391</v>
      </c>
      <c r="B31266" s="19">
        <v>44023.488450300923</v>
      </c>
      <c r="C31266" s="19">
        <v>44023.492983587967</v>
      </c>
      <c r="D31266">
        <v>2006</v>
      </c>
      <c r="E31266" t="s">
        <v>15</v>
      </c>
      <c r="F31266">
        <v>40.765909360000002</v>
      </c>
      <c r="G31266">
        <v>-73.976341509999997</v>
      </c>
      <c r="H31266">
        <v>3142</v>
      </c>
      <c r="I31266" t="s">
        <v>104</v>
      </c>
      <c r="J31266">
        <v>40.761227400000003</v>
      </c>
      <c r="K31266">
        <v>-73.960940219999998</v>
      </c>
      <c r="L31266">
        <v>40213</v>
      </c>
      <c r="M31266" t="s">
        <v>17</v>
      </c>
      <c r="N31266">
        <v>1992</v>
      </c>
      <c r="O31266">
        <v>1</v>
      </c>
    </row>
    <row r="31267" spans="1:15" x14ac:dyDescent="0.35">
      <c r="A31267">
        <v>1127</v>
      </c>
      <c r="B31267" s="19">
        <v>44023.490490486111</v>
      </c>
      <c r="C31267" s="19">
        <v>44023.503541724538</v>
      </c>
      <c r="D31267">
        <v>2006</v>
      </c>
      <c r="E31267" t="s">
        <v>15</v>
      </c>
      <c r="F31267">
        <v>40.765909360000002</v>
      </c>
      <c r="G31267">
        <v>-73.976341509999997</v>
      </c>
      <c r="H31267">
        <v>3129</v>
      </c>
      <c r="I31267" t="s">
        <v>173</v>
      </c>
      <c r="J31267">
        <v>40.751101650000003</v>
      </c>
      <c r="K31267">
        <v>-73.940737170000006</v>
      </c>
      <c r="L31267">
        <v>41691</v>
      </c>
      <c r="M31267" t="s">
        <v>17</v>
      </c>
      <c r="N31267">
        <v>1982</v>
      </c>
      <c r="O31267">
        <v>2</v>
      </c>
    </row>
    <row r="31268" spans="1:15" x14ac:dyDescent="0.35">
      <c r="A31268">
        <v>1428</v>
      </c>
      <c r="B31268" s="19">
        <v>44023.494818912041</v>
      </c>
      <c r="C31268" s="19">
        <v>44023.511357210649</v>
      </c>
      <c r="D31268">
        <v>2006</v>
      </c>
      <c r="E31268" t="s">
        <v>15</v>
      </c>
      <c r="F31268">
        <v>40.765909360000002</v>
      </c>
      <c r="G31268">
        <v>-73.976341509999997</v>
      </c>
      <c r="H31268">
        <v>3553</v>
      </c>
      <c r="I31268" t="s">
        <v>154</v>
      </c>
      <c r="J31268">
        <v>40.801693999999998</v>
      </c>
      <c r="K31268">
        <v>-73.957144999999997</v>
      </c>
      <c r="L31268">
        <v>40475</v>
      </c>
      <c r="M31268" t="s">
        <v>17</v>
      </c>
      <c r="N31268">
        <v>1982</v>
      </c>
      <c r="O31268">
        <v>2</v>
      </c>
    </row>
    <row r="31269" spans="1:15" x14ac:dyDescent="0.35">
      <c r="A31269">
        <v>1431</v>
      </c>
      <c r="B31269" s="19">
        <v>44023.494842685184</v>
      </c>
      <c r="C31269" s="19">
        <v>44023.511415069443</v>
      </c>
      <c r="D31269">
        <v>2006</v>
      </c>
      <c r="E31269" t="s">
        <v>15</v>
      </c>
      <c r="F31269">
        <v>40.765909360000002</v>
      </c>
      <c r="G31269">
        <v>-73.976341509999997</v>
      </c>
      <c r="H31269">
        <v>3553</v>
      </c>
      <c r="I31269" t="s">
        <v>154</v>
      </c>
      <c r="J31269">
        <v>40.801693999999998</v>
      </c>
      <c r="K31269">
        <v>-73.957144999999997</v>
      </c>
      <c r="L31269">
        <v>30535</v>
      </c>
      <c r="M31269" t="s">
        <v>18</v>
      </c>
      <c r="N31269">
        <v>1969</v>
      </c>
      <c r="O31269">
        <v>0</v>
      </c>
    </row>
    <row r="31270" spans="1:15" x14ac:dyDescent="0.35">
      <c r="A31270">
        <v>564</v>
      </c>
      <c r="B31270" s="19">
        <v>44023.4977999537</v>
      </c>
      <c r="C31270" s="19">
        <v>44023.504338437502</v>
      </c>
      <c r="D31270">
        <v>2006</v>
      </c>
      <c r="E31270" t="s">
        <v>15</v>
      </c>
      <c r="F31270">
        <v>40.765909360000002</v>
      </c>
      <c r="G31270">
        <v>-73.976341509999997</v>
      </c>
      <c r="H31270">
        <v>3165</v>
      </c>
      <c r="I31270" t="s">
        <v>44</v>
      </c>
      <c r="J31270">
        <v>40.775793766836657</v>
      </c>
      <c r="K31270">
        <v>-73.976205736398697</v>
      </c>
      <c r="L31270">
        <v>30240</v>
      </c>
      <c r="M31270" t="s">
        <v>17</v>
      </c>
      <c r="N31270">
        <v>1979</v>
      </c>
      <c r="O31270">
        <v>1</v>
      </c>
    </row>
    <row r="31271" spans="1:15" x14ac:dyDescent="0.35">
      <c r="A31271">
        <v>571</v>
      </c>
      <c r="B31271" s="19">
        <v>44023.497939421293</v>
      </c>
      <c r="C31271" s="19">
        <v>44023.504554293984</v>
      </c>
      <c r="D31271">
        <v>2006</v>
      </c>
      <c r="E31271" t="s">
        <v>15</v>
      </c>
      <c r="F31271">
        <v>40.765909360000002</v>
      </c>
      <c r="G31271">
        <v>-73.976341509999997</v>
      </c>
      <c r="H31271">
        <v>3165</v>
      </c>
      <c r="I31271" t="s">
        <v>44</v>
      </c>
      <c r="J31271">
        <v>40.775793766836657</v>
      </c>
      <c r="K31271">
        <v>-73.976205736398697</v>
      </c>
      <c r="L31271">
        <v>31048</v>
      </c>
      <c r="M31271" t="s">
        <v>18</v>
      </c>
      <c r="N31271">
        <v>1969</v>
      </c>
      <c r="O31271">
        <v>0</v>
      </c>
    </row>
    <row r="31272" spans="1:15" x14ac:dyDescent="0.35">
      <c r="A31272">
        <v>1434</v>
      </c>
      <c r="B31272" s="19">
        <v>44023.498081481484</v>
      </c>
      <c r="C31272" s="19">
        <v>44023.514680694447</v>
      </c>
      <c r="D31272">
        <v>2006</v>
      </c>
      <c r="E31272" t="s">
        <v>15</v>
      </c>
      <c r="F31272">
        <v>40.765909360000002</v>
      </c>
      <c r="G31272">
        <v>-73.976341509999997</v>
      </c>
      <c r="H31272">
        <v>2006</v>
      </c>
      <c r="I31272" t="s">
        <v>15</v>
      </c>
      <c r="J31272">
        <v>40.765909360000002</v>
      </c>
      <c r="K31272">
        <v>-73.976341509999997</v>
      </c>
      <c r="L31272">
        <v>25408</v>
      </c>
      <c r="M31272" t="s">
        <v>18</v>
      </c>
      <c r="N31272">
        <v>1992</v>
      </c>
      <c r="O31272">
        <v>1</v>
      </c>
    </row>
    <row r="31273" spans="1:15" x14ac:dyDescent="0.35">
      <c r="A31273">
        <v>518</v>
      </c>
      <c r="B31273" s="19">
        <v>44023.498477847221</v>
      </c>
      <c r="C31273" s="19">
        <v>44023.504482488424</v>
      </c>
      <c r="D31273">
        <v>2006</v>
      </c>
      <c r="E31273" t="s">
        <v>15</v>
      </c>
      <c r="F31273">
        <v>40.765909360000002</v>
      </c>
      <c r="G31273">
        <v>-73.976341509999997</v>
      </c>
      <c r="H31273">
        <v>3137</v>
      </c>
      <c r="I31273" t="s">
        <v>43</v>
      </c>
      <c r="J31273">
        <v>40.772828169999997</v>
      </c>
      <c r="K31273">
        <v>-73.966852759999995</v>
      </c>
      <c r="L31273">
        <v>33795</v>
      </c>
      <c r="M31273" t="s">
        <v>17</v>
      </c>
      <c r="N31273">
        <v>1997</v>
      </c>
      <c r="O31273">
        <v>1</v>
      </c>
    </row>
    <row r="31274" spans="1:15" x14ac:dyDescent="0.35">
      <c r="A31274">
        <v>507</v>
      </c>
      <c r="B31274" s="19">
        <v>44023.498514062499</v>
      </c>
      <c r="C31274" s="19">
        <v>44023.504389062502</v>
      </c>
      <c r="D31274">
        <v>2006</v>
      </c>
      <c r="E31274" t="s">
        <v>15</v>
      </c>
      <c r="F31274">
        <v>40.765909360000002</v>
      </c>
      <c r="G31274">
        <v>-73.976341509999997</v>
      </c>
      <c r="H31274">
        <v>3137</v>
      </c>
      <c r="I31274" t="s">
        <v>43</v>
      </c>
      <c r="J31274">
        <v>40.772828169999997</v>
      </c>
      <c r="K31274">
        <v>-73.966852759999995</v>
      </c>
      <c r="L31274">
        <v>43090</v>
      </c>
      <c r="M31274" t="s">
        <v>17</v>
      </c>
      <c r="N31274">
        <v>1996</v>
      </c>
      <c r="O31274">
        <v>1</v>
      </c>
    </row>
    <row r="31275" spans="1:15" x14ac:dyDescent="0.35">
      <c r="A31275">
        <v>1696</v>
      </c>
      <c r="B31275" s="19">
        <v>44023.49852079861</v>
      </c>
      <c r="C31275" s="19">
        <v>44023.518158541665</v>
      </c>
      <c r="D31275">
        <v>2006</v>
      </c>
      <c r="E31275" t="s">
        <v>15</v>
      </c>
      <c r="F31275">
        <v>40.765909360000002</v>
      </c>
      <c r="G31275">
        <v>-73.976341509999997</v>
      </c>
      <c r="H31275">
        <v>3320</v>
      </c>
      <c r="I31275" t="s">
        <v>58</v>
      </c>
      <c r="J31275">
        <v>40.794066608185517</v>
      </c>
      <c r="K31275">
        <v>-73.962868452072144</v>
      </c>
      <c r="L31275">
        <v>14806</v>
      </c>
      <c r="M31275" t="s">
        <v>17</v>
      </c>
      <c r="N31275">
        <v>1996</v>
      </c>
      <c r="O31275">
        <v>1</v>
      </c>
    </row>
    <row r="31276" spans="1:15" x14ac:dyDescent="0.35">
      <c r="A31276">
        <v>1730</v>
      </c>
      <c r="B31276" s="19">
        <v>44023.502668067129</v>
      </c>
      <c r="C31276" s="19">
        <v>44023.522694108797</v>
      </c>
      <c r="D31276">
        <v>2006</v>
      </c>
      <c r="E31276" t="s">
        <v>15</v>
      </c>
      <c r="F31276">
        <v>40.765909360000002</v>
      </c>
      <c r="G31276">
        <v>-73.976341509999997</v>
      </c>
      <c r="H31276">
        <v>3292</v>
      </c>
      <c r="I31276" t="s">
        <v>28</v>
      </c>
      <c r="J31276">
        <v>40.785785099999998</v>
      </c>
      <c r="K31276">
        <v>-73.957481000000001</v>
      </c>
      <c r="L31276">
        <v>21302</v>
      </c>
      <c r="M31276" t="s">
        <v>18</v>
      </c>
      <c r="N31276">
        <v>1969</v>
      </c>
      <c r="O31276">
        <v>0</v>
      </c>
    </row>
    <row r="31277" spans="1:15" x14ac:dyDescent="0.35">
      <c r="A31277">
        <v>1684</v>
      </c>
      <c r="B31277" s="19">
        <v>44023.50272459491</v>
      </c>
      <c r="C31277" s="19">
        <v>44023.522218993057</v>
      </c>
      <c r="D31277">
        <v>2006</v>
      </c>
      <c r="E31277" t="s">
        <v>15</v>
      </c>
      <c r="F31277">
        <v>40.765909360000002</v>
      </c>
      <c r="G31277">
        <v>-73.976341509999997</v>
      </c>
      <c r="H31277">
        <v>3292</v>
      </c>
      <c r="I31277" t="s">
        <v>28</v>
      </c>
      <c r="J31277">
        <v>40.785785099999998</v>
      </c>
      <c r="K31277">
        <v>-73.957481000000001</v>
      </c>
      <c r="L31277">
        <v>17543</v>
      </c>
      <c r="M31277" t="s">
        <v>18</v>
      </c>
      <c r="N31277">
        <v>1969</v>
      </c>
      <c r="O31277">
        <v>0</v>
      </c>
    </row>
    <row r="31278" spans="1:15" x14ac:dyDescent="0.35">
      <c r="A31278">
        <v>2561</v>
      </c>
      <c r="B31278" s="19">
        <v>44023.504102974533</v>
      </c>
      <c r="C31278" s="19">
        <v>44023.533754282405</v>
      </c>
      <c r="D31278">
        <v>2006</v>
      </c>
      <c r="E31278" t="s">
        <v>15</v>
      </c>
      <c r="F31278">
        <v>40.765909360000002</v>
      </c>
      <c r="G31278">
        <v>-73.976341509999997</v>
      </c>
      <c r="H31278">
        <v>3137</v>
      </c>
      <c r="I31278" t="s">
        <v>43</v>
      </c>
      <c r="J31278">
        <v>40.772828169999997</v>
      </c>
      <c r="K31278">
        <v>-73.966852759999995</v>
      </c>
      <c r="L31278">
        <v>43538</v>
      </c>
      <c r="M31278" t="s">
        <v>18</v>
      </c>
      <c r="N31278">
        <v>1969</v>
      </c>
      <c r="O31278">
        <v>0</v>
      </c>
    </row>
    <row r="31279" spans="1:15" x14ac:dyDescent="0.35">
      <c r="A31279">
        <v>2529</v>
      </c>
      <c r="B31279" s="19">
        <v>44023.504354027777</v>
      </c>
      <c r="C31279" s="19">
        <v>44023.5336306713</v>
      </c>
      <c r="D31279">
        <v>2006</v>
      </c>
      <c r="E31279" t="s">
        <v>15</v>
      </c>
      <c r="F31279">
        <v>40.765909360000002</v>
      </c>
      <c r="G31279">
        <v>-73.976341509999997</v>
      </c>
      <c r="H31279">
        <v>3137</v>
      </c>
      <c r="I31279" t="s">
        <v>43</v>
      </c>
      <c r="J31279">
        <v>40.772828169999997</v>
      </c>
      <c r="K31279">
        <v>-73.966852759999995</v>
      </c>
      <c r="L31279">
        <v>38191</v>
      </c>
      <c r="M31279" t="s">
        <v>17</v>
      </c>
      <c r="N31279">
        <v>1995</v>
      </c>
      <c r="O31279">
        <v>1</v>
      </c>
    </row>
    <row r="31280" spans="1:15" x14ac:dyDescent="0.35">
      <c r="A31280">
        <v>389</v>
      </c>
      <c r="B31280" s="19">
        <v>44023.504697962962</v>
      </c>
      <c r="C31280" s="19">
        <v>44023.509207384261</v>
      </c>
      <c r="D31280">
        <v>2006</v>
      </c>
      <c r="E31280" t="s">
        <v>15</v>
      </c>
      <c r="F31280">
        <v>40.765909360000002</v>
      </c>
      <c r="G31280">
        <v>-73.976341509999997</v>
      </c>
      <c r="H31280">
        <v>477</v>
      </c>
      <c r="I31280" t="s">
        <v>83</v>
      </c>
      <c r="J31280">
        <v>40.756405479999998</v>
      </c>
      <c r="K31280">
        <v>-73.990026200000003</v>
      </c>
      <c r="L31280">
        <v>28871</v>
      </c>
      <c r="M31280" t="s">
        <v>17</v>
      </c>
      <c r="N31280">
        <v>1970</v>
      </c>
      <c r="O31280">
        <v>1</v>
      </c>
    </row>
    <row r="31281" spans="1:15" x14ac:dyDescent="0.35">
      <c r="A31281">
        <v>1782</v>
      </c>
      <c r="B31281" s="19">
        <v>44023.504843391202</v>
      </c>
      <c r="C31281" s="19">
        <v>44023.525476932868</v>
      </c>
      <c r="D31281">
        <v>2006</v>
      </c>
      <c r="E31281" t="s">
        <v>15</v>
      </c>
      <c r="F31281">
        <v>40.765909360000002</v>
      </c>
      <c r="G31281">
        <v>-73.976341509999997</v>
      </c>
      <c r="H31281">
        <v>3221</v>
      </c>
      <c r="I31281" t="s">
        <v>219</v>
      </c>
      <c r="J31281">
        <v>40.743000000000002</v>
      </c>
      <c r="K31281">
        <v>-73.935609999999997</v>
      </c>
      <c r="L31281">
        <v>28545</v>
      </c>
      <c r="M31281" t="s">
        <v>17</v>
      </c>
      <c r="N31281">
        <v>1983</v>
      </c>
      <c r="O31281">
        <v>1</v>
      </c>
    </row>
    <row r="31282" spans="1:15" x14ac:dyDescent="0.35">
      <c r="A31282">
        <v>1750</v>
      </c>
      <c r="B31282" s="19">
        <v>44023.50511578704</v>
      </c>
      <c r="C31282" s="19">
        <v>44023.525380312502</v>
      </c>
      <c r="D31282">
        <v>2006</v>
      </c>
      <c r="E31282" t="s">
        <v>15</v>
      </c>
      <c r="F31282">
        <v>40.765909360000002</v>
      </c>
      <c r="G31282">
        <v>-73.976341509999997</v>
      </c>
      <c r="H31282">
        <v>3221</v>
      </c>
      <c r="I31282" t="s">
        <v>219</v>
      </c>
      <c r="J31282">
        <v>40.743000000000002</v>
      </c>
      <c r="K31282">
        <v>-73.935609999999997</v>
      </c>
      <c r="L31282">
        <v>39961</v>
      </c>
      <c r="M31282" t="s">
        <v>18</v>
      </c>
      <c r="N31282">
        <v>1969</v>
      </c>
      <c r="O31282">
        <v>0</v>
      </c>
    </row>
    <row r="31283" spans="1:15" x14ac:dyDescent="0.35">
      <c r="A31283">
        <v>1045</v>
      </c>
      <c r="B31283" s="19">
        <v>44023.506525104167</v>
      </c>
      <c r="C31283" s="19">
        <v>44023.518627592595</v>
      </c>
      <c r="D31283">
        <v>2006</v>
      </c>
      <c r="E31283" t="s">
        <v>15</v>
      </c>
      <c r="F31283">
        <v>40.765909360000002</v>
      </c>
      <c r="G31283">
        <v>-73.976341509999997</v>
      </c>
      <c r="H31283">
        <v>3566</v>
      </c>
      <c r="I31283" t="s">
        <v>480</v>
      </c>
      <c r="J31283">
        <v>40.759627600000002</v>
      </c>
      <c r="K31283">
        <v>-73.932145500000004</v>
      </c>
      <c r="L31283">
        <v>37105</v>
      </c>
      <c r="M31283" t="s">
        <v>17</v>
      </c>
      <c r="N31283">
        <v>1929</v>
      </c>
      <c r="O31283">
        <v>2</v>
      </c>
    </row>
    <row r="31284" spans="1:15" x14ac:dyDescent="0.35">
      <c r="A31284">
        <v>1844</v>
      </c>
      <c r="B31284" s="19">
        <v>44023.513958622687</v>
      </c>
      <c r="C31284" s="19">
        <v>44023.535301944445</v>
      </c>
      <c r="D31284">
        <v>2006</v>
      </c>
      <c r="E31284" t="s">
        <v>15</v>
      </c>
      <c r="F31284">
        <v>40.765909360000002</v>
      </c>
      <c r="G31284">
        <v>-73.976341509999997</v>
      </c>
      <c r="H31284">
        <v>3305</v>
      </c>
      <c r="I31284" t="s">
        <v>94</v>
      </c>
      <c r="J31284">
        <v>40.781122299341661</v>
      </c>
      <c r="K31284">
        <v>-73.949655890464783</v>
      </c>
      <c r="L31284">
        <v>17382</v>
      </c>
      <c r="M31284" t="s">
        <v>18</v>
      </c>
      <c r="N31284">
        <v>1975</v>
      </c>
      <c r="O31284">
        <v>1</v>
      </c>
    </row>
    <row r="31285" spans="1:15" x14ac:dyDescent="0.35">
      <c r="A31285">
        <v>660</v>
      </c>
      <c r="B31285" s="19">
        <v>44023.514153530094</v>
      </c>
      <c r="C31285" s="19">
        <v>44023.521792916668</v>
      </c>
      <c r="D31285">
        <v>2006</v>
      </c>
      <c r="E31285" t="s">
        <v>15</v>
      </c>
      <c r="F31285">
        <v>40.765909360000002</v>
      </c>
      <c r="G31285">
        <v>-73.976341509999997</v>
      </c>
      <c r="H31285">
        <v>228</v>
      </c>
      <c r="I31285" t="s">
        <v>73</v>
      </c>
      <c r="J31285">
        <v>40.754601102599999</v>
      </c>
      <c r="K31285">
        <v>-73.971878855</v>
      </c>
      <c r="L31285">
        <v>43141</v>
      </c>
      <c r="M31285" t="s">
        <v>18</v>
      </c>
      <c r="N31285">
        <v>1969</v>
      </c>
      <c r="O31285">
        <v>0</v>
      </c>
    </row>
    <row r="31286" spans="1:15" x14ac:dyDescent="0.35">
      <c r="A31286">
        <v>636</v>
      </c>
      <c r="B31286" s="19">
        <v>44023.514818379626</v>
      </c>
      <c r="C31286" s="19">
        <v>44023.522180266205</v>
      </c>
      <c r="D31286">
        <v>2006</v>
      </c>
      <c r="E31286" t="s">
        <v>15</v>
      </c>
      <c r="F31286">
        <v>40.765909360000002</v>
      </c>
      <c r="G31286">
        <v>-73.976341509999997</v>
      </c>
      <c r="H31286">
        <v>228</v>
      </c>
      <c r="I31286" t="s">
        <v>73</v>
      </c>
      <c r="J31286">
        <v>40.754601102599999</v>
      </c>
      <c r="K31286">
        <v>-73.971878855</v>
      </c>
      <c r="L31286">
        <v>30860</v>
      </c>
      <c r="M31286" t="s">
        <v>18</v>
      </c>
      <c r="N31286">
        <v>1969</v>
      </c>
      <c r="O31286">
        <v>0</v>
      </c>
    </row>
    <row r="31287" spans="1:15" x14ac:dyDescent="0.35">
      <c r="A31287">
        <v>2588</v>
      </c>
      <c r="B31287" s="19">
        <v>44023.517118842596</v>
      </c>
      <c r="C31287" s="19">
        <v>44023.547083414349</v>
      </c>
      <c r="D31287">
        <v>2006</v>
      </c>
      <c r="E31287" t="s">
        <v>15</v>
      </c>
      <c r="F31287">
        <v>40.765909360000002</v>
      </c>
      <c r="G31287">
        <v>-73.976341509999997</v>
      </c>
      <c r="H31287">
        <v>4002</v>
      </c>
      <c r="I31287" t="s">
        <v>995</v>
      </c>
      <c r="J31287">
        <v>40.820877000000003</v>
      </c>
      <c r="K31287">
        <v>-73.939249000000004</v>
      </c>
      <c r="L31287">
        <v>32256</v>
      </c>
      <c r="M31287" t="s">
        <v>17</v>
      </c>
      <c r="N31287">
        <v>1987</v>
      </c>
      <c r="O31287">
        <v>2</v>
      </c>
    </row>
    <row r="31288" spans="1:15" x14ac:dyDescent="0.35">
      <c r="A31288">
        <v>936</v>
      </c>
      <c r="B31288" s="19">
        <v>44023.518264722225</v>
      </c>
      <c r="C31288" s="19">
        <v>44023.529106932867</v>
      </c>
      <c r="D31288">
        <v>2006</v>
      </c>
      <c r="E31288" t="s">
        <v>15</v>
      </c>
      <c r="F31288">
        <v>40.765909360000002</v>
      </c>
      <c r="G31288">
        <v>-73.976341509999997</v>
      </c>
      <c r="H31288">
        <v>3369</v>
      </c>
      <c r="I31288" t="s">
        <v>123</v>
      </c>
      <c r="J31288">
        <v>40.772460700000003</v>
      </c>
      <c r="K31288">
        <v>-73.946820799999998</v>
      </c>
      <c r="L31288">
        <v>39634</v>
      </c>
      <c r="M31288" t="s">
        <v>17</v>
      </c>
      <c r="N31288">
        <v>1974</v>
      </c>
      <c r="O31288">
        <v>2</v>
      </c>
    </row>
    <row r="31289" spans="1:15" x14ac:dyDescent="0.35">
      <c r="A31289">
        <v>1054</v>
      </c>
      <c r="B31289" s="19">
        <v>44023.518406238429</v>
      </c>
      <c r="C31289" s="19">
        <v>44023.530608680558</v>
      </c>
      <c r="D31289">
        <v>2006</v>
      </c>
      <c r="E31289" t="s">
        <v>15</v>
      </c>
      <c r="F31289">
        <v>40.765909360000002</v>
      </c>
      <c r="G31289">
        <v>-73.976341509999997</v>
      </c>
      <c r="H31289">
        <v>518</v>
      </c>
      <c r="I31289" t="s">
        <v>231</v>
      </c>
      <c r="J31289">
        <v>40.747803730000001</v>
      </c>
      <c r="K31289">
        <v>-73.973441899999997</v>
      </c>
      <c r="L31289">
        <v>44662</v>
      </c>
      <c r="M31289" t="s">
        <v>17</v>
      </c>
      <c r="N31289">
        <v>1978</v>
      </c>
      <c r="O31289">
        <v>1</v>
      </c>
    </row>
    <row r="31290" spans="1:15" x14ac:dyDescent="0.35">
      <c r="A31290">
        <v>1593</v>
      </c>
      <c r="B31290" s="19">
        <v>44023.523782280092</v>
      </c>
      <c r="C31290" s="19">
        <v>44023.542228645834</v>
      </c>
      <c r="D31290">
        <v>2006</v>
      </c>
      <c r="E31290" t="s">
        <v>15</v>
      </c>
      <c r="F31290">
        <v>40.765909360000002</v>
      </c>
      <c r="G31290">
        <v>-73.976341509999997</v>
      </c>
      <c r="H31290">
        <v>3143</v>
      </c>
      <c r="I31290" t="s">
        <v>20</v>
      </c>
      <c r="J31290">
        <v>40.776321421822708</v>
      </c>
      <c r="K31290">
        <v>-73.964273929595947</v>
      </c>
      <c r="L31290">
        <v>44372</v>
      </c>
      <c r="M31290" t="s">
        <v>18</v>
      </c>
      <c r="N31290">
        <v>1998</v>
      </c>
      <c r="O31290">
        <v>1</v>
      </c>
    </row>
    <row r="31291" spans="1:15" x14ac:dyDescent="0.35">
      <c r="A31291">
        <v>1565</v>
      </c>
      <c r="B31291" s="19">
        <v>44023.523983935185</v>
      </c>
      <c r="C31291" s="19">
        <v>44023.542098587961</v>
      </c>
      <c r="D31291">
        <v>2006</v>
      </c>
      <c r="E31291" t="s">
        <v>15</v>
      </c>
      <c r="F31291">
        <v>40.765909360000002</v>
      </c>
      <c r="G31291">
        <v>-73.976341509999997</v>
      </c>
      <c r="H31291">
        <v>3143</v>
      </c>
      <c r="I31291" t="s">
        <v>20</v>
      </c>
      <c r="J31291">
        <v>40.776321421822708</v>
      </c>
      <c r="K31291">
        <v>-73.964273929595947</v>
      </c>
      <c r="L31291">
        <v>21027</v>
      </c>
      <c r="M31291" t="s">
        <v>18</v>
      </c>
      <c r="N31291">
        <v>1997</v>
      </c>
      <c r="O31291">
        <v>1</v>
      </c>
    </row>
    <row r="31292" spans="1:15" x14ac:dyDescent="0.35">
      <c r="A31292">
        <v>478</v>
      </c>
      <c r="B31292" s="19">
        <v>44023.524073009263</v>
      </c>
      <c r="C31292" s="19">
        <v>44023.529609930556</v>
      </c>
      <c r="D31292">
        <v>2006</v>
      </c>
      <c r="E31292" t="s">
        <v>15</v>
      </c>
      <c r="F31292">
        <v>40.765909360000002</v>
      </c>
      <c r="G31292">
        <v>-73.976341509999997</v>
      </c>
      <c r="H31292">
        <v>3142</v>
      </c>
      <c r="I31292" t="s">
        <v>104</v>
      </c>
      <c r="J31292">
        <v>40.761227400000003</v>
      </c>
      <c r="K31292">
        <v>-73.960940219999998</v>
      </c>
      <c r="L31292">
        <v>32352</v>
      </c>
      <c r="M31292" t="s">
        <v>18</v>
      </c>
      <c r="N31292">
        <v>1984</v>
      </c>
      <c r="O31292">
        <v>1</v>
      </c>
    </row>
    <row r="31293" spans="1:15" x14ac:dyDescent="0.35">
      <c r="A31293">
        <v>1086</v>
      </c>
      <c r="B31293" s="19">
        <v>44023.524095451387</v>
      </c>
      <c r="C31293" s="19">
        <v>44023.536675972224</v>
      </c>
      <c r="D31293">
        <v>2006</v>
      </c>
      <c r="E31293" t="s">
        <v>15</v>
      </c>
      <c r="F31293">
        <v>40.765909360000002</v>
      </c>
      <c r="G31293">
        <v>-73.976341509999997</v>
      </c>
      <c r="H31293">
        <v>490</v>
      </c>
      <c r="I31293" t="s">
        <v>163</v>
      </c>
      <c r="J31293">
        <v>40.751550999999999</v>
      </c>
      <c r="K31293">
        <v>-73.993933999999996</v>
      </c>
      <c r="L31293">
        <v>41440</v>
      </c>
      <c r="M31293" t="s">
        <v>18</v>
      </c>
      <c r="N31293">
        <v>1982</v>
      </c>
      <c r="O31293">
        <v>1</v>
      </c>
    </row>
    <row r="31294" spans="1:15" x14ac:dyDescent="0.35">
      <c r="A31294">
        <v>1437</v>
      </c>
      <c r="B31294" s="19">
        <v>44023.52450122685</v>
      </c>
      <c r="C31294" s="19">
        <v>44023.54113755787</v>
      </c>
      <c r="D31294">
        <v>2006</v>
      </c>
      <c r="E31294" t="s">
        <v>15</v>
      </c>
      <c r="F31294">
        <v>40.765909360000002</v>
      </c>
      <c r="G31294">
        <v>-73.976341509999997</v>
      </c>
      <c r="H31294">
        <v>3148</v>
      </c>
      <c r="I31294" t="s">
        <v>196</v>
      </c>
      <c r="J31294">
        <v>40.775655409999999</v>
      </c>
      <c r="K31294">
        <v>-73.950686149999996</v>
      </c>
      <c r="L31294">
        <v>18647</v>
      </c>
      <c r="M31294" t="s">
        <v>18</v>
      </c>
      <c r="N31294">
        <v>1983</v>
      </c>
      <c r="O31294">
        <v>2</v>
      </c>
    </row>
    <row r="31295" spans="1:15" x14ac:dyDescent="0.35">
      <c r="A31295">
        <v>1644</v>
      </c>
      <c r="B31295" s="19">
        <v>44023.524738738422</v>
      </c>
      <c r="C31295" s="19">
        <v>44023.543768229167</v>
      </c>
      <c r="D31295">
        <v>2006</v>
      </c>
      <c r="E31295" t="s">
        <v>15</v>
      </c>
      <c r="F31295">
        <v>40.765909360000002</v>
      </c>
      <c r="G31295">
        <v>-73.976341509999997</v>
      </c>
      <c r="H31295">
        <v>3686</v>
      </c>
      <c r="I31295" t="s">
        <v>237</v>
      </c>
      <c r="J31295">
        <v>40.739448201304036</v>
      </c>
      <c r="K31295">
        <v>-74.005070328712463</v>
      </c>
      <c r="L31295">
        <v>25466</v>
      </c>
      <c r="M31295" t="s">
        <v>18</v>
      </c>
      <c r="N31295">
        <v>1969</v>
      </c>
      <c r="O31295">
        <v>0</v>
      </c>
    </row>
    <row r="31296" spans="1:15" x14ac:dyDescent="0.35">
      <c r="A31296">
        <v>865</v>
      </c>
      <c r="B31296" s="19">
        <v>44023.525796759262</v>
      </c>
      <c r="C31296" s="19">
        <v>44023.535810092595</v>
      </c>
      <c r="D31296">
        <v>2006</v>
      </c>
      <c r="E31296" t="s">
        <v>15</v>
      </c>
      <c r="F31296">
        <v>40.765909360000002</v>
      </c>
      <c r="G31296">
        <v>-73.976341509999997</v>
      </c>
      <c r="H31296">
        <v>478</v>
      </c>
      <c r="I31296" t="s">
        <v>169</v>
      </c>
      <c r="J31296">
        <v>40.760300960000002</v>
      </c>
      <c r="K31296">
        <v>-73.99884222</v>
      </c>
      <c r="L31296">
        <v>25408</v>
      </c>
      <c r="M31296" t="s">
        <v>17</v>
      </c>
      <c r="N31296">
        <v>1963</v>
      </c>
      <c r="O31296">
        <v>1</v>
      </c>
    </row>
    <row r="31297" spans="1:15" x14ac:dyDescent="0.35">
      <c r="A31297">
        <v>1091</v>
      </c>
      <c r="B31297" s="19">
        <v>44023.53054078704</v>
      </c>
      <c r="C31297" s="19">
        <v>44023.543172314814</v>
      </c>
      <c r="D31297">
        <v>2006</v>
      </c>
      <c r="E31297" t="s">
        <v>15</v>
      </c>
      <c r="F31297">
        <v>40.765909360000002</v>
      </c>
      <c r="G31297">
        <v>-73.976341509999997</v>
      </c>
      <c r="H31297">
        <v>3785</v>
      </c>
      <c r="I31297" t="s">
        <v>907</v>
      </c>
      <c r="J31297">
        <v>40.754919999999998</v>
      </c>
      <c r="K31297">
        <v>-73.984549999999999</v>
      </c>
      <c r="L31297">
        <v>30496</v>
      </c>
      <c r="M31297" t="s">
        <v>18</v>
      </c>
      <c r="N31297">
        <v>1988</v>
      </c>
      <c r="O31297">
        <v>1</v>
      </c>
    </row>
    <row r="31298" spans="1:15" x14ac:dyDescent="0.35">
      <c r="A31298">
        <v>2717</v>
      </c>
      <c r="B31298" s="19">
        <v>44023.532177986111</v>
      </c>
      <c r="C31298" s="19">
        <v>44023.563627534721</v>
      </c>
      <c r="D31298">
        <v>2006</v>
      </c>
      <c r="E31298" t="s">
        <v>15</v>
      </c>
      <c r="F31298">
        <v>40.765909360000002</v>
      </c>
      <c r="G31298">
        <v>-73.976341509999997</v>
      </c>
      <c r="H31298">
        <v>3292</v>
      </c>
      <c r="I31298" t="s">
        <v>28</v>
      </c>
      <c r="J31298">
        <v>40.785785099999998</v>
      </c>
      <c r="K31298">
        <v>-73.957481000000001</v>
      </c>
      <c r="L31298">
        <v>41614</v>
      </c>
      <c r="M31298" t="s">
        <v>18</v>
      </c>
      <c r="N31298">
        <v>1996</v>
      </c>
      <c r="O31298">
        <v>2</v>
      </c>
    </row>
    <row r="31299" spans="1:15" x14ac:dyDescent="0.35">
      <c r="A31299">
        <v>726</v>
      </c>
      <c r="B31299" s="19">
        <v>44023.534867604169</v>
      </c>
      <c r="C31299" s="19">
        <v>44023.543276712961</v>
      </c>
      <c r="D31299">
        <v>2006</v>
      </c>
      <c r="E31299" t="s">
        <v>15</v>
      </c>
      <c r="F31299">
        <v>40.765909360000002</v>
      </c>
      <c r="G31299">
        <v>-73.976341509999997</v>
      </c>
      <c r="H31299">
        <v>3457</v>
      </c>
      <c r="I31299" t="s">
        <v>171</v>
      </c>
      <c r="J31299">
        <v>40.763025942805193</v>
      </c>
      <c r="K31299">
        <v>-73.972095251083374</v>
      </c>
      <c r="L31299">
        <v>32128</v>
      </c>
      <c r="M31299" t="s">
        <v>17</v>
      </c>
      <c r="N31299">
        <v>1976</v>
      </c>
      <c r="O31299">
        <v>1</v>
      </c>
    </row>
    <row r="31300" spans="1:15" x14ac:dyDescent="0.35">
      <c r="A31300">
        <v>890</v>
      </c>
      <c r="B31300" s="19">
        <v>44023.536080833335</v>
      </c>
      <c r="C31300" s="19">
        <v>44023.546382835651</v>
      </c>
      <c r="D31300">
        <v>2006</v>
      </c>
      <c r="E31300" t="s">
        <v>15</v>
      </c>
      <c r="F31300">
        <v>40.765909360000002</v>
      </c>
      <c r="G31300">
        <v>-73.976341509999997</v>
      </c>
      <c r="H31300">
        <v>3282</v>
      </c>
      <c r="I31300" t="s">
        <v>26</v>
      </c>
      <c r="J31300">
        <v>40.783070000000002</v>
      </c>
      <c r="K31300">
        <v>-73.959389999999999</v>
      </c>
      <c r="L31300">
        <v>43866</v>
      </c>
      <c r="M31300" t="s">
        <v>18</v>
      </c>
      <c r="N31300">
        <v>1986</v>
      </c>
      <c r="O31300">
        <v>2</v>
      </c>
    </row>
    <row r="31301" spans="1:15" x14ac:dyDescent="0.35">
      <c r="A31301">
        <v>431</v>
      </c>
      <c r="B31301" s="19">
        <v>44023.536963564817</v>
      </c>
      <c r="C31301" s="19">
        <v>44023.541954155095</v>
      </c>
      <c r="D31301">
        <v>2006</v>
      </c>
      <c r="E31301" t="s">
        <v>15</v>
      </c>
      <c r="F31301">
        <v>40.765909360000002</v>
      </c>
      <c r="G31301">
        <v>-73.976341509999997</v>
      </c>
      <c r="H31301">
        <v>3724</v>
      </c>
      <c r="I31301" t="s">
        <v>207</v>
      </c>
      <c r="J31301">
        <v>40.7667405590595</v>
      </c>
      <c r="K31301">
        <v>-73.979068994522095</v>
      </c>
      <c r="L31301">
        <v>26970</v>
      </c>
      <c r="M31301" t="s">
        <v>18</v>
      </c>
      <c r="N31301">
        <v>1969</v>
      </c>
      <c r="O31301">
        <v>0</v>
      </c>
    </row>
    <row r="31302" spans="1:15" x14ac:dyDescent="0.35">
      <c r="A31302">
        <v>1175</v>
      </c>
      <c r="B31302" s="19">
        <v>44023.549007430556</v>
      </c>
      <c r="C31302" s="19">
        <v>44023.562607175925</v>
      </c>
      <c r="D31302">
        <v>2006</v>
      </c>
      <c r="E31302" t="s">
        <v>15</v>
      </c>
      <c r="F31302">
        <v>40.765909360000002</v>
      </c>
      <c r="G31302">
        <v>-73.976341509999997</v>
      </c>
      <c r="H31302">
        <v>505</v>
      </c>
      <c r="I31302" t="s">
        <v>79</v>
      </c>
      <c r="J31302">
        <v>40.749012710000002</v>
      </c>
      <c r="K31302">
        <v>-73.988483950000003</v>
      </c>
      <c r="L31302">
        <v>43114</v>
      </c>
      <c r="M31302" t="s">
        <v>17</v>
      </c>
      <c r="N31302">
        <v>1990</v>
      </c>
      <c r="O31302">
        <v>2</v>
      </c>
    </row>
    <row r="31303" spans="1:15" x14ac:dyDescent="0.35">
      <c r="A31303">
        <v>820</v>
      </c>
      <c r="B31303" s="19">
        <v>44023.557015925922</v>
      </c>
      <c r="C31303" s="19">
        <v>44023.566508113428</v>
      </c>
      <c r="D31303">
        <v>2006</v>
      </c>
      <c r="E31303" t="s">
        <v>15</v>
      </c>
      <c r="F31303">
        <v>40.765909360000002</v>
      </c>
      <c r="G31303">
        <v>-73.976341509999997</v>
      </c>
      <c r="H31303">
        <v>3815</v>
      </c>
      <c r="I31303" t="s">
        <v>527</v>
      </c>
      <c r="J31303">
        <v>40.755293000000002</v>
      </c>
      <c r="K31303">
        <v>-73.967641</v>
      </c>
      <c r="L31303">
        <v>17905</v>
      </c>
      <c r="M31303" t="s">
        <v>17</v>
      </c>
      <c r="N31303">
        <v>1964</v>
      </c>
      <c r="O31303">
        <v>1</v>
      </c>
    </row>
    <row r="31304" spans="1:15" x14ac:dyDescent="0.35">
      <c r="A31304">
        <v>918</v>
      </c>
      <c r="B31304" s="19">
        <v>44023.560687152778</v>
      </c>
      <c r="C31304" s="19">
        <v>44023.57132278935</v>
      </c>
      <c r="D31304">
        <v>2006</v>
      </c>
      <c r="E31304" t="s">
        <v>15</v>
      </c>
      <c r="F31304">
        <v>40.765909360000002</v>
      </c>
      <c r="G31304">
        <v>-73.976341509999997</v>
      </c>
      <c r="H31304">
        <v>3363</v>
      </c>
      <c r="I31304" t="s">
        <v>176</v>
      </c>
      <c r="J31304">
        <v>40.790482799999999</v>
      </c>
      <c r="K31304">
        <v>-73.950330679999993</v>
      </c>
      <c r="L31304">
        <v>27509</v>
      </c>
      <c r="M31304" t="s">
        <v>17</v>
      </c>
      <c r="N31304">
        <v>1973</v>
      </c>
      <c r="O31304">
        <v>1</v>
      </c>
    </row>
    <row r="31305" spans="1:15" x14ac:dyDescent="0.35">
      <c r="A31305">
        <v>1175</v>
      </c>
      <c r="B31305" s="19">
        <v>44023.563731284725</v>
      </c>
      <c r="C31305" s="19">
        <v>44023.577339456016</v>
      </c>
      <c r="D31305">
        <v>2006</v>
      </c>
      <c r="E31305" t="s">
        <v>15</v>
      </c>
      <c r="F31305">
        <v>40.765909360000002</v>
      </c>
      <c r="G31305">
        <v>-73.976341509999997</v>
      </c>
      <c r="H31305">
        <v>2006</v>
      </c>
      <c r="I31305" t="s">
        <v>15</v>
      </c>
      <c r="J31305">
        <v>40.765909360000002</v>
      </c>
      <c r="K31305">
        <v>-73.976341509999997</v>
      </c>
      <c r="L31305">
        <v>39691</v>
      </c>
      <c r="M31305" t="s">
        <v>17</v>
      </c>
      <c r="N31305">
        <v>1995</v>
      </c>
      <c r="O31305">
        <v>2</v>
      </c>
    </row>
    <row r="31306" spans="1:15" x14ac:dyDescent="0.35">
      <c r="A31306">
        <v>1465</v>
      </c>
      <c r="B31306" s="19">
        <v>44023.56454146991</v>
      </c>
      <c r="C31306" s="19">
        <v>44023.581498240739</v>
      </c>
      <c r="D31306">
        <v>2006</v>
      </c>
      <c r="E31306" t="s">
        <v>15</v>
      </c>
      <c r="F31306">
        <v>40.765909360000002</v>
      </c>
      <c r="G31306">
        <v>-73.976341509999997</v>
      </c>
      <c r="H31306">
        <v>3374</v>
      </c>
      <c r="I31306" t="s">
        <v>47</v>
      </c>
      <c r="J31306">
        <v>40.799484</v>
      </c>
      <c r="K31306">
        <v>-73.955613</v>
      </c>
      <c r="L31306">
        <v>17230</v>
      </c>
      <c r="M31306" t="s">
        <v>18</v>
      </c>
      <c r="N31306">
        <v>1969</v>
      </c>
      <c r="O31306">
        <v>0</v>
      </c>
    </row>
    <row r="31307" spans="1:15" x14ac:dyDescent="0.35">
      <c r="A31307">
        <v>1230</v>
      </c>
      <c r="B31307" s="19">
        <v>44023.567146967594</v>
      </c>
      <c r="C31307" s="19">
        <v>44023.581387025464</v>
      </c>
      <c r="D31307">
        <v>2006</v>
      </c>
      <c r="E31307" t="s">
        <v>15</v>
      </c>
      <c r="F31307">
        <v>40.765909360000002</v>
      </c>
      <c r="G31307">
        <v>-73.976341509999997</v>
      </c>
      <c r="H31307">
        <v>3374</v>
      </c>
      <c r="I31307" t="s">
        <v>47</v>
      </c>
      <c r="J31307">
        <v>40.799484</v>
      </c>
      <c r="K31307">
        <v>-73.955613</v>
      </c>
      <c r="L31307">
        <v>15015</v>
      </c>
      <c r="M31307" t="s">
        <v>18</v>
      </c>
      <c r="N31307">
        <v>1969</v>
      </c>
      <c r="O31307">
        <v>0</v>
      </c>
    </row>
    <row r="31308" spans="1:15" x14ac:dyDescent="0.35">
      <c r="A31308">
        <v>860</v>
      </c>
      <c r="B31308" s="19">
        <v>44023.594398865738</v>
      </c>
      <c r="C31308" s="19">
        <v>44023.604353657407</v>
      </c>
      <c r="D31308">
        <v>2006</v>
      </c>
      <c r="E31308" t="s">
        <v>15</v>
      </c>
      <c r="F31308">
        <v>40.765909360000002</v>
      </c>
      <c r="G31308">
        <v>-73.976341509999997</v>
      </c>
      <c r="H31308">
        <v>281</v>
      </c>
      <c r="I31308" t="s">
        <v>32</v>
      </c>
      <c r="J31308">
        <v>40.764397099999996</v>
      </c>
      <c r="K31308">
        <v>-73.973714650000005</v>
      </c>
      <c r="L31308">
        <v>41192</v>
      </c>
      <c r="M31308" t="s">
        <v>17</v>
      </c>
      <c r="N31308">
        <v>1989</v>
      </c>
      <c r="O31308">
        <v>2</v>
      </c>
    </row>
    <row r="31309" spans="1:15" x14ac:dyDescent="0.35">
      <c r="A31309">
        <v>1015</v>
      </c>
      <c r="B31309" s="19">
        <v>44023.601489895831</v>
      </c>
      <c r="C31309" s="19">
        <v>44023.613243125001</v>
      </c>
      <c r="D31309">
        <v>2006</v>
      </c>
      <c r="E31309" t="s">
        <v>15</v>
      </c>
      <c r="F31309">
        <v>40.765909360000002</v>
      </c>
      <c r="G31309">
        <v>-73.976341509999997</v>
      </c>
      <c r="H31309">
        <v>525</v>
      </c>
      <c r="I31309" t="s">
        <v>271</v>
      </c>
      <c r="J31309">
        <v>40.755941589999999</v>
      </c>
      <c r="K31309">
        <v>-74.002116299999997</v>
      </c>
      <c r="L31309">
        <v>34386</v>
      </c>
      <c r="M31309" t="s">
        <v>17</v>
      </c>
      <c r="N31309">
        <v>1992</v>
      </c>
      <c r="O31309">
        <v>1</v>
      </c>
    </row>
    <row r="31310" spans="1:15" x14ac:dyDescent="0.35">
      <c r="A31310">
        <v>2173</v>
      </c>
      <c r="B31310" s="19">
        <v>44023.605104270835</v>
      </c>
      <c r="C31310" s="19">
        <v>44023.630263067127</v>
      </c>
      <c r="D31310">
        <v>2006</v>
      </c>
      <c r="E31310" t="s">
        <v>15</v>
      </c>
      <c r="F31310">
        <v>40.765909360000002</v>
      </c>
      <c r="G31310">
        <v>-73.976341509999997</v>
      </c>
      <c r="H31310">
        <v>3292</v>
      </c>
      <c r="I31310" t="s">
        <v>28</v>
      </c>
      <c r="J31310">
        <v>40.785785099999998</v>
      </c>
      <c r="K31310">
        <v>-73.957481000000001</v>
      </c>
      <c r="L31310">
        <v>19670</v>
      </c>
      <c r="M31310" t="s">
        <v>17</v>
      </c>
      <c r="N31310">
        <v>1997</v>
      </c>
      <c r="O31310">
        <v>2</v>
      </c>
    </row>
    <row r="31311" spans="1:15" x14ac:dyDescent="0.35">
      <c r="A31311">
        <v>1390</v>
      </c>
      <c r="B31311" s="19">
        <v>44023.607069293983</v>
      </c>
      <c r="C31311" s="19">
        <v>44023.623167997685</v>
      </c>
      <c r="D31311">
        <v>2006</v>
      </c>
      <c r="E31311" t="s">
        <v>15</v>
      </c>
      <c r="F31311">
        <v>40.765909360000002</v>
      </c>
      <c r="G31311">
        <v>-73.976341509999997</v>
      </c>
      <c r="H31311">
        <v>3283</v>
      </c>
      <c r="I31311" t="s">
        <v>16</v>
      </c>
      <c r="J31311">
        <v>40.788221299999996</v>
      </c>
      <c r="K31311">
        <v>-73.970415610000003</v>
      </c>
      <c r="L31311">
        <v>38565</v>
      </c>
      <c r="M31311" t="s">
        <v>18</v>
      </c>
      <c r="N31311">
        <v>1969</v>
      </c>
      <c r="O31311">
        <v>0</v>
      </c>
    </row>
    <row r="31312" spans="1:15" x14ac:dyDescent="0.35">
      <c r="A31312">
        <v>1713</v>
      </c>
      <c r="B31312" s="19">
        <v>44023.610359537037</v>
      </c>
      <c r="C31312" s="19">
        <v>44023.630186145834</v>
      </c>
      <c r="D31312">
        <v>2006</v>
      </c>
      <c r="E31312" t="s">
        <v>15</v>
      </c>
      <c r="F31312">
        <v>40.765909360000002</v>
      </c>
      <c r="G31312">
        <v>-73.976341509999997</v>
      </c>
      <c r="H31312">
        <v>3351</v>
      </c>
      <c r="I31312" t="s">
        <v>100</v>
      </c>
      <c r="J31312">
        <v>40.7869946</v>
      </c>
      <c r="K31312">
        <v>-73.941648020000002</v>
      </c>
      <c r="L31312">
        <v>17526</v>
      </c>
      <c r="M31312" t="s">
        <v>17</v>
      </c>
      <c r="N31312">
        <v>1988</v>
      </c>
      <c r="O31312">
        <v>1</v>
      </c>
    </row>
    <row r="31313" spans="1:15" x14ac:dyDescent="0.35">
      <c r="A31313">
        <v>1624</v>
      </c>
      <c r="B31313" s="19">
        <v>44023.611285057872</v>
      </c>
      <c r="C31313" s="19">
        <v>44023.630082997683</v>
      </c>
      <c r="D31313">
        <v>2006</v>
      </c>
      <c r="E31313" t="s">
        <v>15</v>
      </c>
      <c r="F31313">
        <v>40.765909360000002</v>
      </c>
      <c r="G31313">
        <v>-73.976341509999997</v>
      </c>
      <c r="H31313">
        <v>3351</v>
      </c>
      <c r="I31313" t="s">
        <v>100</v>
      </c>
      <c r="J31313">
        <v>40.7869946</v>
      </c>
      <c r="K31313">
        <v>-73.941648020000002</v>
      </c>
      <c r="L31313">
        <v>33776</v>
      </c>
      <c r="M31313" t="s">
        <v>18</v>
      </c>
      <c r="N31313">
        <v>1969</v>
      </c>
      <c r="O31313">
        <v>0</v>
      </c>
    </row>
    <row r="31314" spans="1:15" x14ac:dyDescent="0.35">
      <c r="A31314">
        <v>1297</v>
      </c>
      <c r="B31314" s="19">
        <v>44023.617397083333</v>
      </c>
      <c r="C31314" s="19">
        <v>44023.632413113424</v>
      </c>
      <c r="D31314">
        <v>2006</v>
      </c>
      <c r="E31314" t="s">
        <v>15</v>
      </c>
      <c r="F31314">
        <v>40.765909360000002</v>
      </c>
      <c r="G31314">
        <v>-73.976341509999997</v>
      </c>
      <c r="H31314">
        <v>3374</v>
      </c>
      <c r="I31314" t="s">
        <v>47</v>
      </c>
      <c r="J31314">
        <v>40.799484</v>
      </c>
      <c r="K31314">
        <v>-73.955613</v>
      </c>
      <c r="L31314">
        <v>40678</v>
      </c>
      <c r="M31314" t="s">
        <v>17</v>
      </c>
      <c r="N31314">
        <v>1994</v>
      </c>
      <c r="O31314">
        <v>1</v>
      </c>
    </row>
    <row r="31315" spans="1:15" x14ac:dyDescent="0.35">
      <c r="A31315">
        <v>533</v>
      </c>
      <c r="B31315" s="19">
        <v>44023.619825636575</v>
      </c>
      <c r="C31315" s="19">
        <v>44023.626004317128</v>
      </c>
      <c r="D31315">
        <v>2006</v>
      </c>
      <c r="E31315" t="s">
        <v>15</v>
      </c>
      <c r="F31315">
        <v>40.765909360000002</v>
      </c>
      <c r="G31315">
        <v>-73.976341509999997</v>
      </c>
      <c r="H31315">
        <v>3137</v>
      </c>
      <c r="I31315" t="s">
        <v>43</v>
      </c>
      <c r="J31315">
        <v>40.772828169999997</v>
      </c>
      <c r="K31315">
        <v>-73.966852759999995</v>
      </c>
      <c r="L31315">
        <v>16846</v>
      </c>
      <c r="M31315" t="s">
        <v>17</v>
      </c>
      <c r="N31315">
        <v>1971</v>
      </c>
      <c r="O31315">
        <v>1</v>
      </c>
    </row>
    <row r="31316" spans="1:15" x14ac:dyDescent="0.35">
      <c r="A31316">
        <v>66</v>
      </c>
      <c r="B31316" s="19">
        <v>44023.627787881946</v>
      </c>
      <c r="C31316" s="19">
        <v>44023.628561712962</v>
      </c>
      <c r="D31316">
        <v>2006</v>
      </c>
      <c r="E31316" t="s">
        <v>15</v>
      </c>
      <c r="F31316">
        <v>40.765909360000002</v>
      </c>
      <c r="G31316">
        <v>-73.976341509999997</v>
      </c>
      <c r="H31316">
        <v>281</v>
      </c>
      <c r="I31316" t="s">
        <v>32</v>
      </c>
      <c r="J31316">
        <v>40.764397099999996</v>
      </c>
      <c r="K31316">
        <v>-73.973714650000005</v>
      </c>
      <c r="L31316">
        <v>39691</v>
      </c>
      <c r="M31316" t="s">
        <v>17</v>
      </c>
      <c r="N31316">
        <v>1972</v>
      </c>
      <c r="O31316">
        <v>1</v>
      </c>
    </row>
    <row r="31317" spans="1:15" x14ac:dyDescent="0.35">
      <c r="A31317">
        <v>1828</v>
      </c>
      <c r="B31317" s="19">
        <v>44023.63062585648</v>
      </c>
      <c r="C31317" s="19">
        <v>44023.651784583337</v>
      </c>
      <c r="D31317">
        <v>2006</v>
      </c>
      <c r="E31317" t="s">
        <v>15</v>
      </c>
      <c r="F31317">
        <v>40.765909360000002</v>
      </c>
      <c r="G31317">
        <v>-73.976341509999997</v>
      </c>
      <c r="H31317">
        <v>3920</v>
      </c>
      <c r="I31317" t="s">
        <v>972</v>
      </c>
      <c r="J31317">
        <v>40.810223999999998</v>
      </c>
      <c r="K31317">
        <v>-73.937195000000003</v>
      </c>
      <c r="L31317">
        <v>35879</v>
      </c>
      <c r="M31317" t="s">
        <v>18</v>
      </c>
      <c r="N31317">
        <v>1969</v>
      </c>
      <c r="O31317">
        <v>0</v>
      </c>
    </row>
    <row r="31318" spans="1:15" x14ac:dyDescent="0.35">
      <c r="A31318">
        <v>150</v>
      </c>
      <c r="B31318" s="19">
        <v>44023.631060601852</v>
      </c>
      <c r="C31318" s="19">
        <v>44023.632800104169</v>
      </c>
      <c r="D31318">
        <v>2006</v>
      </c>
      <c r="E31318" t="s">
        <v>15</v>
      </c>
      <c r="F31318">
        <v>40.765909360000002</v>
      </c>
      <c r="G31318">
        <v>-73.976341509999997</v>
      </c>
      <c r="H31318">
        <v>499</v>
      </c>
      <c r="I31318" t="s">
        <v>61</v>
      </c>
      <c r="J31318">
        <v>40.769155050000002</v>
      </c>
      <c r="K31318">
        <v>-73.981918410000006</v>
      </c>
      <c r="L31318">
        <v>38881</v>
      </c>
      <c r="M31318" t="s">
        <v>17</v>
      </c>
      <c r="N31318">
        <v>1972</v>
      </c>
      <c r="O31318">
        <v>1</v>
      </c>
    </row>
    <row r="31319" spans="1:15" x14ac:dyDescent="0.35">
      <c r="A31319">
        <v>323</v>
      </c>
      <c r="B31319" s="19">
        <v>44023.641407708332</v>
      </c>
      <c r="C31319" s="19">
        <v>44023.645152812504</v>
      </c>
      <c r="D31319">
        <v>2006</v>
      </c>
      <c r="E31319" t="s">
        <v>15</v>
      </c>
      <c r="F31319">
        <v>40.765909360000002</v>
      </c>
      <c r="G31319">
        <v>-73.976341509999997</v>
      </c>
      <c r="H31319">
        <v>3457</v>
      </c>
      <c r="I31319" t="s">
        <v>171</v>
      </c>
      <c r="J31319">
        <v>40.763025942805193</v>
      </c>
      <c r="K31319">
        <v>-73.972095251083374</v>
      </c>
      <c r="L31319">
        <v>44526</v>
      </c>
      <c r="M31319" t="s">
        <v>17</v>
      </c>
      <c r="N31319">
        <v>1974</v>
      </c>
      <c r="O31319">
        <v>1</v>
      </c>
    </row>
    <row r="31320" spans="1:15" x14ac:dyDescent="0.35">
      <c r="A31320">
        <v>1062</v>
      </c>
      <c r="B31320" s="19">
        <v>44023.643545752311</v>
      </c>
      <c r="C31320" s="19">
        <v>44023.655839872685</v>
      </c>
      <c r="D31320">
        <v>2006</v>
      </c>
      <c r="E31320" t="s">
        <v>15</v>
      </c>
      <c r="F31320">
        <v>40.765909360000002</v>
      </c>
      <c r="G31320">
        <v>-73.976341509999997</v>
      </c>
      <c r="H31320">
        <v>3374</v>
      </c>
      <c r="I31320" t="s">
        <v>47</v>
      </c>
      <c r="J31320">
        <v>40.799484</v>
      </c>
      <c r="K31320">
        <v>-73.955613</v>
      </c>
      <c r="L31320">
        <v>32030</v>
      </c>
      <c r="M31320" t="s">
        <v>17</v>
      </c>
      <c r="N31320">
        <v>1959</v>
      </c>
      <c r="O31320">
        <v>1</v>
      </c>
    </row>
    <row r="31321" spans="1:15" x14ac:dyDescent="0.35">
      <c r="A31321">
        <v>921</v>
      </c>
      <c r="B31321" s="19">
        <v>44023.647454421298</v>
      </c>
      <c r="C31321" s="19">
        <v>44023.658123935187</v>
      </c>
      <c r="D31321">
        <v>2006</v>
      </c>
      <c r="E31321" t="s">
        <v>15</v>
      </c>
      <c r="F31321">
        <v>40.765909360000002</v>
      </c>
      <c r="G31321">
        <v>-73.976341509999997</v>
      </c>
      <c r="H31321">
        <v>3157</v>
      </c>
      <c r="I31321" t="s">
        <v>228</v>
      </c>
      <c r="J31321">
        <v>40.775186150000003</v>
      </c>
      <c r="K31321">
        <v>-73.944460539999994</v>
      </c>
      <c r="L31321">
        <v>43339</v>
      </c>
      <c r="M31321" t="s">
        <v>17</v>
      </c>
      <c r="N31321">
        <v>1985</v>
      </c>
      <c r="O31321">
        <v>1</v>
      </c>
    </row>
    <row r="31322" spans="1:15" x14ac:dyDescent="0.35">
      <c r="A31322">
        <v>1789</v>
      </c>
      <c r="B31322" s="19">
        <v>44023.651297037039</v>
      </c>
      <c r="C31322" s="19">
        <v>44023.672009166665</v>
      </c>
      <c r="D31322">
        <v>2006</v>
      </c>
      <c r="E31322" t="s">
        <v>15</v>
      </c>
      <c r="F31322">
        <v>40.765909360000002</v>
      </c>
      <c r="G31322">
        <v>-73.976341509999997</v>
      </c>
      <c r="H31322">
        <v>438</v>
      </c>
      <c r="I31322" t="s">
        <v>427</v>
      </c>
      <c r="J31322">
        <v>40.727791259999996</v>
      </c>
      <c r="K31322">
        <v>-73.985649449999997</v>
      </c>
      <c r="L31322">
        <v>18315</v>
      </c>
      <c r="M31322" t="s">
        <v>18</v>
      </c>
      <c r="N31322">
        <v>1969</v>
      </c>
      <c r="O31322">
        <v>0</v>
      </c>
    </row>
    <row r="31323" spans="1:15" x14ac:dyDescent="0.35">
      <c r="A31323">
        <v>1138</v>
      </c>
      <c r="B31323" s="19">
        <v>44023.651601238424</v>
      </c>
      <c r="C31323" s="19">
        <v>44023.664783715278</v>
      </c>
      <c r="D31323">
        <v>2006</v>
      </c>
      <c r="E31323" t="s">
        <v>15</v>
      </c>
      <c r="F31323">
        <v>40.765909360000002</v>
      </c>
      <c r="G31323">
        <v>-73.976341509999997</v>
      </c>
      <c r="H31323">
        <v>3374</v>
      </c>
      <c r="I31323" t="s">
        <v>47</v>
      </c>
      <c r="J31323">
        <v>40.799484</v>
      </c>
      <c r="K31323">
        <v>-73.955613</v>
      </c>
      <c r="L31323">
        <v>40678</v>
      </c>
      <c r="M31323" t="s">
        <v>17</v>
      </c>
      <c r="N31323">
        <v>1994</v>
      </c>
      <c r="O31323">
        <v>1</v>
      </c>
    </row>
    <row r="31324" spans="1:15" x14ac:dyDescent="0.35">
      <c r="A31324">
        <v>476</v>
      </c>
      <c r="B31324" s="19">
        <v>44023.652225335645</v>
      </c>
      <c r="C31324" s="19">
        <v>44023.65773835648</v>
      </c>
      <c r="D31324">
        <v>2006</v>
      </c>
      <c r="E31324" t="s">
        <v>15</v>
      </c>
      <c r="F31324">
        <v>40.765909360000002</v>
      </c>
      <c r="G31324">
        <v>-73.976341509999997</v>
      </c>
      <c r="H31324">
        <v>3172</v>
      </c>
      <c r="I31324" t="s">
        <v>110</v>
      </c>
      <c r="J31324">
        <v>40.778566900000001</v>
      </c>
      <c r="K31324">
        <v>-73.977549609999997</v>
      </c>
      <c r="L31324">
        <v>31557</v>
      </c>
      <c r="M31324" t="s">
        <v>17</v>
      </c>
      <c r="N31324">
        <v>1993</v>
      </c>
      <c r="O31324">
        <v>1</v>
      </c>
    </row>
    <row r="31325" spans="1:15" x14ac:dyDescent="0.35">
      <c r="A31325">
        <v>548</v>
      </c>
      <c r="B31325" s="19">
        <v>44023.652384212961</v>
      </c>
      <c r="C31325" s="19">
        <v>44023.658737881946</v>
      </c>
      <c r="D31325">
        <v>2006</v>
      </c>
      <c r="E31325" t="s">
        <v>15</v>
      </c>
      <c r="F31325">
        <v>40.765909360000002</v>
      </c>
      <c r="G31325">
        <v>-73.976341509999997</v>
      </c>
      <c r="H31325">
        <v>3175</v>
      </c>
      <c r="I31325" t="s">
        <v>89</v>
      </c>
      <c r="J31325">
        <v>40.77748046</v>
      </c>
      <c r="K31325">
        <v>-73.982885940000003</v>
      </c>
      <c r="L31325">
        <v>41614</v>
      </c>
      <c r="M31325" t="s">
        <v>17</v>
      </c>
      <c r="N31325">
        <v>1963</v>
      </c>
      <c r="O31325">
        <v>2</v>
      </c>
    </row>
    <row r="31326" spans="1:15" x14ac:dyDescent="0.35">
      <c r="A31326">
        <v>1672</v>
      </c>
      <c r="B31326" s="19">
        <v>44023.654745810185</v>
      </c>
      <c r="C31326" s="19">
        <v>44023.67410059028</v>
      </c>
      <c r="D31326">
        <v>2006</v>
      </c>
      <c r="E31326" t="s">
        <v>15</v>
      </c>
      <c r="F31326">
        <v>40.765909360000002</v>
      </c>
      <c r="G31326">
        <v>-73.976341509999997</v>
      </c>
      <c r="H31326">
        <v>492</v>
      </c>
      <c r="I31326" t="s">
        <v>234</v>
      </c>
      <c r="J31326">
        <v>40.750199950000003</v>
      </c>
      <c r="K31326">
        <v>-73.990930849999998</v>
      </c>
      <c r="L31326">
        <v>38467</v>
      </c>
      <c r="M31326" t="s">
        <v>18</v>
      </c>
      <c r="N31326">
        <v>1975</v>
      </c>
      <c r="O31326">
        <v>1</v>
      </c>
    </row>
    <row r="31327" spans="1:15" x14ac:dyDescent="0.35">
      <c r="A31327">
        <v>1819</v>
      </c>
      <c r="B31327" s="19">
        <v>44023.658402037036</v>
      </c>
      <c r="C31327" s="19">
        <v>44023.679460057872</v>
      </c>
      <c r="D31327">
        <v>2006</v>
      </c>
      <c r="E31327" t="s">
        <v>15</v>
      </c>
      <c r="F31327">
        <v>40.765909360000002</v>
      </c>
      <c r="G31327">
        <v>-73.976341509999997</v>
      </c>
      <c r="H31327">
        <v>3165</v>
      </c>
      <c r="I31327" t="s">
        <v>44</v>
      </c>
      <c r="J31327">
        <v>40.775793766836657</v>
      </c>
      <c r="K31327">
        <v>-73.976205736398697</v>
      </c>
      <c r="L31327">
        <v>44558</v>
      </c>
      <c r="M31327" t="s">
        <v>17</v>
      </c>
      <c r="N31327">
        <v>1976</v>
      </c>
      <c r="O31327">
        <v>1</v>
      </c>
    </row>
    <row r="31328" spans="1:15" x14ac:dyDescent="0.35">
      <c r="A31328">
        <v>905</v>
      </c>
      <c r="B31328" s="19">
        <v>44023.660390543984</v>
      </c>
      <c r="C31328" s="19">
        <v>44023.67087238426</v>
      </c>
      <c r="D31328">
        <v>2006</v>
      </c>
      <c r="E31328" t="s">
        <v>15</v>
      </c>
      <c r="F31328">
        <v>40.765909360000002</v>
      </c>
      <c r="G31328">
        <v>-73.976341509999997</v>
      </c>
      <c r="H31328">
        <v>3325</v>
      </c>
      <c r="I31328" t="s">
        <v>515</v>
      </c>
      <c r="J31328">
        <v>40.784903200000002</v>
      </c>
      <c r="K31328">
        <v>-73.950502999999998</v>
      </c>
      <c r="L31328">
        <v>27913</v>
      </c>
      <c r="M31328" t="s">
        <v>17</v>
      </c>
      <c r="N31328">
        <v>1962</v>
      </c>
      <c r="O31328">
        <v>1</v>
      </c>
    </row>
    <row r="31329" spans="1:15" x14ac:dyDescent="0.35">
      <c r="A31329">
        <v>794</v>
      </c>
      <c r="B31329" s="19">
        <v>44023.669102673608</v>
      </c>
      <c r="C31329" s="19">
        <v>44023.678302800923</v>
      </c>
      <c r="D31329">
        <v>2006</v>
      </c>
      <c r="E31329" t="s">
        <v>15</v>
      </c>
      <c r="F31329">
        <v>40.765909360000002</v>
      </c>
      <c r="G31329">
        <v>-73.976341509999997</v>
      </c>
      <c r="H31329">
        <v>3287</v>
      </c>
      <c r="I31329" t="s">
        <v>505</v>
      </c>
      <c r="J31329">
        <v>40.789622000000001</v>
      </c>
      <c r="K31329">
        <v>-73.97757</v>
      </c>
      <c r="L31329">
        <v>26073</v>
      </c>
      <c r="M31329" t="s">
        <v>17</v>
      </c>
      <c r="N31329">
        <v>1996</v>
      </c>
      <c r="O31329">
        <v>2</v>
      </c>
    </row>
    <row r="31330" spans="1:15" x14ac:dyDescent="0.35">
      <c r="A31330">
        <v>467</v>
      </c>
      <c r="B31330" s="19">
        <v>44023.669871122685</v>
      </c>
      <c r="C31330" s="19">
        <v>44023.675284884259</v>
      </c>
      <c r="D31330">
        <v>2006</v>
      </c>
      <c r="E31330" t="s">
        <v>15</v>
      </c>
      <c r="F31330">
        <v>40.765909360000002</v>
      </c>
      <c r="G31330">
        <v>-73.976341509999997</v>
      </c>
      <c r="H31330">
        <v>305</v>
      </c>
      <c r="I31330" t="s">
        <v>149</v>
      </c>
      <c r="J31330">
        <v>40.760957560000001</v>
      </c>
      <c r="K31330">
        <v>-73.967244669999999</v>
      </c>
      <c r="L31330">
        <v>24915</v>
      </c>
      <c r="M31330" t="s">
        <v>17</v>
      </c>
      <c r="N31330">
        <v>1996</v>
      </c>
      <c r="O31330">
        <v>1</v>
      </c>
    </row>
    <row r="31331" spans="1:15" x14ac:dyDescent="0.35">
      <c r="A31331">
        <v>422</v>
      </c>
      <c r="B31331" s="19">
        <v>44023.669952696757</v>
      </c>
      <c r="C31331" s="19">
        <v>44023.674840150466</v>
      </c>
      <c r="D31331">
        <v>2006</v>
      </c>
      <c r="E31331" t="s">
        <v>15</v>
      </c>
      <c r="F31331">
        <v>40.765909360000002</v>
      </c>
      <c r="G31331">
        <v>-73.976341509999997</v>
      </c>
      <c r="H31331">
        <v>305</v>
      </c>
      <c r="I31331" t="s">
        <v>149</v>
      </c>
      <c r="J31331">
        <v>40.760957560000001</v>
      </c>
      <c r="K31331">
        <v>-73.967244669999999</v>
      </c>
      <c r="L31331">
        <v>28070</v>
      </c>
      <c r="M31331" t="s">
        <v>17</v>
      </c>
      <c r="N31331">
        <v>1996</v>
      </c>
      <c r="O31331">
        <v>1</v>
      </c>
    </row>
    <row r="31332" spans="1:15" x14ac:dyDescent="0.35">
      <c r="A31332">
        <v>2458</v>
      </c>
      <c r="B31332" s="19">
        <v>44023.676274444442</v>
      </c>
      <c r="C31332" s="19">
        <v>44023.704730925929</v>
      </c>
      <c r="D31332">
        <v>2006</v>
      </c>
      <c r="E31332" t="s">
        <v>15</v>
      </c>
      <c r="F31332">
        <v>40.765909360000002</v>
      </c>
      <c r="G31332">
        <v>-73.976341509999997</v>
      </c>
      <c r="H31332">
        <v>3136</v>
      </c>
      <c r="I31332" t="s">
        <v>82</v>
      </c>
      <c r="J31332">
        <v>40.766368</v>
      </c>
      <c r="K31332">
        <v>-73.971518000000003</v>
      </c>
      <c r="L31332">
        <v>40971</v>
      </c>
      <c r="M31332" t="s">
        <v>18</v>
      </c>
      <c r="N31332">
        <v>1969</v>
      </c>
      <c r="O31332">
        <v>0</v>
      </c>
    </row>
    <row r="31333" spans="1:15" x14ac:dyDescent="0.35">
      <c r="A31333">
        <v>2333</v>
      </c>
      <c r="B31333" s="19">
        <v>44023.677394814818</v>
      </c>
      <c r="C31333" s="19">
        <v>44023.704405555553</v>
      </c>
      <c r="D31333">
        <v>2006</v>
      </c>
      <c r="E31333" t="s">
        <v>15</v>
      </c>
      <c r="F31333">
        <v>40.765909360000002</v>
      </c>
      <c r="G31333">
        <v>-73.976341509999997</v>
      </c>
      <c r="H31333">
        <v>3136</v>
      </c>
      <c r="I31333" t="s">
        <v>82</v>
      </c>
      <c r="J31333">
        <v>40.766368</v>
      </c>
      <c r="K31333">
        <v>-73.971518000000003</v>
      </c>
      <c r="L31333">
        <v>30173</v>
      </c>
      <c r="M31333" t="s">
        <v>18</v>
      </c>
      <c r="N31333">
        <v>1969</v>
      </c>
      <c r="O31333">
        <v>0</v>
      </c>
    </row>
    <row r="31334" spans="1:15" x14ac:dyDescent="0.35">
      <c r="A31334">
        <v>1953</v>
      </c>
      <c r="B31334" s="19">
        <v>44023.682924050925</v>
      </c>
      <c r="C31334" s="19">
        <v>44023.705538518516</v>
      </c>
      <c r="D31334">
        <v>2006</v>
      </c>
      <c r="E31334" t="s">
        <v>15</v>
      </c>
      <c r="F31334">
        <v>40.765909360000002</v>
      </c>
      <c r="G31334">
        <v>-73.976341509999997</v>
      </c>
      <c r="H31334">
        <v>3293</v>
      </c>
      <c r="I31334" t="s">
        <v>102</v>
      </c>
      <c r="J31334">
        <v>40.792099999999998</v>
      </c>
      <c r="K31334">
        <v>-73.9739</v>
      </c>
      <c r="L31334">
        <v>36108</v>
      </c>
      <c r="M31334" t="s">
        <v>17</v>
      </c>
      <c r="N31334">
        <v>1997</v>
      </c>
      <c r="O31334">
        <v>1</v>
      </c>
    </row>
    <row r="31335" spans="1:15" x14ac:dyDescent="0.35">
      <c r="A31335">
        <v>2588</v>
      </c>
      <c r="B31335" s="19">
        <v>44023.68296528935</v>
      </c>
      <c r="C31335" s="19">
        <v>44023.712922754632</v>
      </c>
      <c r="D31335">
        <v>2006</v>
      </c>
      <c r="E31335" t="s">
        <v>15</v>
      </c>
      <c r="F31335">
        <v>40.765909360000002</v>
      </c>
      <c r="G31335">
        <v>-73.976341509999997</v>
      </c>
      <c r="H31335">
        <v>3226</v>
      </c>
      <c r="I31335" t="s">
        <v>133</v>
      </c>
      <c r="J31335">
        <v>40.78275</v>
      </c>
      <c r="K31335">
        <v>-73.971369999999993</v>
      </c>
      <c r="L31335">
        <v>17297</v>
      </c>
      <c r="M31335" t="s">
        <v>17</v>
      </c>
      <c r="N31335">
        <v>1990</v>
      </c>
      <c r="O31335">
        <v>2</v>
      </c>
    </row>
    <row r="31336" spans="1:15" x14ac:dyDescent="0.35">
      <c r="A31336">
        <v>1207</v>
      </c>
      <c r="B31336" s="19">
        <v>44023.686384143519</v>
      </c>
      <c r="C31336" s="19">
        <v>44023.700358761576</v>
      </c>
      <c r="D31336">
        <v>2006</v>
      </c>
      <c r="E31336" t="s">
        <v>15</v>
      </c>
      <c r="F31336">
        <v>40.765909360000002</v>
      </c>
      <c r="G31336">
        <v>-73.976341509999997</v>
      </c>
      <c r="H31336">
        <v>305</v>
      </c>
      <c r="I31336" t="s">
        <v>149</v>
      </c>
      <c r="J31336">
        <v>40.760957560000001</v>
      </c>
      <c r="K31336">
        <v>-73.967244669999999</v>
      </c>
      <c r="L31336">
        <v>43344</v>
      </c>
      <c r="M31336" t="s">
        <v>17</v>
      </c>
      <c r="N31336">
        <v>1993</v>
      </c>
      <c r="O31336">
        <v>1</v>
      </c>
    </row>
    <row r="31337" spans="1:15" x14ac:dyDescent="0.35">
      <c r="A31337">
        <v>1682</v>
      </c>
      <c r="B31337" s="19">
        <v>44023.686416331017</v>
      </c>
      <c r="C31337" s="19">
        <v>44023.70588710648</v>
      </c>
      <c r="D31337">
        <v>2006</v>
      </c>
      <c r="E31337" t="s">
        <v>15</v>
      </c>
      <c r="F31337">
        <v>40.765909360000002</v>
      </c>
      <c r="G31337">
        <v>-73.976341509999997</v>
      </c>
      <c r="H31337">
        <v>3815</v>
      </c>
      <c r="I31337" t="s">
        <v>527</v>
      </c>
      <c r="J31337">
        <v>40.755293000000002</v>
      </c>
      <c r="K31337">
        <v>-73.967641</v>
      </c>
      <c r="L31337">
        <v>30628</v>
      </c>
      <c r="M31337" t="s">
        <v>17</v>
      </c>
      <c r="N31337">
        <v>1996</v>
      </c>
      <c r="O31337">
        <v>2</v>
      </c>
    </row>
    <row r="31338" spans="1:15" x14ac:dyDescent="0.35">
      <c r="A31338">
        <v>1525</v>
      </c>
      <c r="B31338" s="19">
        <v>44023.69387988426</v>
      </c>
      <c r="C31338" s="19">
        <v>44023.711539548611</v>
      </c>
      <c r="D31338">
        <v>2006</v>
      </c>
      <c r="E31338" t="s">
        <v>15</v>
      </c>
      <c r="F31338">
        <v>40.765909360000002</v>
      </c>
      <c r="G31338">
        <v>-73.976341509999997</v>
      </c>
      <c r="H31338">
        <v>3226</v>
      </c>
      <c r="I31338" t="s">
        <v>133</v>
      </c>
      <c r="J31338">
        <v>40.78275</v>
      </c>
      <c r="K31338">
        <v>-73.971369999999993</v>
      </c>
      <c r="L31338">
        <v>27507</v>
      </c>
      <c r="M31338" t="s">
        <v>17</v>
      </c>
      <c r="N31338">
        <v>1979</v>
      </c>
      <c r="O31338">
        <v>1</v>
      </c>
    </row>
    <row r="31339" spans="1:15" x14ac:dyDescent="0.35">
      <c r="A31339">
        <v>1370</v>
      </c>
      <c r="B31339" s="19">
        <v>44023.701093784723</v>
      </c>
      <c r="C31339" s="19">
        <v>44023.716954895834</v>
      </c>
      <c r="D31339">
        <v>2006</v>
      </c>
      <c r="E31339" t="s">
        <v>15</v>
      </c>
      <c r="F31339">
        <v>40.765909360000002</v>
      </c>
      <c r="G31339">
        <v>-73.976341509999997</v>
      </c>
      <c r="H31339">
        <v>3553</v>
      </c>
      <c r="I31339" t="s">
        <v>154</v>
      </c>
      <c r="J31339">
        <v>40.801693999999998</v>
      </c>
      <c r="K31339">
        <v>-73.957144999999997</v>
      </c>
      <c r="L31339">
        <v>40634</v>
      </c>
      <c r="M31339" t="s">
        <v>17</v>
      </c>
      <c r="N31339">
        <v>1949</v>
      </c>
      <c r="O31339">
        <v>2</v>
      </c>
    </row>
    <row r="31340" spans="1:15" x14ac:dyDescent="0.35">
      <c r="A31340">
        <v>819</v>
      </c>
      <c r="B31340" s="19">
        <v>44023.701543402778</v>
      </c>
      <c r="C31340" s="19">
        <v>44023.711024421296</v>
      </c>
      <c r="D31340">
        <v>2006</v>
      </c>
      <c r="E31340" t="s">
        <v>15</v>
      </c>
      <c r="F31340">
        <v>40.765909360000002</v>
      </c>
      <c r="G31340">
        <v>-73.976341509999997</v>
      </c>
      <c r="H31340">
        <v>446</v>
      </c>
      <c r="I31340" t="s">
        <v>75</v>
      </c>
      <c r="J31340">
        <v>40.744876339999998</v>
      </c>
      <c r="K31340">
        <v>-73.995298849999998</v>
      </c>
      <c r="L31340">
        <v>43660</v>
      </c>
      <c r="M31340" t="s">
        <v>17</v>
      </c>
      <c r="N31340">
        <v>1985</v>
      </c>
      <c r="O31340">
        <v>1</v>
      </c>
    </row>
    <row r="31341" spans="1:15" x14ac:dyDescent="0.35">
      <c r="A31341">
        <v>2430</v>
      </c>
      <c r="B31341" s="19">
        <v>44023.701665972221</v>
      </c>
      <c r="C31341" s="19">
        <v>44023.729802233793</v>
      </c>
      <c r="D31341">
        <v>2006</v>
      </c>
      <c r="E31341" t="s">
        <v>15</v>
      </c>
      <c r="F31341">
        <v>40.765909360000002</v>
      </c>
      <c r="G31341">
        <v>-73.976341509999997</v>
      </c>
      <c r="H31341">
        <v>281</v>
      </c>
      <c r="I31341" t="s">
        <v>32</v>
      </c>
      <c r="J31341">
        <v>40.764397099999996</v>
      </c>
      <c r="K31341">
        <v>-73.973714650000005</v>
      </c>
      <c r="L31341">
        <v>28196</v>
      </c>
      <c r="M31341" t="s">
        <v>17</v>
      </c>
      <c r="N31341">
        <v>1955</v>
      </c>
      <c r="O31341">
        <v>2</v>
      </c>
    </row>
    <row r="31342" spans="1:15" x14ac:dyDescent="0.35">
      <c r="A31342">
        <v>420</v>
      </c>
      <c r="B31342" s="19">
        <v>44023.706944710648</v>
      </c>
      <c r="C31342" s="19">
        <v>44023.71181523148</v>
      </c>
      <c r="D31342">
        <v>2006</v>
      </c>
      <c r="E31342" t="s">
        <v>15</v>
      </c>
      <c r="F31342">
        <v>40.765909360000002</v>
      </c>
      <c r="G31342">
        <v>-73.976341509999997</v>
      </c>
      <c r="H31342">
        <v>281</v>
      </c>
      <c r="I31342" t="s">
        <v>32</v>
      </c>
      <c r="J31342">
        <v>40.764397099999996</v>
      </c>
      <c r="K31342">
        <v>-73.973714650000005</v>
      </c>
      <c r="L31342">
        <v>40589</v>
      </c>
      <c r="M31342" t="s">
        <v>17</v>
      </c>
      <c r="N31342">
        <v>1975</v>
      </c>
      <c r="O31342">
        <v>1</v>
      </c>
    </row>
    <row r="31343" spans="1:15" x14ac:dyDescent="0.35">
      <c r="A31343">
        <v>1471</v>
      </c>
      <c r="B31343" s="19">
        <v>44023.710872962962</v>
      </c>
      <c r="C31343" s="19">
        <v>44023.727908229164</v>
      </c>
      <c r="D31343">
        <v>2006</v>
      </c>
      <c r="E31343" t="s">
        <v>15</v>
      </c>
      <c r="F31343">
        <v>40.765909360000002</v>
      </c>
      <c r="G31343">
        <v>-73.976341509999997</v>
      </c>
      <c r="H31343">
        <v>3118</v>
      </c>
      <c r="I31343" t="s">
        <v>426</v>
      </c>
      <c r="J31343">
        <v>40.735550000000003</v>
      </c>
      <c r="K31343">
        <v>-73.952839999999995</v>
      </c>
      <c r="L31343">
        <v>18363</v>
      </c>
      <c r="M31343" t="s">
        <v>18</v>
      </c>
      <c r="N31343">
        <v>1988</v>
      </c>
      <c r="O31343">
        <v>1</v>
      </c>
    </row>
    <row r="31344" spans="1:15" x14ac:dyDescent="0.35">
      <c r="A31344">
        <v>2663</v>
      </c>
      <c r="B31344" s="19">
        <v>44023.710944456019</v>
      </c>
      <c r="C31344" s="19">
        <v>44023.74176636574</v>
      </c>
      <c r="D31344">
        <v>2006</v>
      </c>
      <c r="E31344" t="s">
        <v>15</v>
      </c>
      <c r="F31344">
        <v>40.765909360000002</v>
      </c>
      <c r="G31344">
        <v>-73.976341509999997</v>
      </c>
      <c r="H31344">
        <v>3320</v>
      </c>
      <c r="I31344" t="s">
        <v>58</v>
      </c>
      <c r="J31344">
        <v>40.794066608185517</v>
      </c>
      <c r="K31344">
        <v>-73.962868452072144</v>
      </c>
      <c r="L31344">
        <v>31622</v>
      </c>
      <c r="M31344" t="s">
        <v>18</v>
      </c>
      <c r="N31344">
        <v>1989</v>
      </c>
      <c r="O31344">
        <v>2</v>
      </c>
    </row>
    <row r="31345" spans="1:15" x14ac:dyDescent="0.35">
      <c r="A31345">
        <v>447</v>
      </c>
      <c r="B31345" s="19">
        <v>44023.711772210649</v>
      </c>
      <c r="C31345" s="19">
        <v>44023.716948425928</v>
      </c>
      <c r="D31345">
        <v>2006</v>
      </c>
      <c r="E31345" t="s">
        <v>15</v>
      </c>
      <c r="F31345">
        <v>40.765909360000002</v>
      </c>
      <c r="G31345">
        <v>-73.976341509999997</v>
      </c>
      <c r="H31345">
        <v>3134</v>
      </c>
      <c r="I31345" t="s">
        <v>233</v>
      </c>
      <c r="J31345">
        <v>40.763125840000001</v>
      </c>
      <c r="K31345">
        <v>-73.965268949999995</v>
      </c>
      <c r="L31345">
        <v>40342</v>
      </c>
      <c r="M31345" t="s">
        <v>17</v>
      </c>
      <c r="N31345">
        <v>1975</v>
      </c>
      <c r="O31345">
        <v>1</v>
      </c>
    </row>
    <row r="31346" spans="1:15" x14ac:dyDescent="0.35">
      <c r="A31346">
        <v>1106</v>
      </c>
      <c r="B31346" s="19">
        <v>44023.712491631944</v>
      </c>
      <c r="C31346" s="19">
        <v>44023.725303356485</v>
      </c>
      <c r="D31346">
        <v>2006</v>
      </c>
      <c r="E31346" t="s">
        <v>15</v>
      </c>
      <c r="F31346">
        <v>40.765909360000002</v>
      </c>
      <c r="G31346">
        <v>-73.976341509999997</v>
      </c>
      <c r="H31346">
        <v>3284</v>
      </c>
      <c r="I31346" t="s">
        <v>116</v>
      </c>
      <c r="J31346">
        <v>40.781410700190015</v>
      </c>
      <c r="K31346">
        <v>-73.95595908164978</v>
      </c>
      <c r="L31346">
        <v>38981</v>
      </c>
      <c r="M31346" t="s">
        <v>17</v>
      </c>
      <c r="N31346">
        <v>1961</v>
      </c>
      <c r="O31346">
        <v>2</v>
      </c>
    </row>
    <row r="31347" spans="1:15" x14ac:dyDescent="0.35">
      <c r="A31347">
        <v>1493</v>
      </c>
      <c r="B31347" s="19">
        <v>44023.714856365739</v>
      </c>
      <c r="C31347" s="19">
        <v>44023.732146550923</v>
      </c>
      <c r="D31347">
        <v>2006</v>
      </c>
      <c r="E31347" t="s">
        <v>15</v>
      </c>
      <c r="F31347">
        <v>40.765909360000002</v>
      </c>
      <c r="G31347">
        <v>-73.976341509999997</v>
      </c>
      <c r="H31347">
        <v>3362</v>
      </c>
      <c r="I31347" t="s">
        <v>54</v>
      </c>
      <c r="J31347">
        <v>40.778131399999999</v>
      </c>
      <c r="K31347">
        <v>-73.960693989999996</v>
      </c>
      <c r="L31347">
        <v>40210</v>
      </c>
      <c r="M31347" t="s">
        <v>18</v>
      </c>
      <c r="N31347">
        <v>1969</v>
      </c>
      <c r="O31347">
        <v>0</v>
      </c>
    </row>
    <row r="31348" spans="1:15" x14ac:dyDescent="0.35">
      <c r="A31348">
        <v>1457</v>
      </c>
      <c r="B31348" s="19">
        <v>44023.715303090277</v>
      </c>
      <c r="C31348" s="19">
        <v>44023.73217145833</v>
      </c>
      <c r="D31348">
        <v>2006</v>
      </c>
      <c r="E31348" t="s">
        <v>15</v>
      </c>
      <c r="F31348">
        <v>40.765909360000002</v>
      </c>
      <c r="G31348">
        <v>-73.976341509999997</v>
      </c>
      <c r="H31348">
        <v>3362</v>
      </c>
      <c r="I31348" t="s">
        <v>54</v>
      </c>
      <c r="J31348">
        <v>40.778131399999999</v>
      </c>
      <c r="K31348">
        <v>-73.960693989999996</v>
      </c>
      <c r="L31348">
        <v>34147</v>
      </c>
      <c r="M31348" t="s">
        <v>18</v>
      </c>
      <c r="N31348">
        <v>1969</v>
      </c>
      <c r="O31348">
        <v>0</v>
      </c>
    </row>
    <row r="31349" spans="1:15" x14ac:dyDescent="0.35">
      <c r="A31349">
        <v>5526</v>
      </c>
      <c r="B31349" s="19">
        <v>44023.716263530092</v>
      </c>
      <c r="C31349" s="19">
        <v>44023.780223796297</v>
      </c>
      <c r="D31349">
        <v>2006</v>
      </c>
      <c r="E31349" t="s">
        <v>15</v>
      </c>
      <c r="F31349">
        <v>40.765909360000002</v>
      </c>
      <c r="G31349">
        <v>-73.976341509999997</v>
      </c>
      <c r="H31349">
        <v>3137</v>
      </c>
      <c r="I31349" t="s">
        <v>43</v>
      </c>
      <c r="J31349">
        <v>40.772828169999997</v>
      </c>
      <c r="K31349">
        <v>-73.966852759999995</v>
      </c>
      <c r="L31349">
        <v>39969</v>
      </c>
      <c r="M31349" t="s">
        <v>18</v>
      </c>
      <c r="N31349">
        <v>1969</v>
      </c>
      <c r="O31349">
        <v>0</v>
      </c>
    </row>
    <row r="31350" spans="1:15" x14ac:dyDescent="0.35">
      <c r="A31350">
        <v>976</v>
      </c>
      <c r="B31350" s="19">
        <v>44023.718559409725</v>
      </c>
      <c r="C31350" s="19">
        <v>44023.72986565972</v>
      </c>
      <c r="D31350">
        <v>2006</v>
      </c>
      <c r="E31350" t="s">
        <v>15</v>
      </c>
      <c r="F31350">
        <v>40.765909360000002</v>
      </c>
      <c r="G31350">
        <v>-73.976341509999997</v>
      </c>
      <c r="H31350">
        <v>546</v>
      </c>
      <c r="I31350" t="s">
        <v>382</v>
      </c>
      <c r="J31350">
        <v>40.744449209999999</v>
      </c>
      <c r="K31350">
        <v>-73.983035290000004</v>
      </c>
      <c r="L31350">
        <v>29330</v>
      </c>
      <c r="M31350" t="s">
        <v>17</v>
      </c>
      <c r="N31350">
        <v>1964</v>
      </c>
      <c r="O31350">
        <v>1</v>
      </c>
    </row>
    <row r="31351" spans="1:15" x14ac:dyDescent="0.35">
      <c r="A31351">
        <v>607</v>
      </c>
      <c r="B31351" s="19">
        <v>44023.721383888886</v>
      </c>
      <c r="C31351" s="19">
        <v>44023.728416238424</v>
      </c>
      <c r="D31351">
        <v>2006</v>
      </c>
      <c r="E31351" t="s">
        <v>15</v>
      </c>
      <c r="F31351">
        <v>40.765909360000002</v>
      </c>
      <c r="G31351">
        <v>-73.976341509999997</v>
      </c>
      <c r="H31351">
        <v>493</v>
      </c>
      <c r="I31351" t="s">
        <v>121</v>
      </c>
      <c r="J31351">
        <v>40.7568001</v>
      </c>
      <c r="K31351">
        <v>-73.982911529999996</v>
      </c>
      <c r="L31351">
        <v>16649</v>
      </c>
      <c r="M31351" t="s">
        <v>18</v>
      </c>
      <c r="N31351">
        <v>1969</v>
      </c>
      <c r="O31351">
        <v>0</v>
      </c>
    </row>
    <row r="31352" spans="1:15" x14ac:dyDescent="0.35">
      <c r="A31352">
        <v>1562</v>
      </c>
      <c r="B31352" s="19">
        <v>44023.731634849537</v>
      </c>
      <c r="C31352" s="19">
        <v>44023.749714270831</v>
      </c>
      <c r="D31352">
        <v>2006</v>
      </c>
      <c r="E31352" t="s">
        <v>15</v>
      </c>
      <c r="F31352">
        <v>40.765909360000002</v>
      </c>
      <c r="G31352">
        <v>-73.976341509999997</v>
      </c>
      <c r="H31352">
        <v>453</v>
      </c>
      <c r="I31352" t="s">
        <v>338</v>
      </c>
      <c r="J31352">
        <v>40.744751479999998</v>
      </c>
      <c r="K31352">
        <v>-73.999153620000001</v>
      </c>
      <c r="L31352">
        <v>27733</v>
      </c>
      <c r="M31352" t="s">
        <v>17</v>
      </c>
      <c r="N31352">
        <v>1951</v>
      </c>
      <c r="O31352">
        <v>1</v>
      </c>
    </row>
    <row r="31353" spans="1:15" x14ac:dyDescent="0.35">
      <c r="A31353">
        <v>2386</v>
      </c>
      <c r="B31353" s="19">
        <v>44023.740552766205</v>
      </c>
      <c r="C31353" s="19">
        <v>44023.768174062498</v>
      </c>
      <c r="D31353">
        <v>2006</v>
      </c>
      <c r="E31353" t="s">
        <v>15</v>
      </c>
      <c r="F31353">
        <v>40.765909360000002</v>
      </c>
      <c r="G31353">
        <v>-73.976341509999997</v>
      </c>
      <c r="H31353">
        <v>281</v>
      </c>
      <c r="I31353" t="s">
        <v>32</v>
      </c>
      <c r="J31353">
        <v>40.764397099999996</v>
      </c>
      <c r="K31353">
        <v>-73.973714650000005</v>
      </c>
      <c r="L31353">
        <v>16725</v>
      </c>
      <c r="M31353" t="s">
        <v>17</v>
      </c>
      <c r="N31353">
        <v>1997</v>
      </c>
      <c r="O31353">
        <v>1</v>
      </c>
    </row>
    <row r="31354" spans="1:15" x14ac:dyDescent="0.35">
      <c r="A31354">
        <v>2656</v>
      </c>
      <c r="B31354" s="19">
        <v>44023.747709039351</v>
      </c>
      <c r="C31354" s="19">
        <v>44023.778460416666</v>
      </c>
      <c r="D31354">
        <v>2006</v>
      </c>
      <c r="E31354" t="s">
        <v>15</v>
      </c>
      <c r="F31354">
        <v>40.765909360000002</v>
      </c>
      <c r="G31354">
        <v>-73.976341509999997</v>
      </c>
      <c r="H31354">
        <v>480</v>
      </c>
      <c r="I31354" t="s">
        <v>239</v>
      </c>
      <c r="J31354">
        <v>40.766696709999998</v>
      </c>
      <c r="K31354">
        <v>-73.990617279999995</v>
      </c>
      <c r="L31354">
        <v>27102</v>
      </c>
      <c r="M31354" t="s">
        <v>17</v>
      </c>
      <c r="N31354">
        <v>1954</v>
      </c>
      <c r="O31354">
        <v>1</v>
      </c>
    </row>
    <row r="31355" spans="1:15" x14ac:dyDescent="0.35">
      <c r="A31355">
        <v>701</v>
      </c>
      <c r="B31355" s="19">
        <v>44023.747991469907</v>
      </c>
      <c r="C31355" s="19">
        <v>44023.756116261575</v>
      </c>
      <c r="D31355">
        <v>2006</v>
      </c>
      <c r="E31355" t="s">
        <v>15</v>
      </c>
      <c r="F31355">
        <v>40.765909360000002</v>
      </c>
      <c r="G31355">
        <v>-73.976341509999997</v>
      </c>
      <c r="H31355">
        <v>3166</v>
      </c>
      <c r="I31355" t="s">
        <v>156</v>
      </c>
      <c r="J31355">
        <v>40.780577990103339</v>
      </c>
      <c r="K31355">
        <v>-73.985624313354492</v>
      </c>
      <c r="L31355">
        <v>19242</v>
      </c>
      <c r="M31355" t="s">
        <v>17</v>
      </c>
      <c r="N31355">
        <v>1993</v>
      </c>
      <c r="O31355">
        <v>1</v>
      </c>
    </row>
    <row r="31356" spans="1:15" x14ac:dyDescent="0.35">
      <c r="A31356">
        <v>82</v>
      </c>
      <c r="B31356" s="19">
        <v>44023.749439861109</v>
      </c>
      <c r="C31356" s="19">
        <v>44023.750398356482</v>
      </c>
      <c r="D31356">
        <v>2006</v>
      </c>
      <c r="E31356" t="s">
        <v>15</v>
      </c>
      <c r="F31356">
        <v>40.765909360000002</v>
      </c>
      <c r="G31356">
        <v>-73.976341509999997</v>
      </c>
      <c r="H31356">
        <v>281</v>
      </c>
      <c r="I31356" t="s">
        <v>32</v>
      </c>
      <c r="J31356">
        <v>40.764397099999996</v>
      </c>
      <c r="K31356">
        <v>-73.973714650000005</v>
      </c>
      <c r="L31356">
        <v>41184</v>
      </c>
      <c r="M31356" t="s">
        <v>17</v>
      </c>
      <c r="N31356">
        <v>1989</v>
      </c>
      <c r="O31356">
        <v>1</v>
      </c>
    </row>
    <row r="31357" spans="1:15" x14ac:dyDescent="0.35">
      <c r="A31357">
        <v>107</v>
      </c>
      <c r="B31357" s="19">
        <v>44023.753040428244</v>
      </c>
      <c r="C31357" s="19">
        <v>44023.75428833333</v>
      </c>
      <c r="D31357">
        <v>2006</v>
      </c>
      <c r="E31357" t="s">
        <v>15</v>
      </c>
      <c r="F31357">
        <v>40.765909360000002</v>
      </c>
      <c r="G31357">
        <v>-73.976341509999997</v>
      </c>
      <c r="H31357">
        <v>281</v>
      </c>
      <c r="I31357" t="s">
        <v>32</v>
      </c>
      <c r="J31357">
        <v>40.764397099999996</v>
      </c>
      <c r="K31357">
        <v>-73.973714650000005</v>
      </c>
      <c r="L31357">
        <v>44655</v>
      </c>
      <c r="M31357" t="s">
        <v>17</v>
      </c>
      <c r="N31357">
        <v>1989</v>
      </c>
      <c r="O31357">
        <v>1</v>
      </c>
    </row>
    <row r="31358" spans="1:15" x14ac:dyDescent="0.35">
      <c r="A31358">
        <v>75</v>
      </c>
      <c r="B31358" s="19">
        <v>44023.755854120369</v>
      </c>
      <c r="C31358" s="19">
        <v>44023.756724375002</v>
      </c>
      <c r="D31358">
        <v>2006</v>
      </c>
      <c r="E31358" t="s">
        <v>15</v>
      </c>
      <c r="F31358">
        <v>40.765909360000002</v>
      </c>
      <c r="G31358">
        <v>-73.976341509999997</v>
      </c>
      <c r="H31358">
        <v>281</v>
      </c>
      <c r="I31358" t="s">
        <v>32</v>
      </c>
      <c r="J31358">
        <v>40.764397099999996</v>
      </c>
      <c r="K31358">
        <v>-73.973714650000005</v>
      </c>
      <c r="L31358">
        <v>41087</v>
      </c>
      <c r="M31358" t="s">
        <v>17</v>
      </c>
      <c r="N31358">
        <v>1989</v>
      </c>
      <c r="O31358">
        <v>1</v>
      </c>
    </row>
    <row r="31359" spans="1:15" x14ac:dyDescent="0.35">
      <c r="A31359">
        <v>1299</v>
      </c>
      <c r="B31359" s="19">
        <v>44023.757981840281</v>
      </c>
      <c r="C31359" s="19">
        <v>44023.773018645836</v>
      </c>
      <c r="D31359">
        <v>2006</v>
      </c>
      <c r="E31359" t="s">
        <v>15</v>
      </c>
      <c r="F31359">
        <v>40.765909360000002</v>
      </c>
      <c r="G31359">
        <v>-73.976341509999997</v>
      </c>
      <c r="H31359">
        <v>3259</v>
      </c>
      <c r="I31359" t="s">
        <v>88</v>
      </c>
      <c r="J31359">
        <v>40.749370241932773</v>
      </c>
      <c r="K31359">
        <v>-73.999233841896057</v>
      </c>
      <c r="L31359">
        <v>40670</v>
      </c>
      <c r="M31359" t="s">
        <v>17</v>
      </c>
      <c r="N31359">
        <v>1975</v>
      </c>
      <c r="O31359">
        <v>2</v>
      </c>
    </row>
    <row r="31360" spans="1:15" x14ac:dyDescent="0.35">
      <c r="A31360">
        <v>328</v>
      </c>
      <c r="B31360" s="19">
        <v>44023.758399305552</v>
      </c>
      <c r="C31360" s="19">
        <v>44023.762198969911</v>
      </c>
      <c r="D31360">
        <v>2006</v>
      </c>
      <c r="E31360" t="s">
        <v>15</v>
      </c>
      <c r="F31360">
        <v>40.765909360000002</v>
      </c>
      <c r="G31360">
        <v>-73.976341509999997</v>
      </c>
      <c r="H31360">
        <v>447</v>
      </c>
      <c r="I31360" t="s">
        <v>127</v>
      </c>
      <c r="J31360">
        <v>40.76370739</v>
      </c>
      <c r="K31360">
        <v>-73.985161500000004</v>
      </c>
      <c r="L31360">
        <v>21358</v>
      </c>
      <c r="M31360" t="s">
        <v>17</v>
      </c>
      <c r="N31360">
        <v>1989</v>
      </c>
      <c r="O31360">
        <v>1</v>
      </c>
    </row>
    <row r="31361" spans="1:15" x14ac:dyDescent="0.35">
      <c r="A31361">
        <v>1625</v>
      </c>
      <c r="B31361" s="19">
        <v>44023.760110266201</v>
      </c>
      <c r="C31361" s="19">
        <v>44023.778921180558</v>
      </c>
      <c r="D31361">
        <v>2006</v>
      </c>
      <c r="E31361" t="s">
        <v>15</v>
      </c>
      <c r="F31361">
        <v>40.765909360000002</v>
      </c>
      <c r="G31361">
        <v>-73.976341509999997</v>
      </c>
      <c r="H31361">
        <v>3143</v>
      </c>
      <c r="I31361" t="s">
        <v>20</v>
      </c>
      <c r="J31361">
        <v>40.776321421822708</v>
      </c>
      <c r="K31361">
        <v>-73.964273929595947</v>
      </c>
      <c r="L31361">
        <v>40251</v>
      </c>
      <c r="M31361" t="s">
        <v>18</v>
      </c>
      <c r="N31361">
        <v>1994</v>
      </c>
      <c r="O31361">
        <v>2</v>
      </c>
    </row>
    <row r="31362" spans="1:15" x14ac:dyDescent="0.35">
      <c r="A31362">
        <v>1570</v>
      </c>
      <c r="B31362" s="19">
        <v>44023.760126412039</v>
      </c>
      <c r="C31362" s="19">
        <v>44023.77830233796</v>
      </c>
      <c r="D31362">
        <v>2006</v>
      </c>
      <c r="E31362" t="s">
        <v>15</v>
      </c>
      <c r="F31362">
        <v>40.765909360000002</v>
      </c>
      <c r="G31362">
        <v>-73.976341509999997</v>
      </c>
      <c r="H31362">
        <v>3143</v>
      </c>
      <c r="I31362" t="s">
        <v>20</v>
      </c>
      <c r="J31362">
        <v>40.776321421822708</v>
      </c>
      <c r="K31362">
        <v>-73.964273929595947</v>
      </c>
      <c r="L31362">
        <v>43877</v>
      </c>
      <c r="M31362" t="s">
        <v>18</v>
      </c>
      <c r="N31362">
        <v>1969</v>
      </c>
      <c r="O31362">
        <v>0</v>
      </c>
    </row>
    <row r="31363" spans="1:15" x14ac:dyDescent="0.35">
      <c r="A31363">
        <v>1556</v>
      </c>
      <c r="B31363" s="19">
        <v>44023.760181851852</v>
      </c>
      <c r="C31363" s="19">
        <v>44023.778199884262</v>
      </c>
      <c r="D31363">
        <v>2006</v>
      </c>
      <c r="E31363" t="s">
        <v>15</v>
      </c>
      <c r="F31363">
        <v>40.765909360000002</v>
      </c>
      <c r="G31363">
        <v>-73.976341509999997</v>
      </c>
      <c r="H31363">
        <v>3143</v>
      </c>
      <c r="I31363" t="s">
        <v>20</v>
      </c>
      <c r="J31363">
        <v>40.776321421822708</v>
      </c>
      <c r="K31363">
        <v>-73.964273929595947</v>
      </c>
      <c r="L31363">
        <v>40951</v>
      </c>
      <c r="M31363" t="s">
        <v>18</v>
      </c>
      <c r="N31363">
        <v>1993</v>
      </c>
      <c r="O31363">
        <v>2</v>
      </c>
    </row>
    <row r="31364" spans="1:15" x14ac:dyDescent="0.35">
      <c r="A31364">
        <v>1060</v>
      </c>
      <c r="B31364" s="19">
        <v>44023.760249560182</v>
      </c>
      <c r="C31364" s="19">
        <v>44023.772525891203</v>
      </c>
      <c r="D31364">
        <v>2006</v>
      </c>
      <c r="E31364" t="s">
        <v>15</v>
      </c>
      <c r="F31364">
        <v>40.765909360000002</v>
      </c>
      <c r="G31364">
        <v>-73.976341509999997</v>
      </c>
      <c r="H31364">
        <v>3164</v>
      </c>
      <c r="I31364" t="s">
        <v>49</v>
      </c>
      <c r="J31364">
        <v>40.777057499999998</v>
      </c>
      <c r="K31364">
        <v>-73.978984749999995</v>
      </c>
      <c r="L31364">
        <v>40133</v>
      </c>
      <c r="M31364" t="s">
        <v>17</v>
      </c>
      <c r="N31364">
        <v>1967</v>
      </c>
      <c r="O31364">
        <v>1</v>
      </c>
    </row>
    <row r="31365" spans="1:15" x14ac:dyDescent="0.35">
      <c r="A31365">
        <v>1986</v>
      </c>
      <c r="B31365" s="19">
        <v>44023.764411747688</v>
      </c>
      <c r="C31365" s="19">
        <v>44023.78740105324</v>
      </c>
      <c r="D31365">
        <v>2006</v>
      </c>
      <c r="E31365" t="s">
        <v>15</v>
      </c>
      <c r="F31365">
        <v>40.765909360000002</v>
      </c>
      <c r="G31365">
        <v>-73.976341509999997</v>
      </c>
      <c r="H31365">
        <v>3293</v>
      </c>
      <c r="I31365" t="s">
        <v>102</v>
      </c>
      <c r="J31365">
        <v>40.792099999999998</v>
      </c>
      <c r="K31365">
        <v>-73.9739</v>
      </c>
      <c r="L31365">
        <v>41162</v>
      </c>
      <c r="M31365" t="s">
        <v>18</v>
      </c>
      <c r="N31365">
        <v>1996</v>
      </c>
      <c r="O31365">
        <v>2</v>
      </c>
    </row>
    <row r="31366" spans="1:15" x14ac:dyDescent="0.35">
      <c r="A31366">
        <v>773</v>
      </c>
      <c r="B31366" s="19">
        <v>44023.766631377315</v>
      </c>
      <c r="C31366" s="19">
        <v>44023.775584409719</v>
      </c>
      <c r="D31366">
        <v>2006</v>
      </c>
      <c r="E31366" t="s">
        <v>15</v>
      </c>
      <c r="F31366">
        <v>40.765909360000002</v>
      </c>
      <c r="G31366">
        <v>-73.976341509999997</v>
      </c>
      <c r="H31366">
        <v>3167</v>
      </c>
      <c r="I31366" t="s">
        <v>29</v>
      </c>
      <c r="J31366">
        <v>40.779668090073123</v>
      </c>
      <c r="K31366">
        <v>-73.980930447578416</v>
      </c>
      <c r="L31366">
        <v>25793</v>
      </c>
      <c r="M31366" t="s">
        <v>17</v>
      </c>
      <c r="N31366">
        <v>1961</v>
      </c>
      <c r="O31366">
        <v>1</v>
      </c>
    </row>
    <row r="31367" spans="1:15" x14ac:dyDescent="0.35">
      <c r="A31367">
        <v>2420</v>
      </c>
      <c r="B31367" s="19">
        <v>44023.768743194443</v>
      </c>
      <c r="C31367" s="19">
        <v>44023.796754282404</v>
      </c>
      <c r="D31367">
        <v>2006</v>
      </c>
      <c r="E31367" t="s">
        <v>15</v>
      </c>
      <c r="F31367">
        <v>40.765909360000002</v>
      </c>
      <c r="G31367">
        <v>-73.976341509999997</v>
      </c>
      <c r="H31367">
        <v>2006</v>
      </c>
      <c r="I31367" t="s">
        <v>15</v>
      </c>
      <c r="J31367">
        <v>40.765909360000002</v>
      </c>
      <c r="K31367">
        <v>-73.976341509999997</v>
      </c>
      <c r="L31367">
        <v>20613</v>
      </c>
      <c r="M31367" t="s">
        <v>17</v>
      </c>
      <c r="N31367">
        <v>1976</v>
      </c>
      <c r="O31367">
        <v>1</v>
      </c>
    </row>
    <row r="31368" spans="1:15" x14ac:dyDescent="0.35">
      <c r="A31368">
        <v>881</v>
      </c>
      <c r="B31368" s="19">
        <v>44023.77028409722</v>
      </c>
      <c r="C31368" s="19">
        <v>44023.780482557871</v>
      </c>
      <c r="D31368">
        <v>2006</v>
      </c>
      <c r="E31368" t="s">
        <v>15</v>
      </c>
      <c r="F31368">
        <v>40.765909360000002</v>
      </c>
      <c r="G31368">
        <v>-73.976341509999997</v>
      </c>
      <c r="H31368">
        <v>3284</v>
      </c>
      <c r="I31368" t="s">
        <v>116</v>
      </c>
      <c r="J31368">
        <v>40.781410700190015</v>
      </c>
      <c r="K31368">
        <v>-73.95595908164978</v>
      </c>
      <c r="L31368">
        <v>34912</v>
      </c>
      <c r="M31368" t="s">
        <v>17</v>
      </c>
      <c r="N31368">
        <v>1968</v>
      </c>
      <c r="O31368">
        <v>1</v>
      </c>
    </row>
    <row r="31369" spans="1:15" x14ac:dyDescent="0.35">
      <c r="A31369">
        <v>132</v>
      </c>
      <c r="B31369" s="19">
        <v>44023.771210092593</v>
      </c>
      <c r="C31369" s="19">
        <v>44023.772743043985</v>
      </c>
      <c r="D31369">
        <v>2006</v>
      </c>
      <c r="E31369" t="s">
        <v>15</v>
      </c>
      <c r="F31369">
        <v>40.765909360000002</v>
      </c>
      <c r="G31369">
        <v>-73.976341509999997</v>
      </c>
      <c r="H31369">
        <v>281</v>
      </c>
      <c r="I31369" t="s">
        <v>32</v>
      </c>
      <c r="J31369">
        <v>40.764397099999996</v>
      </c>
      <c r="K31369">
        <v>-73.973714650000005</v>
      </c>
      <c r="L31369">
        <v>33607</v>
      </c>
      <c r="M31369" t="s">
        <v>17</v>
      </c>
      <c r="N31369">
        <v>1984</v>
      </c>
      <c r="O31369">
        <v>1</v>
      </c>
    </row>
    <row r="31370" spans="1:15" x14ac:dyDescent="0.35">
      <c r="A31370">
        <v>141</v>
      </c>
      <c r="B31370" s="19">
        <v>44023.774419965281</v>
      </c>
      <c r="C31370" s="19">
        <v>44023.776062476849</v>
      </c>
      <c r="D31370">
        <v>2006</v>
      </c>
      <c r="E31370" t="s">
        <v>15</v>
      </c>
      <c r="F31370">
        <v>40.765909360000002</v>
      </c>
      <c r="G31370">
        <v>-73.976341509999997</v>
      </c>
      <c r="H31370">
        <v>281</v>
      </c>
      <c r="I31370" t="s">
        <v>32</v>
      </c>
      <c r="J31370">
        <v>40.764397099999996</v>
      </c>
      <c r="K31370">
        <v>-73.973714650000005</v>
      </c>
      <c r="L31370">
        <v>34407</v>
      </c>
      <c r="M31370" t="s">
        <v>17</v>
      </c>
      <c r="N31370">
        <v>1966</v>
      </c>
      <c r="O31370">
        <v>1</v>
      </c>
    </row>
    <row r="31371" spans="1:15" x14ac:dyDescent="0.35">
      <c r="A31371">
        <v>124</v>
      </c>
      <c r="B31371" s="19">
        <v>44023.775840092596</v>
      </c>
      <c r="C31371" s="19">
        <v>44023.777278611109</v>
      </c>
      <c r="D31371">
        <v>2006</v>
      </c>
      <c r="E31371" t="s">
        <v>15</v>
      </c>
      <c r="F31371">
        <v>40.765909360000002</v>
      </c>
      <c r="G31371">
        <v>-73.976341509999997</v>
      </c>
      <c r="H31371">
        <v>281</v>
      </c>
      <c r="I31371" t="s">
        <v>32</v>
      </c>
      <c r="J31371">
        <v>40.764397099999996</v>
      </c>
      <c r="K31371">
        <v>-73.973714650000005</v>
      </c>
      <c r="L31371">
        <v>30065</v>
      </c>
      <c r="M31371" t="s">
        <v>17</v>
      </c>
      <c r="N31371">
        <v>1984</v>
      </c>
      <c r="O31371">
        <v>1</v>
      </c>
    </row>
    <row r="31372" spans="1:15" x14ac:dyDescent="0.35">
      <c r="A31372">
        <v>409</v>
      </c>
      <c r="B31372" s="19">
        <v>44023.775924942129</v>
      </c>
      <c r="C31372" s="19">
        <v>44023.780660416669</v>
      </c>
      <c r="D31372">
        <v>2006</v>
      </c>
      <c r="E31372" t="s">
        <v>15</v>
      </c>
      <c r="F31372">
        <v>40.765909360000002</v>
      </c>
      <c r="G31372">
        <v>-73.976341509999997</v>
      </c>
      <c r="H31372">
        <v>3137</v>
      </c>
      <c r="I31372" t="s">
        <v>43</v>
      </c>
      <c r="J31372">
        <v>40.772828169999997</v>
      </c>
      <c r="K31372">
        <v>-73.966852759999995</v>
      </c>
      <c r="L31372">
        <v>43714</v>
      </c>
      <c r="M31372" t="s">
        <v>17</v>
      </c>
      <c r="N31372">
        <v>1994</v>
      </c>
      <c r="O31372">
        <v>1</v>
      </c>
    </row>
    <row r="31373" spans="1:15" x14ac:dyDescent="0.35">
      <c r="A31373">
        <v>1272</v>
      </c>
      <c r="B31373" s="19">
        <v>44023.777070509263</v>
      </c>
      <c r="C31373" s="19">
        <v>44023.791793067132</v>
      </c>
      <c r="D31373">
        <v>2006</v>
      </c>
      <c r="E31373" t="s">
        <v>15</v>
      </c>
      <c r="F31373">
        <v>40.765909360000002</v>
      </c>
      <c r="G31373">
        <v>-73.976341509999997</v>
      </c>
      <c r="H31373">
        <v>526</v>
      </c>
      <c r="I31373" t="s">
        <v>55</v>
      </c>
      <c r="J31373">
        <v>40.747659470000002</v>
      </c>
      <c r="K31373">
        <v>-73.984907070000006</v>
      </c>
      <c r="L31373">
        <v>20805</v>
      </c>
      <c r="M31373" t="s">
        <v>18</v>
      </c>
      <c r="N31373">
        <v>1969</v>
      </c>
      <c r="O31373">
        <v>0</v>
      </c>
    </row>
    <row r="31374" spans="1:15" x14ac:dyDescent="0.35">
      <c r="A31374">
        <v>714</v>
      </c>
      <c r="B31374" s="19">
        <v>44023.777945925925</v>
      </c>
      <c r="C31374" s="19">
        <v>44023.786219780093</v>
      </c>
      <c r="D31374">
        <v>2006</v>
      </c>
      <c r="E31374" t="s">
        <v>15</v>
      </c>
      <c r="F31374">
        <v>40.765909360000002</v>
      </c>
      <c r="G31374">
        <v>-73.976341509999997</v>
      </c>
      <c r="H31374">
        <v>3170</v>
      </c>
      <c r="I31374" t="s">
        <v>21</v>
      </c>
      <c r="J31374">
        <v>40.784999790000001</v>
      </c>
      <c r="K31374">
        <v>-73.972834059999997</v>
      </c>
      <c r="L31374">
        <v>38552</v>
      </c>
      <c r="M31374" t="s">
        <v>17</v>
      </c>
      <c r="N31374">
        <v>1978</v>
      </c>
      <c r="O31374">
        <v>1</v>
      </c>
    </row>
    <row r="31375" spans="1:15" x14ac:dyDescent="0.35">
      <c r="A31375">
        <v>115</v>
      </c>
      <c r="B31375" s="19">
        <v>44023.777979432867</v>
      </c>
      <c r="C31375" s="19">
        <v>44023.779315543979</v>
      </c>
      <c r="D31375">
        <v>2006</v>
      </c>
      <c r="E31375" t="s">
        <v>15</v>
      </c>
      <c r="F31375">
        <v>40.765909360000002</v>
      </c>
      <c r="G31375">
        <v>-73.976341509999997</v>
      </c>
      <c r="H31375">
        <v>281</v>
      </c>
      <c r="I31375" t="s">
        <v>32</v>
      </c>
      <c r="J31375">
        <v>40.764397099999996</v>
      </c>
      <c r="K31375">
        <v>-73.973714650000005</v>
      </c>
      <c r="L31375">
        <v>34407</v>
      </c>
      <c r="M31375" t="s">
        <v>17</v>
      </c>
      <c r="N31375">
        <v>1966</v>
      </c>
      <c r="O31375">
        <v>1</v>
      </c>
    </row>
    <row r="31376" spans="1:15" x14ac:dyDescent="0.35">
      <c r="A31376">
        <v>2738</v>
      </c>
      <c r="B31376" s="19">
        <v>44023.778242245367</v>
      </c>
      <c r="C31376" s="19">
        <v>44023.809933969904</v>
      </c>
      <c r="D31376">
        <v>2006</v>
      </c>
      <c r="E31376" t="s">
        <v>15</v>
      </c>
      <c r="F31376">
        <v>40.765909360000002</v>
      </c>
      <c r="G31376">
        <v>-73.976341509999997</v>
      </c>
      <c r="H31376">
        <v>3226</v>
      </c>
      <c r="I31376" t="s">
        <v>133</v>
      </c>
      <c r="J31376">
        <v>40.78275</v>
      </c>
      <c r="K31376">
        <v>-73.971369999999993</v>
      </c>
      <c r="L31376">
        <v>30053</v>
      </c>
      <c r="M31376" t="s">
        <v>17</v>
      </c>
      <c r="N31376">
        <v>1983</v>
      </c>
      <c r="O31376">
        <v>1</v>
      </c>
    </row>
    <row r="31377" spans="1:15" x14ac:dyDescent="0.35">
      <c r="A31377">
        <v>2733</v>
      </c>
      <c r="B31377" s="19">
        <v>44023.778437951391</v>
      </c>
      <c r="C31377" s="19">
        <v>44023.810072465276</v>
      </c>
      <c r="D31377">
        <v>2006</v>
      </c>
      <c r="E31377" t="s">
        <v>15</v>
      </c>
      <c r="F31377">
        <v>40.765909360000002</v>
      </c>
      <c r="G31377">
        <v>-73.976341509999997</v>
      </c>
      <c r="H31377">
        <v>3226</v>
      </c>
      <c r="I31377" t="s">
        <v>133</v>
      </c>
      <c r="J31377">
        <v>40.78275</v>
      </c>
      <c r="K31377">
        <v>-73.971369999999993</v>
      </c>
      <c r="L31377">
        <v>44655</v>
      </c>
      <c r="M31377" t="s">
        <v>17</v>
      </c>
      <c r="N31377">
        <v>1986</v>
      </c>
      <c r="O31377">
        <v>2</v>
      </c>
    </row>
    <row r="31378" spans="1:15" x14ac:dyDescent="0.35">
      <c r="A31378">
        <v>4723</v>
      </c>
      <c r="B31378" s="19">
        <v>44023.778507835646</v>
      </c>
      <c r="C31378" s="19">
        <v>44023.83318115741</v>
      </c>
      <c r="D31378">
        <v>2006</v>
      </c>
      <c r="E31378" t="s">
        <v>15</v>
      </c>
      <c r="F31378">
        <v>40.765909360000002</v>
      </c>
      <c r="G31378">
        <v>-73.976341509999997</v>
      </c>
      <c r="H31378">
        <v>4004</v>
      </c>
      <c r="I31378" t="s">
        <v>1005</v>
      </c>
      <c r="J31378">
        <v>40.820681</v>
      </c>
      <c r="K31378">
        <v>-73.945143999999999</v>
      </c>
      <c r="L31378">
        <v>34263</v>
      </c>
      <c r="M31378" t="s">
        <v>18</v>
      </c>
      <c r="N31378">
        <v>1988</v>
      </c>
      <c r="O31378">
        <v>1</v>
      </c>
    </row>
    <row r="31379" spans="1:15" x14ac:dyDescent="0.35">
      <c r="A31379">
        <v>4727</v>
      </c>
      <c r="B31379" s="19">
        <v>44023.778629479166</v>
      </c>
      <c r="C31379" s="19">
        <v>44023.833347685184</v>
      </c>
      <c r="D31379">
        <v>2006</v>
      </c>
      <c r="E31379" t="s">
        <v>15</v>
      </c>
      <c r="F31379">
        <v>40.765909360000002</v>
      </c>
      <c r="G31379">
        <v>-73.976341509999997</v>
      </c>
      <c r="H31379">
        <v>4004</v>
      </c>
      <c r="I31379" t="s">
        <v>1005</v>
      </c>
      <c r="J31379">
        <v>40.820681</v>
      </c>
      <c r="K31379">
        <v>-73.945143999999999</v>
      </c>
      <c r="L31379">
        <v>20181</v>
      </c>
      <c r="M31379" t="s">
        <v>18</v>
      </c>
      <c r="N31379">
        <v>1988</v>
      </c>
      <c r="O31379">
        <v>1</v>
      </c>
    </row>
    <row r="31380" spans="1:15" x14ac:dyDescent="0.35">
      <c r="A31380">
        <v>2281</v>
      </c>
      <c r="B31380" s="19">
        <v>44023.778803171299</v>
      </c>
      <c r="C31380" s="19">
        <v>44023.805214722219</v>
      </c>
      <c r="D31380">
        <v>2006</v>
      </c>
      <c r="E31380" t="s">
        <v>15</v>
      </c>
      <c r="F31380">
        <v>40.765909360000002</v>
      </c>
      <c r="G31380">
        <v>-73.976341509999997</v>
      </c>
      <c r="H31380">
        <v>326</v>
      </c>
      <c r="I31380" t="s">
        <v>363</v>
      </c>
      <c r="J31380">
        <v>40.72953837</v>
      </c>
      <c r="K31380">
        <v>-73.984267259999996</v>
      </c>
      <c r="L31380">
        <v>42734</v>
      </c>
      <c r="M31380" t="s">
        <v>17</v>
      </c>
      <c r="N31380">
        <v>1994</v>
      </c>
      <c r="O31380">
        <v>1</v>
      </c>
    </row>
    <row r="31381" spans="1:15" x14ac:dyDescent="0.35">
      <c r="A31381">
        <v>185</v>
      </c>
      <c r="B31381" s="19">
        <v>44023.779757118056</v>
      </c>
      <c r="C31381" s="19">
        <v>44023.781903414354</v>
      </c>
      <c r="D31381">
        <v>2006</v>
      </c>
      <c r="E31381" t="s">
        <v>15</v>
      </c>
      <c r="F31381">
        <v>40.765909360000002</v>
      </c>
      <c r="G31381">
        <v>-73.976341509999997</v>
      </c>
      <c r="H31381">
        <v>281</v>
      </c>
      <c r="I31381" t="s">
        <v>32</v>
      </c>
      <c r="J31381">
        <v>40.764397099999996</v>
      </c>
      <c r="K31381">
        <v>-73.973714650000005</v>
      </c>
      <c r="L31381">
        <v>19871</v>
      </c>
      <c r="M31381" t="s">
        <v>17</v>
      </c>
      <c r="N31381">
        <v>1977</v>
      </c>
      <c r="O31381">
        <v>1</v>
      </c>
    </row>
    <row r="31382" spans="1:15" x14ac:dyDescent="0.35">
      <c r="A31382">
        <v>2628</v>
      </c>
      <c r="B31382" s="19">
        <v>44023.781277627313</v>
      </c>
      <c r="C31382" s="19">
        <v>44023.811705659726</v>
      </c>
      <c r="D31382">
        <v>2006</v>
      </c>
      <c r="E31382" t="s">
        <v>15</v>
      </c>
      <c r="F31382">
        <v>40.765909360000002</v>
      </c>
      <c r="G31382">
        <v>-73.976341509999997</v>
      </c>
      <c r="H31382">
        <v>3944</v>
      </c>
      <c r="I31382" t="s">
        <v>1025</v>
      </c>
      <c r="J31382">
        <v>40.818215000000002</v>
      </c>
      <c r="K31382">
        <v>-73.950987999999995</v>
      </c>
      <c r="L31382">
        <v>40328</v>
      </c>
      <c r="M31382" t="s">
        <v>17</v>
      </c>
      <c r="N31382">
        <v>1984</v>
      </c>
      <c r="O31382">
        <v>1</v>
      </c>
    </row>
    <row r="31383" spans="1:15" x14ac:dyDescent="0.35">
      <c r="A31383">
        <v>196</v>
      </c>
      <c r="B31383" s="19">
        <v>44023.781683576388</v>
      </c>
      <c r="C31383" s="19">
        <v>44023.783954328705</v>
      </c>
      <c r="D31383">
        <v>2006</v>
      </c>
      <c r="E31383" t="s">
        <v>15</v>
      </c>
      <c r="F31383">
        <v>40.765909360000002</v>
      </c>
      <c r="G31383">
        <v>-73.976341509999997</v>
      </c>
      <c r="H31383">
        <v>281</v>
      </c>
      <c r="I31383" t="s">
        <v>32</v>
      </c>
      <c r="J31383">
        <v>40.764397099999996</v>
      </c>
      <c r="K31383">
        <v>-73.973714650000005</v>
      </c>
      <c r="L31383">
        <v>34407</v>
      </c>
      <c r="M31383" t="s">
        <v>17</v>
      </c>
      <c r="N31383">
        <v>1966</v>
      </c>
      <c r="O31383">
        <v>1</v>
      </c>
    </row>
    <row r="31384" spans="1:15" x14ac:dyDescent="0.35">
      <c r="A31384">
        <v>115</v>
      </c>
      <c r="B31384" s="19">
        <v>44023.786343935186</v>
      </c>
      <c r="C31384" s="19">
        <v>44023.787677002314</v>
      </c>
      <c r="D31384">
        <v>2006</v>
      </c>
      <c r="E31384" t="s">
        <v>15</v>
      </c>
      <c r="F31384">
        <v>40.765909360000002</v>
      </c>
      <c r="G31384">
        <v>-73.976341509999997</v>
      </c>
      <c r="H31384">
        <v>281</v>
      </c>
      <c r="I31384" t="s">
        <v>32</v>
      </c>
      <c r="J31384">
        <v>40.764397099999996</v>
      </c>
      <c r="K31384">
        <v>-73.973714650000005</v>
      </c>
      <c r="L31384">
        <v>34407</v>
      </c>
      <c r="M31384" t="s">
        <v>17</v>
      </c>
      <c r="N31384">
        <v>1966</v>
      </c>
      <c r="O31384">
        <v>1</v>
      </c>
    </row>
    <row r="31385" spans="1:15" x14ac:dyDescent="0.35">
      <c r="A31385">
        <v>483</v>
      </c>
      <c r="B31385" s="19">
        <v>44023.794783900463</v>
      </c>
      <c r="C31385" s="19">
        <v>44023.800378495369</v>
      </c>
      <c r="D31385">
        <v>2006</v>
      </c>
      <c r="E31385" t="s">
        <v>15</v>
      </c>
      <c r="F31385">
        <v>40.765909360000002</v>
      </c>
      <c r="G31385">
        <v>-73.976341509999997</v>
      </c>
      <c r="H31385">
        <v>3699</v>
      </c>
      <c r="I31385" t="s">
        <v>109</v>
      </c>
      <c r="J31385">
        <v>40.763604677958625</v>
      </c>
      <c r="K31385">
        <v>-73.989179581403732</v>
      </c>
      <c r="L31385">
        <v>33412</v>
      </c>
      <c r="M31385" t="s">
        <v>17</v>
      </c>
      <c r="N31385">
        <v>1984</v>
      </c>
      <c r="O31385">
        <v>1</v>
      </c>
    </row>
    <row r="31386" spans="1:15" x14ac:dyDescent="0.35">
      <c r="A31386">
        <v>1518</v>
      </c>
      <c r="B31386" s="19">
        <v>44023.801991192129</v>
      </c>
      <c r="C31386" s="19">
        <v>44023.819560983793</v>
      </c>
      <c r="D31386">
        <v>2006</v>
      </c>
      <c r="E31386" t="s">
        <v>15</v>
      </c>
      <c r="F31386">
        <v>40.765909360000002</v>
      </c>
      <c r="G31386">
        <v>-73.976341509999997</v>
      </c>
      <c r="H31386">
        <v>3328</v>
      </c>
      <c r="I31386" t="s">
        <v>192</v>
      </c>
      <c r="J31386">
        <v>40.795000000000002</v>
      </c>
      <c r="K31386">
        <v>-73.964500000000001</v>
      </c>
      <c r="L31386">
        <v>40558</v>
      </c>
      <c r="M31386" t="s">
        <v>17</v>
      </c>
      <c r="N31386">
        <v>1955</v>
      </c>
      <c r="O31386">
        <v>2</v>
      </c>
    </row>
    <row r="31387" spans="1:15" x14ac:dyDescent="0.35">
      <c r="A31387">
        <v>133</v>
      </c>
      <c r="B31387" s="19">
        <v>44023.804164606481</v>
      </c>
      <c r="C31387" s="19">
        <v>44023.805708831016</v>
      </c>
      <c r="D31387">
        <v>2006</v>
      </c>
      <c r="E31387" t="s">
        <v>15</v>
      </c>
      <c r="F31387">
        <v>40.765909360000002</v>
      </c>
      <c r="G31387">
        <v>-73.976341509999997</v>
      </c>
      <c r="H31387">
        <v>281</v>
      </c>
      <c r="I31387" t="s">
        <v>32</v>
      </c>
      <c r="J31387">
        <v>40.764397099999996</v>
      </c>
      <c r="K31387">
        <v>-73.973714650000005</v>
      </c>
      <c r="L31387">
        <v>34407</v>
      </c>
      <c r="M31387" t="s">
        <v>17</v>
      </c>
      <c r="N31387">
        <v>1966</v>
      </c>
      <c r="O31387">
        <v>1</v>
      </c>
    </row>
    <row r="31388" spans="1:15" x14ac:dyDescent="0.35">
      <c r="A31388">
        <v>1829</v>
      </c>
      <c r="B31388" s="19">
        <v>44023.80505920139</v>
      </c>
      <c r="C31388" s="19">
        <v>44023.826231400461</v>
      </c>
      <c r="D31388">
        <v>2006</v>
      </c>
      <c r="E31388" t="s">
        <v>15</v>
      </c>
      <c r="F31388">
        <v>40.765909360000002</v>
      </c>
      <c r="G31388">
        <v>-73.976341509999997</v>
      </c>
      <c r="H31388">
        <v>3331</v>
      </c>
      <c r="I31388" t="s">
        <v>396</v>
      </c>
      <c r="J31388">
        <v>40.8013434</v>
      </c>
      <c r="K31388">
        <v>-73.971145743899996</v>
      </c>
      <c r="L31388">
        <v>39168</v>
      </c>
      <c r="M31388" t="s">
        <v>17</v>
      </c>
      <c r="N31388">
        <v>1977</v>
      </c>
      <c r="O31388">
        <v>1</v>
      </c>
    </row>
    <row r="31389" spans="1:15" x14ac:dyDescent="0.35">
      <c r="A31389">
        <v>879</v>
      </c>
      <c r="B31389" s="19">
        <v>44023.815106828704</v>
      </c>
      <c r="C31389" s="19">
        <v>44023.825290127315</v>
      </c>
      <c r="D31389">
        <v>2006</v>
      </c>
      <c r="E31389" t="s">
        <v>15</v>
      </c>
      <c r="F31389">
        <v>40.765909360000002</v>
      </c>
      <c r="G31389">
        <v>-73.976341509999997</v>
      </c>
      <c r="H31389">
        <v>3443</v>
      </c>
      <c r="I31389" t="s">
        <v>206</v>
      </c>
      <c r="J31389">
        <v>40.76132983124814</v>
      </c>
      <c r="K31389">
        <v>-73.979820013046265</v>
      </c>
      <c r="L31389">
        <v>34407</v>
      </c>
      <c r="M31389" t="s">
        <v>17</v>
      </c>
      <c r="N31389">
        <v>1966</v>
      </c>
      <c r="O31389">
        <v>1</v>
      </c>
    </row>
    <row r="31390" spans="1:15" x14ac:dyDescent="0.35">
      <c r="A31390">
        <v>1075</v>
      </c>
      <c r="B31390" s="19">
        <v>44023.824853391205</v>
      </c>
      <c r="C31390" s="19">
        <v>44023.837303969907</v>
      </c>
      <c r="D31390">
        <v>2006</v>
      </c>
      <c r="E31390" t="s">
        <v>15</v>
      </c>
      <c r="F31390">
        <v>40.765909360000002</v>
      </c>
      <c r="G31390">
        <v>-73.976341509999997</v>
      </c>
      <c r="H31390">
        <v>380</v>
      </c>
      <c r="I31390" t="s">
        <v>323</v>
      </c>
      <c r="J31390">
        <v>40.734011430000002</v>
      </c>
      <c r="K31390">
        <v>-74.00293877</v>
      </c>
      <c r="L31390">
        <v>35170</v>
      </c>
      <c r="M31390" t="s">
        <v>18</v>
      </c>
      <c r="N31390">
        <v>1992</v>
      </c>
      <c r="O31390">
        <v>1</v>
      </c>
    </row>
    <row r="31391" spans="1:15" x14ac:dyDescent="0.35">
      <c r="A31391">
        <v>1640</v>
      </c>
      <c r="B31391" s="19">
        <v>44023.825606631945</v>
      </c>
      <c r="C31391" s="19">
        <v>44023.844598553238</v>
      </c>
      <c r="D31391">
        <v>2006</v>
      </c>
      <c r="E31391" t="s">
        <v>15</v>
      </c>
      <c r="F31391">
        <v>40.765909360000002</v>
      </c>
      <c r="G31391">
        <v>-73.976341509999997</v>
      </c>
      <c r="H31391">
        <v>358</v>
      </c>
      <c r="I31391" t="s">
        <v>210</v>
      </c>
      <c r="J31391">
        <v>40.73291553</v>
      </c>
      <c r="K31391">
        <v>-74.007113840000002</v>
      </c>
      <c r="L31391">
        <v>33368</v>
      </c>
      <c r="M31391" t="s">
        <v>17</v>
      </c>
      <c r="N31391">
        <v>1983</v>
      </c>
      <c r="O31391">
        <v>1</v>
      </c>
    </row>
    <row r="31392" spans="1:15" x14ac:dyDescent="0.35">
      <c r="A31392">
        <v>2130</v>
      </c>
      <c r="B31392" s="19">
        <v>44023.830121006948</v>
      </c>
      <c r="C31392" s="19">
        <v>44023.854780266207</v>
      </c>
      <c r="D31392">
        <v>2006</v>
      </c>
      <c r="E31392" t="s">
        <v>15</v>
      </c>
      <c r="F31392">
        <v>40.765909360000002</v>
      </c>
      <c r="G31392">
        <v>-73.976341509999997</v>
      </c>
      <c r="H31392">
        <v>2006</v>
      </c>
      <c r="I31392" t="s">
        <v>15</v>
      </c>
      <c r="J31392">
        <v>40.765909360000002</v>
      </c>
      <c r="K31392">
        <v>-73.976341509999997</v>
      </c>
      <c r="L31392">
        <v>32721</v>
      </c>
      <c r="M31392" t="s">
        <v>17</v>
      </c>
      <c r="N31392">
        <v>1997</v>
      </c>
      <c r="O31392">
        <v>1</v>
      </c>
    </row>
    <row r="31393" spans="1:15" x14ac:dyDescent="0.35">
      <c r="A31393">
        <v>1441</v>
      </c>
      <c r="B31393" s="19">
        <v>44023.838492523151</v>
      </c>
      <c r="C31393" s="19">
        <v>44023.855182037034</v>
      </c>
      <c r="D31393">
        <v>2006</v>
      </c>
      <c r="E31393" t="s">
        <v>15</v>
      </c>
      <c r="F31393">
        <v>40.765909360000002</v>
      </c>
      <c r="G31393">
        <v>-73.976341509999997</v>
      </c>
      <c r="H31393">
        <v>3509</v>
      </c>
      <c r="I31393" t="s">
        <v>155</v>
      </c>
      <c r="J31393">
        <v>40.801193900000001</v>
      </c>
      <c r="K31393">
        <v>-73.950073900000007</v>
      </c>
      <c r="L31393">
        <v>17760</v>
      </c>
      <c r="M31393" t="s">
        <v>18</v>
      </c>
      <c r="N31393">
        <v>2001</v>
      </c>
      <c r="O31393">
        <v>1</v>
      </c>
    </row>
    <row r="31394" spans="1:15" x14ac:dyDescent="0.35">
      <c r="A31394">
        <v>1331</v>
      </c>
      <c r="B31394" s="19">
        <v>44023.83987689815</v>
      </c>
      <c r="C31394" s="19">
        <v>44023.855286678241</v>
      </c>
      <c r="D31394">
        <v>2006</v>
      </c>
      <c r="E31394" t="s">
        <v>15</v>
      </c>
      <c r="F31394">
        <v>40.765909360000002</v>
      </c>
      <c r="G31394">
        <v>-73.976341509999997</v>
      </c>
      <c r="H31394">
        <v>3374</v>
      </c>
      <c r="I31394" t="s">
        <v>47</v>
      </c>
      <c r="J31394">
        <v>40.799484</v>
      </c>
      <c r="K31394">
        <v>-73.955613</v>
      </c>
      <c r="L31394">
        <v>44616</v>
      </c>
      <c r="M31394" t="s">
        <v>17</v>
      </c>
      <c r="N31394">
        <v>1975</v>
      </c>
      <c r="O31394">
        <v>2</v>
      </c>
    </row>
    <row r="31395" spans="1:15" x14ac:dyDescent="0.35">
      <c r="A31395">
        <v>1123</v>
      </c>
      <c r="B31395" s="19">
        <v>44023.845063333334</v>
      </c>
      <c r="C31395" s="19">
        <v>44023.858068796297</v>
      </c>
      <c r="D31395">
        <v>2006</v>
      </c>
      <c r="E31395" t="s">
        <v>15</v>
      </c>
      <c r="F31395">
        <v>40.765909360000002</v>
      </c>
      <c r="G31395">
        <v>-73.976341509999997</v>
      </c>
      <c r="H31395">
        <v>3147</v>
      </c>
      <c r="I31395" t="s">
        <v>131</v>
      </c>
      <c r="J31395">
        <v>40.778012029999999</v>
      </c>
      <c r="K31395">
        <v>-73.954071490000004</v>
      </c>
      <c r="L31395">
        <v>43928</v>
      </c>
      <c r="M31395" t="s">
        <v>17</v>
      </c>
      <c r="N31395">
        <v>1994</v>
      </c>
      <c r="O31395">
        <v>2</v>
      </c>
    </row>
    <row r="31396" spans="1:15" x14ac:dyDescent="0.35">
      <c r="A31396">
        <v>1055</v>
      </c>
      <c r="B31396" s="19">
        <v>44023.845902141205</v>
      </c>
      <c r="C31396" s="19">
        <v>44023.858115000003</v>
      </c>
      <c r="D31396">
        <v>2006</v>
      </c>
      <c r="E31396" t="s">
        <v>15</v>
      </c>
      <c r="F31396">
        <v>40.765909360000002</v>
      </c>
      <c r="G31396">
        <v>-73.976341509999997</v>
      </c>
      <c r="H31396">
        <v>3147</v>
      </c>
      <c r="I31396" t="s">
        <v>131</v>
      </c>
      <c r="J31396">
        <v>40.778012029999999</v>
      </c>
      <c r="K31396">
        <v>-73.954071490000004</v>
      </c>
      <c r="L31396">
        <v>30692</v>
      </c>
      <c r="M31396" t="s">
        <v>18</v>
      </c>
      <c r="N31396">
        <v>1993</v>
      </c>
      <c r="O31396">
        <v>1</v>
      </c>
    </row>
    <row r="31397" spans="1:15" x14ac:dyDescent="0.35">
      <c r="A31397">
        <v>1630</v>
      </c>
      <c r="B31397" s="19">
        <v>44023.848043495367</v>
      </c>
      <c r="C31397" s="19">
        <v>44023.866910613426</v>
      </c>
      <c r="D31397">
        <v>2006</v>
      </c>
      <c r="E31397" t="s">
        <v>15</v>
      </c>
      <c r="F31397">
        <v>40.765909360000002</v>
      </c>
      <c r="G31397">
        <v>-73.976341509999997</v>
      </c>
      <c r="H31397">
        <v>3299</v>
      </c>
      <c r="I31397" t="s">
        <v>253</v>
      </c>
      <c r="J31397">
        <v>40.788130000000002</v>
      </c>
      <c r="K31397">
        <v>-73.952060000000003</v>
      </c>
      <c r="L31397">
        <v>17407</v>
      </c>
      <c r="M31397" t="s">
        <v>17</v>
      </c>
      <c r="N31397">
        <v>1973</v>
      </c>
      <c r="O31397">
        <v>2</v>
      </c>
    </row>
    <row r="31398" spans="1:15" x14ac:dyDescent="0.35">
      <c r="A31398">
        <v>1624</v>
      </c>
      <c r="B31398" s="19">
        <v>44023.848154467596</v>
      </c>
      <c r="C31398" s="19">
        <v>44023.866950972224</v>
      </c>
      <c r="D31398">
        <v>2006</v>
      </c>
      <c r="E31398" t="s">
        <v>15</v>
      </c>
      <c r="F31398">
        <v>40.765909360000002</v>
      </c>
      <c r="G31398">
        <v>-73.976341509999997</v>
      </c>
      <c r="H31398">
        <v>3299</v>
      </c>
      <c r="I31398" t="s">
        <v>253</v>
      </c>
      <c r="J31398">
        <v>40.788130000000002</v>
      </c>
      <c r="K31398">
        <v>-73.952060000000003</v>
      </c>
      <c r="L31398">
        <v>19323</v>
      </c>
      <c r="M31398" t="s">
        <v>17</v>
      </c>
      <c r="N31398">
        <v>1973</v>
      </c>
      <c r="O31398">
        <v>1</v>
      </c>
    </row>
    <row r="31399" spans="1:15" x14ac:dyDescent="0.35">
      <c r="A31399">
        <v>2370</v>
      </c>
      <c r="B31399" s="19">
        <v>44023.849645428243</v>
      </c>
      <c r="C31399" s="19">
        <v>44023.877076886572</v>
      </c>
      <c r="D31399">
        <v>2006</v>
      </c>
      <c r="E31399" t="s">
        <v>15</v>
      </c>
      <c r="F31399">
        <v>40.765909360000002</v>
      </c>
      <c r="G31399">
        <v>-73.976341509999997</v>
      </c>
      <c r="H31399">
        <v>2006</v>
      </c>
      <c r="I31399" t="s">
        <v>15</v>
      </c>
      <c r="J31399">
        <v>40.765909360000002</v>
      </c>
      <c r="K31399">
        <v>-73.976341509999997</v>
      </c>
      <c r="L31399">
        <v>28691</v>
      </c>
      <c r="M31399" t="s">
        <v>18</v>
      </c>
      <c r="N31399">
        <v>1969</v>
      </c>
      <c r="O31399">
        <v>0</v>
      </c>
    </row>
    <row r="31400" spans="1:15" x14ac:dyDescent="0.35">
      <c r="A31400">
        <v>2347</v>
      </c>
      <c r="B31400" s="19">
        <v>44023.849735127318</v>
      </c>
      <c r="C31400" s="19">
        <v>44023.876904004632</v>
      </c>
      <c r="D31400">
        <v>2006</v>
      </c>
      <c r="E31400" t="s">
        <v>15</v>
      </c>
      <c r="F31400">
        <v>40.765909360000002</v>
      </c>
      <c r="G31400">
        <v>-73.976341509999997</v>
      </c>
      <c r="H31400">
        <v>2006</v>
      </c>
      <c r="I31400" t="s">
        <v>15</v>
      </c>
      <c r="J31400">
        <v>40.765909360000002</v>
      </c>
      <c r="K31400">
        <v>-73.976341509999997</v>
      </c>
      <c r="L31400">
        <v>27611</v>
      </c>
      <c r="M31400" t="s">
        <v>18</v>
      </c>
      <c r="N31400">
        <v>1990</v>
      </c>
      <c r="O31400">
        <v>1</v>
      </c>
    </row>
    <row r="31401" spans="1:15" x14ac:dyDescent="0.35">
      <c r="A31401">
        <v>2327</v>
      </c>
      <c r="B31401" s="19">
        <v>44023.850256458332</v>
      </c>
      <c r="C31401" s="19">
        <v>44023.87719003472</v>
      </c>
      <c r="D31401">
        <v>2006</v>
      </c>
      <c r="E31401" t="s">
        <v>15</v>
      </c>
      <c r="F31401">
        <v>40.765909360000002</v>
      </c>
      <c r="G31401">
        <v>-73.976341509999997</v>
      </c>
      <c r="H31401">
        <v>3343</v>
      </c>
      <c r="I31401" t="s">
        <v>204</v>
      </c>
      <c r="J31401">
        <v>40.799756799999997</v>
      </c>
      <c r="K31401">
        <v>-73.962112867599998</v>
      </c>
      <c r="L31401">
        <v>30269</v>
      </c>
      <c r="M31401" t="s">
        <v>17</v>
      </c>
      <c r="N31401">
        <v>1974</v>
      </c>
      <c r="O31401">
        <v>1</v>
      </c>
    </row>
    <row r="31402" spans="1:15" x14ac:dyDescent="0.35">
      <c r="A31402">
        <v>1185</v>
      </c>
      <c r="B31402" s="19">
        <v>44023.858161331016</v>
      </c>
      <c r="C31402" s="19">
        <v>44023.871887430556</v>
      </c>
      <c r="D31402">
        <v>2006</v>
      </c>
      <c r="E31402" t="s">
        <v>15</v>
      </c>
      <c r="F31402">
        <v>40.765909360000002</v>
      </c>
      <c r="G31402">
        <v>-73.976341509999997</v>
      </c>
      <c r="H31402">
        <v>3538</v>
      </c>
      <c r="I31402" t="s">
        <v>182</v>
      </c>
      <c r="J31402">
        <v>40.802692</v>
      </c>
      <c r="K31402">
        <v>-73.962950000000006</v>
      </c>
      <c r="L31402">
        <v>38901</v>
      </c>
      <c r="M31402" t="s">
        <v>17</v>
      </c>
      <c r="N31402">
        <v>1993</v>
      </c>
      <c r="O31402">
        <v>1</v>
      </c>
    </row>
    <row r="31403" spans="1:15" x14ac:dyDescent="0.35">
      <c r="A31403">
        <v>1819</v>
      </c>
      <c r="B31403" s="19">
        <v>44023.859565381943</v>
      </c>
      <c r="C31403" s="19">
        <v>44023.880622349534</v>
      </c>
      <c r="D31403">
        <v>2006</v>
      </c>
      <c r="E31403" t="s">
        <v>15</v>
      </c>
      <c r="F31403">
        <v>40.765909360000002</v>
      </c>
      <c r="G31403">
        <v>-73.976341509999997</v>
      </c>
      <c r="H31403">
        <v>3263</v>
      </c>
      <c r="I31403" t="s">
        <v>136</v>
      </c>
      <c r="J31403">
        <v>40.729514962249489</v>
      </c>
      <c r="K31403">
        <v>-73.990752696990967</v>
      </c>
      <c r="L31403">
        <v>32721</v>
      </c>
      <c r="M31403" t="s">
        <v>17</v>
      </c>
      <c r="N31403">
        <v>1997</v>
      </c>
      <c r="O31403">
        <v>1</v>
      </c>
    </row>
    <row r="31404" spans="1:15" x14ac:dyDescent="0.35">
      <c r="A31404">
        <v>1373</v>
      </c>
      <c r="B31404" s="19">
        <v>44023.860081250001</v>
      </c>
      <c r="C31404" s="19">
        <v>44023.87597666667</v>
      </c>
      <c r="D31404">
        <v>2006</v>
      </c>
      <c r="E31404" t="s">
        <v>15</v>
      </c>
      <c r="F31404">
        <v>40.765909360000002</v>
      </c>
      <c r="G31404">
        <v>-73.976341509999997</v>
      </c>
      <c r="H31404">
        <v>3510</v>
      </c>
      <c r="I31404" t="s">
        <v>186</v>
      </c>
      <c r="J31404">
        <v>40.8078316</v>
      </c>
      <c r="K31404">
        <v>-73.949372999999994</v>
      </c>
      <c r="L31404">
        <v>43855</v>
      </c>
      <c r="M31404" t="s">
        <v>18</v>
      </c>
      <c r="N31404">
        <v>1969</v>
      </c>
      <c r="O31404">
        <v>0</v>
      </c>
    </row>
    <row r="31405" spans="1:15" x14ac:dyDescent="0.35">
      <c r="A31405">
        <v>2782</v>
      </c>
      <c r="B31405" s="19">
        <v>44023.871039537036</v>
      </c>
      <c r="C31405" s="19">
        <v>44023.903247557872</v>
      </c>
      <c r="D31405">
        <v>2006</v>
      </c>
      <c r="E31405" t="s">
        <v>15</v>
      </c>
      <c r="F31405">
        <v>40.765909360000002</v>
      </c>
      <c r="G31405">
        <v>-73.976341509999997</v>
      </c>
      <c r="H31405">
        <v>3783</v>
      </c>
      <c r="I31405" t="s">
        <v>449</v>
      </c>
      <c r="J31405">
        <v>40.708379999999998</v>
      </c>
      <c r="K31405">
        <v>-74.004949999999994</v>
      </c>
      <c r="L31405">
        <v>37762</v>
      </c>
      <c r="M31405" t="s">
        <v>17</v>
      </c>
      <c r="N31405">
        <v>1971</v>
      </c>
      <c r="O31405">
        <v>1</v>
      </c>
    </row>
    <row r="31406" spans="1:15" x14ac:dyDescent="0.35">
      <c r="A31406">
        <v>799</v>
      </c>
      <c r="B31406" s="19">
        <v>44023.872711215277</v>
      </c>
      <c r="C31406" s="19">
        <v>44023.881960787039</v>
      </c>
      <c r="D31406">
        <v>2006</v>
      </c>
      <c r="E31406" t="s">
        <v>15</v>
      </c>
      <c r="F31406">
        <v>40.765909360000002</v>
      </c>
      <c r="G31406">
        <v>-73.976341509999997</v>
      </c>
      <c r="H31406">
        <v>305</v>
      </c>
      <c r="I31406" t="s">
        <v>149</v>
      </c>
      <c r="J31406">
        <v>40.760957560000001</v>
      </c>
      <c r="K31406">
        <v>-73.967244669999999</v>
      </c>
      <c r="L31406">
        <v>33795</v>
      </c>
      <c r="M31406" t="s">
        <v>17</v>
      </c>
      <c r="N31406">
        <v>1978</v>
      </c>
      <c r="O31406">
        <v>2</v>
      </c>
    </row>
    <row r="31407" spans="1:15" x14ac:dyDescent="0.35">
      <c r="A31407">
        <v>1575</v>
      </c>
      <c r="B31407" s="19">
        <v>44023.872958981483</v>
      </c>
      <c r="C31407" s="19">
        <v>44023.891199282407</v>
      </c>
      <c r="D31407">
        <v>2006</v>
      </c>
      <c r="E31407" t="s">
        <v>15</v>
      </c>
      <c r="F31407">
        <v>40.765909360000002</v>
      </c>
      <c r="G31407">
        <v>-73.976341509999997</v>
      </c>
      <c r="H31407">
        <v>3151</v>
      </c>
      <c r="I31407" t="s">
        <v>86</v>
      </c>
      <c r="J31407">
        <v>40.772838399999998</v>
      </c>
      <c r="K31407">
        <v>-73.949892329999997</v>
      </c>
      <c r="L31407">
        <v>27154</v>
      </c>
      <c r="M31407" t="s">
        <v>17</v>
      </c>
      <c r="N31407">
        <v>1989</v>
      </c>
      <c r="O31407">
        <v>1</v>
      </c>
    </row>
    <row r="31408" spans="1:15" x14ac:dyDescent="0.35">
      <c r="A31408">
        <v>663</v>
      </c>
      <c r="B31408" s="19">
        <v>44023.874188634261</v>
      </c>
      <c r="C31408" s="19">
        <v>44023.881863333336</v>
      </c>
      <c r="D31408">
        <v>2006</v>
      </c>
      <c r="E31408" t="s">
        <v>15</v>
      </c>
      <c r="F31408">
        <v>40.765909360000002</v>
      </c>
      <c r="G31408">
        <v>-73.976341509999997</v>
      </c>
      <c r="H31408">
        <v>305</v>
      </c>
      <c r="I31408" t="s">
        <v>149</v>
      </c>
      <c r="J31408">
        <v>40.760957560000001</v>
      </c>
      <c r="K31408">
        <v>-73.967244669999999</v>
      </c>
      <c r="L31408">
        <v>42933</v>
      </c>
      <c r="M31408" t="s">
        <v>18</v>
      </c>
      <c r="N31408">
        <v>1969</v>
      </c>
      <c r="O31408">
        <v>0</v>
      </c>
    </row>
    <row r="31409" spans="1:15" x14ac:dyDescent="0.35">
      <c r="A31409">
        <v>381</v>
      </c>
      <c r="B31409" s="19">
        <v>44023.889991018521</v>
      </c>
      <c r="C31409" s="19">
        <v>44023.894409340275</v>
      </c>
      <c r="D31409">
        <v>2006</v>
      </c>
      <c r="E31409" t="s">
        <v>15</v>
      </c>
      <c r="F31409">
        <v>40.765909360000002</v>
      </c>
      <c r="G31409">
        <v>-73.976341509999997</v>
      </c>
      <c r="H31409">
        <v>3134</v>
      </c>
      <c r="I31409" t="s">
        <v>233</v>
      </c>
      <c r="J31409">
        <v>40.763125840000001</v>
      </c>
      <c r="K31409">
        <v>-73.965268949999995</v>
      </c>
      <c r="L31409">
        <v>28691</v>
      </c>
      <c r="M31409" t="s">
        <v>17</v>
      </c>
      <c r="N31409">
        <v>1989</v>
      </c>
      <c r="O31409">
        <v>1</v>
      </c>
    </row>
    <row r="31410" spans="1:15" x14ac:dyDescent="0.35">
      <c r="A31410">
        <v>1163</v>
      </c>
      <c r="B31410" s="19">
        <v>44023.913093402778</v>
      </c>
      <c r="C31410" s="19">
        <v>44023.926557557868</v>
      </c>
      <c r="D31410">
        <v>2006</v>
      </c>
      <c r="E31410" t="s">
        <v>15</v>
      </c>
      <c r="F31410">
        <v>40.765909360000002</v>
      </c>
      <c r="G31410">
        <v>-73.976341509999997</v>
      </c>
      <c r="H31410">
        <v>469</v>
      </c>
      <c r="I31410" t="s">
        <v>113</v>
      </c>
      <c r="J31410">
        <v>40.763440580000001</v>
      </c>
      <c r="K31410">
        <v>-73.982681290000002</v>
      </c>
      <c r="L31410">
        <v>14688</v>
      </c>
      <c r="M31410" t="s">
        <v>18</v>
      </c>
      <c r="N31410">
        <v>1969</v>
      </c>
      <c r="O31410">
        <v>0</v>
      </c>
    </row>
    <row r="31411" spans="1:15" x14ac:dyDescent="0.35">
      <c r="A31411">
        <v>1140</v>
      </c>
      <c r="B31411" s="19">
        <v>44023.913310520831</v>
      </c>
      <c r="C31411" s="19">
        <v>44023.926511666665</v>
      </c>
      <c r="D31411">
        <v>2006</v>
      </c>
      <c r="E31411" t="s">
        <v>15</v>
      </c>
      <c r="F31411">
        <v>40.765909360000002</v>
      </c>
      <c r="G31411">
        <v>-73.976341509999997</v>
      </c>
      <c r="H31411">
        <v>469</v>
      </c>
      <c r="I31411" t="s">
        <v>113</v>
      </c>
      <c r="J31411">
        <v>40.763440580000001</v>
      </c>
      <c r="K31411">
        <v>-73.982681290000002</v>
      </c>
      <c r="L31411">
        <v>28691</v>
      </c>
      <c r="M31411" t="s">
        <v>18</v>
      </c>
      <c r="N31411">
        <v>1969</v>
      </c>
      <c r="O31411">
        <v>0</v>
      </c>
    </row>
    <row r="31412" spans="1:15" x14ac:dyDescent="0.35">
      <c r="A31412">
        <v>282</v>
      </c>
      <c r="B31412" s="19">
        <v>44023.914581736113</v>
      </c>
      <c r="C31412" s="19">
        <v>44023.917851689817</v>
      </c>
      <c r="D31412">
        <v>2006</v>
      </c>
      <c r="E31412" t="s">
        <v>15</v>
      </c>
      <c r="F31412">
        <v>40.765909360000002</v>
      </c>
      <c r="G31412">
        <v>-73.976341509999997</v>
      </c>
      <c r="H31412">
        <v>3231</v>
      </c>
      <c r="I31412" t="s">
        <v>140</v>
      </c>
      <c r="J31412">
        <v>40.767800801481322</v>
      </c>
      <c r="K31412">
        <v>-73.965920805931091</v>
      </c>
      <c r="L31412">
        <v>18858</v>
      </c>
      <c r="M31412" t="s">
        <v>17</v>
      </c>
      <c r="N31412">
        <v>1991</v>
      </c>
      <c r="O31412">
        <v>1</v>
      </c>
    </row>
    <row r="31413" spans="1:15" x14ac:dyDescent="0.35">
      <c r="A31413">
        <v>1853</v>
      </c>
      <c r="B31413" s="19">
        <v>44023.93381440972</v>
      </c>
      <c r="C31413" s="19">
        <v>44023.955269907405</v>
      </c>
      <c r="D31413">
        <v>2006</v>
      </c>
      <c r="E31413" t="s">
        <v>15</v>
      </c>
      <c r="F31413">
        <v>40.765909360000002</v>
      </c>
      <c r="G31413">
        <v>-73.976341509999997</v>
      </c>
      <c r="H31413">
        <v>3680</v>
      </c>
      <c r="I31413" t="s">
        <v>30</v>
      </c>
      <c r="J31413">
        <v>40.754120810779256</v>
      </c>
      <c r="K31413">
        <v>-73.980251848697662</v>
      </c>
      <c r="L31413">
        <v>44302</v>
      </c>
      <c r="M31413" t="s">
        <v>18</v>
      </c>
      <c r="N31413">
        <v>1969</v>
      </c>
      <c r="O31413">
        <v>0</v>
      </c>
    </row>
    <row r="31414" spans="1:15" x14ac:dyDescent="0.35">
      <c r="A31414">
        <v>1848</v>
      </c>
      <c r="B31414" s="19">
        <v>44023.933884432867</v>
      </c>
      <c r="C31414" s="19">
        <v>44023.955273958331</v>
      </c>
      <c r="D31414">
        <v>2006</v>
      </c>
      <c r="E31414" t="s">
        <v>15</v>
      </c>
      <c r="F31414">
        <v>40.765909360000002</v>
      </c>
      <c r="G31414">
        <v>-73.976341509999997</v>
      </c>
      <c r="H31414">
        <v>3680</v>
      </c>
      <c r="I31414" t="s">
        <v>30</v>
      </c>
      <c r="J31414">
        <v>40.754120810779256</v>
      </c>
      <c r="K31414">
        <v>-73.980251848697662</v>
      </c>
      <c r="L31414">
        <v>39969</v>
      </c>
      <c r="M31414" t="s">
        <v>17</v>
      </c>
      <c r="N31414">
        <v>1996</v>
      </c>
      <c r="O31414">
        <v>2</v>
      </c>
    </row>
    <row r="31415" spans="1:15" x14ac:dyDescent="0.35">
      <c r="A31415">
        <v>1463</v>
      </c>
      <c r="B31415" s="19">
        <v>44023.976717627316</v>
      </c>
      <c r="C31415" s="19">
        <v>44023.993660567132</v>
      </c>
      <c r="D31415">
        <v>2006</v>
      </c>
      <c r="E31415" t="s">
        <v>15</v>
      </c>
      <c r="F31415">
        <v>40.765909360000002</v>
      </c>
      <c r="G31415">
        <v>-73.976341509999997</v>
      </c>
      <c r="H31415">
        <v>3534</v>
      </c>
      <c r="I31415" t="s">
        <v>103</v>
      </c>
      <c r="J31415">
        <v>40.805159000000003</v>
      </c>
      <c r="K31415">
        <v>-73.954691999999994</v>
      </c>
      <c r="L31415">
        <v>37278</v>
      </c>
      <c r="M31415" t="s">
        <v>18</v>
      </c>
      <c r="N31415">
        <v>1969</v>
      </c>
      <c r="O31415">
        <v>0</v>
      </c>
    </row>
    <row r="31416" spans="1:15" x14ac:dyDescent="0.35">
      <c r="A31416">
        <v>409</v>
      </c>
      <c r="B31416" s="19">
        <v>44023.981402743055</v>
      </c>
      <c r="C31416" s="19">
        <v>44023.986141863425</v>
      </c>
      <c r="D31416">
        <v>2006</v>
      </c>
      <c r="E31416" t="s">
        <v>15</v>
      </c>
      <c r="F31416">
        <v>40.765909360000002</v>
      </c>
      <c r="G31416">
        <v>-73.976341509999997</v>
      </c>
      <c r="H31416">
        <v>499</v>
      </c>
      <c r="I31416" t="s">
        <v>61</v>
      </c>
      <c r="J31416">
        <v>40.769155050000002</v>
      </c>
      <c r="K31416">
        <v>-73.981918410000006</v>
      </c>
      <c r="L31416">
        <v>18861</v>
      </c>
      <c r="M31416" t="s">
        <v>18</v>
      </c>
      <c r="N31416">
        <v>1991</v>
      </c>
      <c r="O31416">
        <v>2</v>
      </c>
    </row>
    <row r="31417" spans="1:15" x14ac:dyDescent="0.35">
      <c r="A31417">
        <v>412</v>
      </c>
      <c r="B31417" s="19">
        <v>44023.981440671298</v>
      </c>
      <c r="C31417" s="19">
        <v>44023.986214791665</v>
      </c>
      <c r="D31417">
        <v>2006</v>
      </c>
      <c r="E31417" t="s">
        <v>15</v>
      </c>
      <c r="F31417">
        <v>40.765909360000002</v>
      </c>
      <c r="G31417">
        <v>-73.976341509999997</v>
      </c>
      <c r="H31417">
        <v>499</v>
      </c>
      <c r="I31417" t="s">
        <v>61</v>
      </c>
      <c r="J31417">
        <v>40.769155050000002</v>
      </c>
      <c r="K31417">
        <v>-73.981918410000006</v>
      </c>
      <c r="L31417">
        <v>40317</v>
      </c>
      <c r="M31417" t="s">
        <v>18</v>
      </c>
      <c r="N31417">
        <v>1990</v>
      </c>
      <c r="O31417">
        <v>1</v>
      </c>
    </row>
    <row r="31418" spans="1:15" x14ac:dyDescent="0.35">
      <c r="A31418">
        <v>2068</v>
      </c>
      <c r="B31418" s="19">
        <v>44023.98850767361</v>
      </c>
      <c r="C31418" s="19">
        <v>44024.012445902779</v>
      </c>
      <c r="D31418">
        <v>2006</v>
      </c>
      <c r="E31418" t="s">
        <v>15</v>
      </c>
      <c r="F31418">
        <v>40.765909360000002</v>
      </c>
      <c r="G31418">
        <v>-73.976341509999997</v>
      </c>
      <c r="H31418">
        <v>3282</v>
      </c>
      <c r="I31418" t="s">
        <v>26</v>
      </c>
      <c r="J31418">
        <v>40.783070000000002</v>
      </c>
      <c r="K31418">
        <v>-73.959389999999999</v>
      </c>
      <c r="L31418">
        <v>38976</v>
      </c>
      <c r="M31418" t="s">
        <v>17</v>
      </c>
      <c r="N31418">
        <v>1970</v>
      </c>
      <c r="O31418">
        <v>1</v>
      </c>
    </row>
    <row r="31419" spans="1:15" x14ac:dyDescent="0.35">
      <c r="A31419">
        <v>621</v>
      </c>
      <c r="B31419" s="19">
        <v>44024.005733611113</v>
      </c>
      <c r="C31419" s="19">
        <v>44024.01292523148</v>
      </c>
      <c r="D31419">
        <v>2006</v>
      </c>
      <c r="E31419" t="s">
        <v>15</v>
      </c>
      <c r="F31419">
        <v>40.765909360000002</v>
      </c>
      <c r="G31419">
        <v>-73.976341509999997</v>
      </c>
      <c r="H31419">
        <v>3164</v>
      </c>
      <c r="I31419" t="s">
        <v>49</v>
      </c>
      <c r="J31419">
        <v>40.777057499999998</v>
      </c>
      <c r="K31419">
        <v>-73.978984749999995</v>
      </c>
      <c r="L31419">
        <v>39712</v>
      </c>
      <c r="M31419" t="s">
        <v>17</v>
      </c>
      <c r="N31419">
        <v>1990</v>
      </c>
      <c r="O31419">
        <v>2</v>
      </c>
    </row>
    <row r="31420" spans="1:15" x14ac:dyDescent="0.35">
      <c r="A31420">
        <v>541</v>
      </c>
      <c r="B31420" s="19">
        <v>44024.008547812497</v>
      </c>
      <c r="C31420" s="19">
        <v>44024.01480971065</v>
      </c>
      <c r="D31420">
        <v>2006</v>
      </c>
      <c r="E31420" t="s">
        <v>15</v>
      </c>
      <c r="F31420">
        <v>40.765909360000002</v>
      </c>
      <c r="G31420">
        <v>-73.976341509999997</v>
      </c>
      <c r="H31420">
        <v>499</v>
      </c>
      <c r="I31420" t="s">
        <v>61</v>
      </c>
      <c r="J31420">
        <v>40.769155050000002</v>
      </c>
      <c r="K31420">
        <v>-73.981918410000006</v>
      </c>
      <c r="L31420">
        <v>16792</v>
      </c>
      <c r="M31420" t="s">
        <v>17</v>
      </c>
      <c r="N31420">
        <v>1983</v>
      </c>
      <c r="O31420">
        <v>2</v>
      </c>
    </row>
    <row r="31421" spans="1:15" x14ac:dyDescent="0.35">
      <c r="A31421">
        <v>1265</v>
      </c>
      <c r="B31421" s="19">
        <v>44024.012484571758</v>
      </c>
      <c r="C31421" s="19">
        <v>44024.027130034723</v>
      </c>
      <c r="D31421">
        <v>2006</v>
      </c>
      <c r="E31421" t="s">
        <v>15</v>
      </c>
      <c r="F31421">
        <v>40.765909360000002</v>
      </c>
      <c r="G31421">
        <v>-73.976341509999997</v>
      </c>
      <c r="H31421">
        <v>522</v>
      </c>
      <c r="I31421" t="s">
        <v>112</v>
      </c>
      <c r="J31421">
        <v>40.757147580000002</v>
      </c>
      <c r="K31421">
        <v>-73.972078359999998</v>
      </c>
      <c r="L31421">
        <v>33380</v>
      </c>
      <c r="M31421" t="s">
        <v>18</v>
      </c>
      <c r="N31421">
        <v>1985</v>
      </c>
      <c r="O31421">
        <v>2</v>
      </c>
    </row>
    <row r="31422" spans="1:15" x14ac:dyDescent="0.35">
      <c r="A31422">
        <v>1256</v>
      </c>
      <c r="B31422" s="19">
        <v>44024.012500231482</v>
      </c>
      <c r="C31422" s="19">
        <v>44024.027047326388</v>
      </c>
      <c r="D31422">
        <v>2006</v>
      </c>
      <c r="E31422" t="s">
        <v>15</v>
      </c>
      <c r="F31422">
        <v>40.765909360000002</v>
      </c>
      <c r="G31422">
        <v>-73.976341509999997</v>
      </c>
      <c r="H31422">
        <v>522</v>
      </c>
      <c r="I31422" t="s">
        <v>112</v>
      </c>
      <c r="J31422">
        <v>40.757147580000002</v>
      </c>
      <c r="K31422">
        <v>-73.972078359999998</v>
      </c>
      <c r="L31422">
        <v>20896</v>
      </c>
      <c r="M31422" t="s">
        <v>18</v>
      </c>
      <c r="N31422">
        <v>1990</v>
      </c>
      <c r="O31422">
        <v>2</v>
      </c>
    </row>
    <row r="31423" spans="1:15" x14ac:dyDescent="0.35">
      <c r="A31423">
        <v>1264</v>
      </c>
      <c r="B31423" s="19">
        <v>44024.012503668979</v>
      </c>
      <c r="C31423" s="19">
        <v>44024.027144641201</v>
      </c>
      <c r="D31423">
        <v>2006</v>
      </c>
      <c r="E31423" t="s">
        <v>15</v>
      </c>
      <c r="F31423">
        <v>40.765909360000002</v>
      </c>
      <c r="G31423">
        <v>-73.976341509999997</v>
      </c>
      <c r="H31423">
        <v>522</v>
      </c>
      <c r="I31423" t="s">
        <v>112</v>
      </c>
      <c r="J31423">
        <v>40.757147580000002</v>
      </c>
      <c r="K31423">
        <v>-73.972078359999998</v>
      </c>
      <c r="L31423">
        <v>15412</v>
      </c>
      <c r="M31423" t="s">
        <v>18</v>
      </c>
      <c r="N31423">
        <v>1989</v>
      </c>
      <c r="O31423">
        <v>2</v>
      </c>
    </row>
    <row r="31424" spans="1:15" x14ac:dyDescent="0.35">
      <c r="A31424">
        <v>252</v>
      </c>
      <c r="B31424" s="19">
        <v>44024.015924502317</v>
      </c>
      <c r="C31424" s="19">
        <v>44024.018849305554</v>
      </c>
      <c r="D31424">
        <v>2006</v>
      </c>
      <c r="E31424" t="s">
        <v>15</v>
      </c>
      <c r="F31424">
        <v>40.765909360000002</v>
      </c>
      <c r="G31424">
        <v>-73.976341509999997</v>
      </c>
      <c r="H31424">
        <v>3724</v>
      </c>
      <c r="I31424" t="s">
        <v>207</v>
      </c>
      <c r="J31424">
        <v>40.7667405590595</v>
      </c>
      <c r="K31424">
        <v>-73.979068994522095</v>
      </c>
      <c r="L31424">
        <v>20613</v>
      </c>
      <c r="M31424" t="s">
        <v>18</v>
      </c>
      <c r="N31424">
        <v>1998</v>
      </c>
      <c r="O31424">
        <v>1</v>
      </c>
    </row>
    <row r="31425" spans="1:15" x14ac:dyDescent="0.35">
      <c r="A31425">
        <v>295</v>
      </c>
      <c r="B31425" s="19">
        <v>44024.016031030093</v>
      </c>
      <c r="C31425" s="19">
        <v>44024.019449039355</v>
      </c>
      <c r="D31425">
        <v>2006</v>
      </c>
      <c r="E31425" t="s">
        <v>15</v>
      </c>
      <c r="F31425">
        <v>40.765909360000002</v>
      </c>
      <c r="G31425">
        <v>-73.976341509999997</v>
      </c>
      <c r="H31425">
        <v>3724</v>
      </c>
      <c r="I31425" t="s">
        <v>207</v>
      </c>
      <c r="J31425">
        <v>40.7667405590595</v>
      </c>
      <c r="K31425">
        <v>-73.979068994522095</v>
      </c>
      <c r="L31425">
        <v>38661</v>
      </c>
      <c r="M31425" t="s">
        <v>18</v>
      </c>
      <c r="N31425">
        <v>1997</v>
      </c>
      <c r="O31425">
        <v>1</v>
      </c>
    </row>
    <row r="31426" spans="1:15" x14ac:dyDescent="0.35">
      <c r="A31426">
        <v>4483</v>
      </c>
      <c r="B31426" s="19">
        <v>44024.017167164355</v>
      </c>
      <c r="C31426" s="19">
        <v>44024.069057129629</v>
      </c>
      <c r="D31426">
        <v>2006</v>
      </c>
      <c r="E31426" t="s">
        <v>15</v>
      </c>
      <c r="F31426">
        <v>40.765909360000002</v>
      </c>
      <c r="G31426">
        <v>-73.976341509999997</v>
      </c>
      <c r="H31426">
        <v>3042</v>
      </c>
      <c r="I31426" t="s">
        <v>1002</v>
      </c>
      <c r="J31426">
        <v>40.679426800000002</v>
      </c>
      <c r="K31426">
        <v>-73.929891100000006</v>
      </c>
      <c r="L31426">
        <v>42972</v>
      </c>
      <c r="M31426" t="s">
        <v>18</v>
      </c>
      <c r="N31426">
        <v>1969</v>
      </c>
      <c r="O31426">
        <v>0</v>
      </c>
    </row>
    <row r="31427" spans="1:15" x14ac:dyDescent="0.35">
      <c r="A31427">
        <v>706</v>
      </c>
      <c r="B31427" s="19">
        <v>44024.068896238423</v>
      </c>
      <c r="C31427" s="19">
        <v>44024.077075810186</v>
      </c>
      <c r="D31427">
        <v>2006</v>
      </c>
      <c r="E31427" t="s">
        <v>15</v>
      </c>
      <c r="F31427">
        <v>40.765909360000002</v>
      </c>
      <c r="G31427">
        <v>-73.976341509999997</v>
      </c>
      <c r="H31427">
        <v>3171</v>
      </c>
      <c r="I31427" t="s">
        <v>67</v>
      </c>
      <c r="J31427">
        <v>40.785246720000004</v>
      </c>
      <c r="K31427">
        <v>-73.976673210000001</v>
      </c>
      <c r="L31427">
        <v>32598</v>
      </c>
      <c r="M31427" t="s">
        <v>18</v>
      </c>
      <c r="N31427">
        <v>1986</v>
      </c>
      <c r="O31427">
        <v>2</v>
      </c>
    </row>
    <row r="31428" spans="1:15" x14ac:dyDescent="0.35">
      <c r="A31428">
        <v>3534</v>
      </c>
      <c r="B31428" s="19">
        <v>44024.069396226849</v>
      </c>
      <c r="C31428" s="19">
        <v>44024.110305798611</v>
      </c>
      <c r="D31428">
        <v>2006</v>
      </c>
      <c r="E31428" t="s">
        <v>15</v>
      </c>
      <c r="F31428">
        <v>40.765909360000002</v>
      </c>
      <c r="G31428">
        <v>-73.976341509999997</v>
      </c>
      <c r="H31428">
        <v>3570</v>
      </c>
      <c r="I31428" t="s">
        <v>471</v>
      </c>
      <c r="J31428">
        <v>40.755732700000003</v>
      </c>
      <c r="K31428">
        <v>-73.923661100000004</v>
      </c>
      <c r="L31428">
        <v>16600</v>
      </c>
      <c r="M31428" t="s">
        <v>18</v>
      </c>
      <c r="N31428">
        <v>1969</v>
      </c>
      <c r="O31428">
        <v>0</v>
      </c>
    </row>
    <row r="31429" spans="1:15" x14ac:dyDescent="0.35">
      <c r="A31429">
        <v>1429</v>
      </c>
      <c r="B31429" s="19">
        <v>44024.131780659722</v>
      </c>
      <c r="C31429" s="19">
        <v>44024.14832537037</v>
      </c>
      <c r="D31429">
        <v>2006</v>
      </c>
      <c r="E31429" t="s">
        <v>15</v>
      </c>
      <c r="F31429">
        <v>40.765909360000002</v>
      </c>
      <c r="G31429">
        <v>-73.976341509999997</v>
      </c>
      <c r="H31429">
        <v>493</v>
      </c>
      <c r="I31429" t="s">
        <v>121</v>
      </c>
      <c r="J31429">
        <v>40.7568001</v>
      </c>
      <c r="K31429">
        <v>-73.982911529999996</v>
      </c>
      <c r="L31429">
        <v>19015</v>
      </c>
      <c r="M31429" t="s">
        <v>18</v>
      </c>
      <c r="N31429">
        <v>1969</v>
      </c>
      <c r="O31429">
        <v>0</v>
      </c>
    </row>
    <row r="31430" spans="1:15" x14ac:dyDescent="0.35">
      <c r="A31430">
        <v>1416</v>
      </c>
      <c r="B31430" s="19">
        <v>44024.131942557869</v>
      </c>
      <c r="C31430" s="19">
        <v>44024.148333715275</v>
      </c>
      <c r="D31430">
        <v>2006</v>
      </c>
      <c r="E31430" t="s">
        <v>15</v>
      </c>
      <c r="F31430">
        <v>40.765909360000002</v>
      </c>
      <c r="G31430">
        <v>-73.976341509999997</v>
      </c>
      <c r="H31430">
        <v>493</v>
      </c>
      <c r="I31430" t="s">
        <v>121</v>
      </c>
      <c r="J31430">
        <v>40.7568001</v>
      </c>
      <c r="K31430">
        <v>-73.982911529999996</v>
      </c>
      <c r="L31430">
        <v>27937</v>
      </c>
      <c r="M31430" t="s">
        <v>18</v>
      </c>
      <c r="N31430">
        <v>1969</v>
      </c>
      <c r="O31430">
        <v>0</v>
      </c>
    </row>
    <row r="31431" spans="1:15" x14ac:dyDescent="0.35">
      <c r="A31431">
        <v>233</v>
      </c>
      <c r="B31431" s="19">
        <v>44024.183811087962</v>
      </c>
      <c r="C31431" s="19">
        <v>44024.186516331021</v>
      </c>
      <c r="D31431">
        <v>2006</v>
      </c>
      <c r="E31431" t="s">
        <v>15</v>
      </c>
      <c r="F31431">
        <v>40.765909360000002</v>
      </c>
      <c r="G31431">
        <v>-73.976341509999997</v>
      </c>
      <c r="H31431">
        <v>3134</v>
      </c>
      <c r="I31431" t="s">
        <v>233</v>
      </c>
      <c r="J31431">
        <v>40.763125840000001</v>
      </c>
      <c r="K31431">
        <v>-73.965268949999995</v>
      </c>
      <c r="L31431">
        <v>27611</v>
      </c>
      <c r="M31431" t="s">
        <v>17</v>
      </c>
      <c r="N31431">
        <v>1989</v>
      </c>
      <c r="O31431">
        <v>1</v>
      </c>
    </row>
    <row r="31432" spans="1:15" x14ac:dyDescent="0.35">
      <c r="A31432">
        <v>2023</v>
      </c>
      <c r="B31432" s="19">
        <v>44024.283427789349</v>
      </c>
      <c r="C31432" s="19">
        <v>44024.306851354166</v>
      </c>
      <c r="D31432">
        <v>2006</v>
      </c>
      <c r="E31432" t="s">
        <v>15</v>
      </c>
      <c r="F31432">
        <v>40.765909360000002</v>
      </c>
      <c r="G31432">
        <v>-73.976341509999997</v>
      </c>
      <c r="H31432">
        <v>3137</v>
      </c>
      <c r="I31432" t="s">
        <v>43</v>
      </c>
      <c r="J31432">
        <v>40.772828169999997</v>
      </c>
      <c r="K31432">
        <v>-73.966852759999995</v>
      </c>
      <c r="L31432">
        <v>43136</v>
      </c>
      <c r="M31432" t="s">
        <v>17</v>
      </c>
      <c r="N31432">
        <v>1978</v>
      </c>
      <c r="O31432">
        <v>1</v>
      </c>
    </row>
    <row r="31433" spans="1:15" x14ac:dyDescent="0.35">
      <c r="A31433">
        <v>822</v>
      </c>
      <c r="B31433" s="19">
        <v>44024.323696087966</v>
      </c>
      <c r="C31433" s="19">
        <v>44024.333219583335</v>
      </c>
      <c r="D31433">
        <v>2006</v>
      </c>
      <c r="E31433" t="s">
        <v>15</v>
      </c>
      <c r="F31433">
        <v>40.765909360000002</v>
      </c>
      <c r="G31433">
        <v>-73.976341509999997</v>
      </c>
      <c r="H31433">
        <v>3283</v>
      </c>
      <c r="I31433" t="s">
        <v>16</v>
      </c>
      <c r="J31433">
        <v>40.788221299999996</v>
      </c>
      <c r="K31433">
        <v>-73.970415610000003</v>
      </c>
      <c r="L31433">
        <v>41064</v>
      </c>
      <c r="M31433" t="s">
        <v>17</v>
      </c>
      <c r="N31433">
        <v>1956</v>
      </c>
      <c r="O31433">
        <v>1</v>
      </c>
    </row>
    <row r="31434" spans="1:15" x14ac:dyDescent="0.35">
      <c r="A31434">
        <v>2167</v>
      </c>
      <c r="B31434" s="19">
        <v>44024.330190532404</v>
      </c>
      <c r="C31434" s="19">
        <v>44024.355274918984</v>
      </c>
      <c r="D31434">
        <v>2006</v>
      </c>
      <c r="E31434" t="s">
        <v>15</v>
      </c>
      <c r="F31434">
        <v>40.765909360000002</v>
      </c>
      <c r="G31434">
        <v>-73.976341509999997</v>
      </c>
      <c r="H31434">
        <v>3143</v>
      </c>
      <c r="I31434" t="s">
        <v>20</v>
      </c>
      <c r="J31434">
        <v>40.776321421822708</v>
      </c>
      <c r="K31434">
        <v>-73.964273929595947</v>
      </c>
      <c r="L31434">
        <v>18805</v>
      </c>
      <c r="M31434" t="s">
        <v>18</v>
      </c>
      <c r="N31434">
        <v>1995</v>
      </c>
      <c r="O31434">
        <v>2</v>
      </c>
    </row>
    <row r="31435" spans="1:15" x14ac:dyDescent="0.35">
      <c r="A31435">
        <v>2129</v>
      </c>
      <c r="B31435" s="19">
        <v>44024.330781689816</v>
      </c>
      <c r="C31435" s="19">
        <v>44024.355432175929</v>
      </c>
      <c r="D31435">
        <v>2006</v>
      </c>
      <c r="E31435" t="s">
        <v>15</v>
      </c>
      <c r="F31435">
        <v>40.765909360000002</v>
      </c>
      <c r="G31435">
        <v>-73.976341509999997</v>
      </c>
      <c r="H31435">
        <v>3143</v>
      </c>
      <c r="I31435" t="s">
        <v>20</v>
      </c>
      <c r="J31435">
        <v>40.776321421822708</v>
      </c>
      <c r="K31435">
        <v>-73.964273929595947</v>
      </c>
      <c r="L31435">
        <v>43711</v>
      </c>
      <c r="M31435" t="s">
        <v>18</v>
      </c>
      <c r="N31435">
        <v>1995</v>
      </c>
      <c r="O31435">
        <v>2</v>
      </c>
    </row>
    <row r="31436" spans="1:15" x14ac:dyDescent="0.35">
      <c r="A31436">
        <v>2122</v>
      </c>
      <c r="B31436" s="19">
        <v>44024.330985925924</v>
      </c>
      <c r="C31436" s="19">
        <v>44024.35555025463</v>
      </c>
      <c r="D31436">
        <v>2006</v>
      </c>
      <c r="E31436" t="s">
        <v>15</v>
      </c>
      <c r="F31436">
        <v>40.765909360000002</v>
      </c>
      <c r="G31436">
        <v>-73.976341509999997</v>
      </c>
      <c r="H31436">
        <v>3143</v>
      </c>
      <c r="I31436" t="s">
        <v>20</v>
      </c>
      <c r="J31436">
        <v>40.776321421822708</v>
      </c>
      <c r="K31436">
        <v>-73.964273929595947</v>
      </c>
      <c r="L31436">
        <v>43851</v>
      </c>
      <c r="M31436" t="s">
        <v>18</v>
      </c>
      <c r="N31436">
        <v>2002</v>
      </c>
      <c r="O31436">
        <v>2</v>
      </c>
    </row>
    <row r="31437" spans="1:15" x14ac:dyDescent="0.35">
      <c r="A31437">
        <v>4206</v>
      </c>
      <c r="B31437" s="19">
        <v>44024.335880335646</v>
      </c>
      <c r="C31437" s="19">
        <v>44024.384571273149</v>
      </c>
      <c r="D31437">
        <v>2006</v>
      </c>
      <c r="E31437" t="s">
        <v>15</v>
      </c>
      <c r="F31437">
        <v>40.765909360000002</v>
      </c>
      <c r="G31437">
        <v>-73.976341509999997</v>
      </c>
      <c r="H31437">
        <v>2006</v>
      </c>
      <c r="I31437" t="s">
        <v>15</v>
      </c>
      <c r="J31437">
        <v>40.765909360000002</v>
      </c>
      <c r="K31437">
        <v>-73.976341509999997</v>
      </c>
      <c r="L31437">
        <v>38296</v>
      </c>
      <c r="M31437" t="s">
        <v>18</v>
      </c>
      <c r="N31437">
        <v>1990</v>
      </c>
      <c r="O31437">
        <v>2</v>
      </c>
    </row>
    <row r="31438" spans="1:15" x14ac:dyDescent="0.35">
      <c r="A31438">
        <v>641</v>
      </c>
      <c r="B31438" s="19">
        <v>44024.341226006945</v>
      </c>
      <c r="C31438" s="19">
        <v>44024.348652928238</v>
      </c>
      <c r="D31438">
        <v>2006</v>
      </c>
      <c r="E31438" t="s">
        <v>15</v>
      </c>
      <c r="F31438">
        <v>40.765909360000002</v>
      </c>
      <c r="G31438">
        <v>-73.976341509999997</v>
      </c>
      <c r="H31438">
        <v>167</v>
      </c>
      <c r="I31438" t="s">
        <v>205</v>
      </c>
      <c r="J31438">
        <v>40.748900599999999</v>
      </c>
      <c r="K31438">
        <v>-73.976048820000003</v>
      </c>
      <c r="L31438">
        <v>41531</v>
      </c>
      <c r="M31438" t="s">
        <v>17</v>
      </c>
      <c r="N31438">
        <v>1986</v>
      </c>
      <c r="O31438">
        <v>1</v>
      </c>
    </row>
    <row r="31439" spans="1:15" x14ac:dyDescent="0.35">
      <c r="A31439">
        <v>2279</v>
      </c>
      <c r="B31439" s="19">
        <v>44024.343565532407</v>
      </c>
      <c r="C31439" s="19">
        <v>44024.369948159721</v>
      </c>
      <c r="D31439">
        <v>2006</v>
      </c>
      <c r="E31439" t="s">
        <v>15</v>
      </c>
      <c r="F31439">
        <v>40.765909360000002</v>
      </c>
      <c r="G31439">
        <v>-73.976341509999997</v>
      </c>
      <c r="H31439">
        <v>281</v>
      </c>
      <c r="I31439" t="s">
        <v>32</v>
      </c>
      <c r="J31439">
        <v>40.764397099999996</v>
      </c>
      <c r="K31439">
        <v>-73.973714650000005</v>
      </c>
      <c r="L31439">
        <v>40058</v>
      </c>
      <c r="M31439" t="s">
        <v>17</v>
      </c>
      <c r="N31439">
        <v>1983</v>
      </c>
      <c r="O31439">
        <v>2</v>
      </c>
    </row>
    <row r="31440" spans="1:15" x14ac:dyDescent="0.35">
      <c r="A31440">
        <v>2307</v>
      </c>
      <c r="B31440" s="19">
        <v>44024.348634953705</v>
      </c>
      <c r="C31440" s="19">
        <v>44024.375347881942</v>
      </c>
      <c r="D31440">
        <v>2006</v>
      </c>
      <c r="E31440" t="s">
        <v>15</v>
      </c>
      <c r="F31440">
        <v>40.765909360000002</v>
      </c>
      <c r="G31440">
        <v>-73.976341509999997</v>
      </c>
      <c r="H31440">
        <v>2006</v>
      </c>
      <c r="I31440" t="s">
        <v>15</v>
      </c>
      <c r="J31440">
        <v>40.765909360000002</v>
      </c>
      <c r="K31440">
        <v>-73.976341509999997</v>
      </c>
      <c r="L31440">
        <v>21133</v>
      </c>
      <c r="M31440" t="s">
        <v>17</v>
      </c>
      <c r="N31440">
        <v>1946</v>
      </c>
      <c r="O31440">
        <v>1</v>
      </c>
    </row>
    <row r="31441" spans="1:15" x14ac:dyDescent="0.35">
      <c r="A31441">
        <v>357</v>
      </c>
      <c r="B31441" s="19">
        <v>44024.355067037039</v>
      </c>
      <c r="C31441" s="19">
        <v>44024.359200497682</v>
      </c>
      <c r="D31441">
        <v>2006</v>
      </c>
      <c r="E31441" t="s">
        <v>15</v>
      </c>
      <c r="F31441">
        <v>40.765909360000002</v>
      </c>
      <c r="G31441">
        <v>-73.976341509999997</v>
      </c>
      <c r="H31441">
        <v>422</v>
      </c>
      <c r="I31441" t="s">
        <v>77</v>
      </c>
      <c r="J31441">
        <v>40.770513000000001</v>
      </c>
      <c r="K31441">
        <v>-73.988038000000003</v>
      </c>
      <c r="L31441">
        <v>42966</v>
      </c>
      <c r="M31441" t="s">
        <v>17</v>
      </c>
      <c r="N31441">
        <v>1990</v>
      </c>
      <c r="O31441">
        <v>1</v>
      </c>
    </row>
    <row r="31442" spans="1:15" x14ac:dyDescent="0.35">
      <c r="A31442">
        <v>205</v>
      </c>
      <c r="B31442" s="19">
        <v>44024.355888472222</v>
      </c>
      <c r="C31442" s="19">
        <v>44024.358271909725</v>
      </c>
      <c r="D31442">
        <v>2006</v>
      </c>
      <c r="E31442" t="s">
        <v>15</v>
      </c>
      <c r="F31442">
        <v>40.765909360000002</v>
      </c>
      <c r="G31442">
        <v>-73.976341509999997</v>
      </c>
      <c r="H31442">
        <v>499</v>
      </c>
      <c r="I31442" t="s">
        <v>61</v>
      </c>
      <c r="J31442">
        <v>40.769155050000002</v>
      </c>
      <c r="K31442">
        <v>-73.981918410000006</v>
      </c>
      <c r="L31442">
        <v>38569</v>
      </c>
      <c r="M31442" t="s">
        <v>17</v>
      </c>
      <c r="N31442">
        <v>1967</v>
      </c>
      <c r="O31442">
        <v>1</v>
      </c>
    </row>
    <row r="31443" spans="1:15" x14ac:dyDescent="0.35">
      <c r="A31443">
        <v>692</v>
      </c>
      <c r="B31443" s="19">
        <v>44024.362293726852</v>
      </c>
      <c r="C31443" s="19">
        <v>44024.370307314814</v>
      </c>
      <c r="D31443">
        <v>2006</v>
      </c>
      <c r="E31443" t="s">
        <v>15</v>
      </c>
      <c r="F31443">
        <v>40.765909360000002</v>
      </c>
      <c r="G31443">
        <v>-73.976341509999997</v>
      </c>
      <c r="H31443">
        <v>3160</v>
      </c>
      <c r="I31443" t="s">
        <v>24</v>
      </c>
      <c r="J31443">
        <v>40.77896784</v>
      </c>
      <c r="K31443">
        <v>-73.973747369999998</v>
      </c>
      <c r="L31443">
        <v>44177</v>
      </c>
      <c r="M31443" t="s">
        <v>17</v>
      </c>
      <c r="N31443">
        <v>1967</v>
      </c>
      <c r="O31443">
        <v>2</v>
      </c>
    </row>
    <row r="31444" spans="1:15" x14ac:dyDescent="0.35">
      <c r="A31444">
        <v>489</v>
      </c>
      <c r="B31444" s="19">
        <v>44024.37154896991</v>
      </c>
      <c r="C31444" s="19">
        <v>44024.37721864583</v>
      </c>
      <c r="D31444">
        <v>2006</v>
      </c>
      <c r="E31444" t="s">
        <v>15</v>
      </c>
      <c r="F31444">
        <v>40.765909360000002</v>
      </c>
      <c r="G31444">
        <v>-73.976341509999997</v>
      </c>
      <c r="H31444">
        <v>484</v>
      </c>
      <c r="I31444" t="s">
        <v>19</v>
      </c>
      <c r="J31444">
        <v>40.75500254</v>
      </c>
      <c r="K31444">
        <v>-73.980144370000005</v>
      </c>
      <c r="L31444">
        <v>20272</v>
      </c>
      <c r="M31444" t="s">
        <v>17</v>
      </c>
      <c r="N31444">
        <v>1987</v>
      </c>
      <c r="O31444">
        <v>1</v>
      </c>
    </row>
    <row r="31445" spans="1:15" x14ac:dyDescent="0.35">
      <c r="A31445">
        <v>496</v>
      </c>
      <c r="B31445" s="19">
        <v>44024.372594201392</v>
      </c>
      <c r="C31445" s="19">
        <v>44024.378342280092</v>
      </c>
      <c r="D31445">
        <v>2006</v>
      </c>
      <c r="E31445" t="s">
        <v>15</v>
      </c>
      <c r="F31445">
        <v>40.765909360000002</v>
      </c>
      <c r="G31445">
        <v>-73.976341509999997</v>
      </c>
      <c r="H31445">
        <v>385</v>
      </c>
      <c r="I31445" t="s">
        <v>57</v>
      </c>
      <c r="J31445">
        <v>40.757973219999997</v>
      </c>
      <c r="K31445">
        <v>-73.966033080000003</v>
      </c>
      <c r="L31445">
        <v>40777</v>
      </c>
      <c r="M31445" t="s">
        <v>17</v>
      </c>
      <c r="N31445">
        <v>1956</v>
      </c>
      <c r="O31445">
        <v>2</v>
      </c>
    </row>
    <row r="31446" spans="1:15" x14ac:dyDescent="0.35">
      <c r="A31446">
        <v>1161</v>
      </c>
      <c r="B31446" s="19">
        <v>44024.374085636577</v>
      </c>
      <c r="C31446" s="19">
        <v>44024.387531643515</v>
      </c>
      <c r="D31446">
        <v>2006</v>
      </c>
      <c r="E31446" t="s">
        <v>15</v>
      </c>
      <c r="F31446">
        <v>40.765909360000002</v>
      </c>
      <c r="G31446">
        <v>-73.976341509999997</v>
      </c>
      <c r="H31446">
        <v>3151</v>
      </c>
      <c r="I31446" t="s">
        <v>86</v>
      </c>
      <c r="J31446">
        <v>40.772838399999998</v>
      </c>
      <c r="K31446">
        <v>-73.949892329999997</v>
      </c>
      <c r="L31446">
        <v>38650</v>
      </c>
      <c r="M31446" t="s">
        <v>17</v>
      </c>
      <c r="N31446">
        <v>1982</v>
      </c>
      <c r="O31446">
        <v>2</v>
      </c>
    </row>
    <row r="31447" spans="1:15" x14ac:dyDescent="0.35">
      <c r="A31447">
        <v>350</v>
      </c>
      <c r="B31447" s="19">
        <v>44024.377750775464</v>
      </c>
      <c r="C31447" s="19">
        <v>44024.381805787038</v>
      </c>
      <c r="D31447">
        <v>2006</v>
      </c>
      <c r="E31447" t="s">
        <v>15</v>
      </c>
      <c r="F31447">
        <v>40.765909360000002</v>
      </c>
      <c r="G31447">
        <v>-73.976341509999997</v>
      </c>
      <c r="H31447">
        <v>3724</v>
      </c>
      <c r="I31447" t="s">
        <v>207</v>
      </c>
      <c r="J31447">
        <v>40.7667405590595</v>
      </c>
      <c r="K31447">
        <v>-73.979068994522095</v>
      </c>
      <c r="L31447">
        <v>42766</v>
      </c>
      <c r="M31447" t="s">
        <v>17</v>
      </c>
      <c r="N31447">
        <v>1993</v>
      </c>
      <c r="O31447">
        <v>2</v>
      </c>
    </row>
    <row r="31448" spans="1:15" x14ac:dyDescent="0.35">
      <c r="A31448">
        <v>1797</v>
      </c>
      <c r="B31448" s="19">
        <v>44024.382048738429</v>
      </c>
      <c r="C31448" s="19">
        <v>44024.402853958331</v>
      </c>
      <c r="D31448">
        <v>2006</v>
      </c>
      <c r="E31448" t="s">
        <v>15</v>
      </c>
      <c r="F31448">
        <v>40.765909360000002</v>
      </c>
      <c r="G31448">
        <v>-73.976341509999997</v>
      </c>
      <c r="H31448">
        <v>3538</v>
      </c>
      <c r="I31448" t="s">
        <v>182</v>
      </c>
      <c r="J31448">
        <v>40.802692</v>
      </c>
      <c r="K31448">
        <v>-73.962950000000006</v>
      </c>
      <c r="L31448">
        <v>34356</v>
      </c>
      <c r="M31448" t="s">
        <v>17</v>
      </c>
      <c r="N31448">
        <v>1970</v>
      </c>
      <c r="O31448">
        <v>1</v>
      </c>
    </row>
    <row r="31449" spans="1:15" x14ac:dyDescent="0.35">
      <c r="A31449">
        <v>1789</v>
      </c>
      <c r="B31449" s="19">
        <v>44024.382196203704</v>
      </c>
      <c r="C31449" s="19">
        <v>44024.402912141202</v>
      </c>
      <c r="D31449">
        <v>2006</v>
      </c>
      <c r="E31449" t="s">
        <v>15</v>
      </c>
      <c r="F31449">
        <v>40.765909360000002</v>
      </c>
      <c r="G31449">
        <v>-73.976341509999997</v>
      </c>
      <c r="H31449">
        <v>3538</v>
      </c>
      <c r="I31449" t="s">
        <v>182</v>
      </c>
      <c r="J31449">
        <v>40.802692</v>
      </c>
      <c r="K31449">
        <v>-73.962950000000006</v>
      </c>
      <c r="L31449">
        <v>41150</v>
      </c>
      <c r="M31449" t="s">
        <v>17</v>
      </c>
      <c r="N31449">
        <v>1979</v>
      </c>
      <c r="O31449">
        <v>2</v>
      </c>
    </row>
    <row r="31450" spans="1:15" x14ac:dyDescent="0.35">
      <c r="A31450">
        <v>871</v>
      </c>
      <c r="B31450" s="19">
        <v>44024.384787511575</v>
      </c>
      <c r="C31450" s="19">
        <v>44024.394870752316</v>
      </c>
      <c r="D31450">
        <v>2006</v>
      </c>
      <c r="E31450" t="s">
        <v>15</v>
      </c>
      <c r="F31450">
        <v>40.765909360000002</v>
      </c>
      <c r="G31450">
        <v>-73.976341509999997</v>
      </c>
      <c r="H31450">
        <v>458</v>
      </c>
      <c r="I31450" t="s">
        <v>199</v>
      </c>
      <c r="J31450">
        <v>40.751396</v>
      </c>
      <c r="K31450">
        <v>-74.005225999999993</v>
      </c>
      <c r="L31450">
        <v>30482</v>
      </c>
      <c r="M31450" t="s">
        <v>17</v>
      </c>
      <c r="N31450">
        <v>1986</v>
      </c>
      <c r="O31450">
        <v>1</v>
      </c>
    </row>
    <row r="31451" spans="1:15" x14ac:dyDescent="0.35">
      <c r="A31451">
        <v>853</v>
      </c>
      <c r="B31451" s="19">
        <v>44024.387921261572</v>
      </c>
      <c r="C31451" s="19">
        <v>44024.397796979167</v>
      </c>
      <c r="D31451">
        <v>2006</v>
      </c>
      <c r="E31451" t="s">
        <v>15</v>
      </c>
      <c r="F31451">
        <v>40.765909360000002</v>
      </c>
      <c r="G31451">
        <v>-73.976341509999997</v>
      </c>
      <c r="H31451">
        <v>526</v>
      </c>
      <c r="I31451" t="s">
        <v>55</v>
      </c>
      <c r="J31451">
        <v>40.747659470000002</v>
      </c>
      <c r="K31451">
        <v>-73.984907070000006</v>
      </c>
      <c r="L31451">
        <v>35382</v>
      </c>
      <c r="M31451" t="s">
        <v>17</v>
      </c>
      <c r="N31451">
        <v>1977</v>
      </c>
      <c r="O31451">
        <v>1</v>
      </c>
    </row>
    <row r="31452" spans="1:15" x14ac:dyDescent="0.35">
      <c r="A31452">
        <v>1431</v>
      </c>
      <c r="B31452" s="19">
        <v>44024.38799894676</v>
      </c>
      <c r="C31452" s="19">
        <v>44024.404562048614</v>
      </c>
      <c r="D31452">
        <v>2006</v>
      </c>
      <c r="E31452" t="s">
        <v>15</v>
      </c>
      <c r="F31452">
        <v>40.765909360000002</v>
      </c>
      <c r="G31452">
        <v>-73.976341509999997</v>
      </c>
      <c r="H31452">
        <v>3282</v>
      </c>
      <c r="I31452" t="s">
        <v>26</v>
      </c>
      <c r="J31452">
        <v>40.783070000000002</v>
      </c>
      <c r="K31452">
        <v>-73.959389999999999</v>
      </c>
      <c r="L31452">
        <v>15677</v>
      </c>
      <c r="M31452" t="s">
        <v>18</v>
      </c>
      <c r="N31452">
        <v>1969</v>
      </c>
      <c r="O31452">
        <v>0</v>
      </c>
    </row>
    <row r="31453" spans="1:15" x14ac:dyDescent="0.35">
      <c r="A31453">
        <v>1376</v>
      </c>
      <c r="B31453" s="19">
        <v>44024.388604328706</v>
      </c>
      <c r="C31453" s="19">
        <v>44024.404537546296</v>
      </c>
      <c r="D31453">
        <v>2006</v>
      </c>
      <c r="E31453" t="s">
        <v>15</v>
      </c>
      <c r="F31453">
        <v>40.765909360000002</v>
      </c>
      <c r="G31453">
        <v>-73.976341509999997</v>
      </c>
      <c r="H31453">
        <v>3282</v>
      </c>
      <c r="I31453" t="s">
        <v>26</v>
      </c>
      <c r="J31453">
        <v>40.783070000000002</v>
      </c>
      <c r="K31453">
        <v>-73.959389999999999</v>
      </c>
      <c r="L31453">
        <v>20363</v>
      </c>
      <c r="M31453" t="s">
        <v>17</v>
      </c>
      <c r="N31453">
        <v>1992</v>
      </c>
      <c r="O31453">
        <v>2</v>
      </c>
    </row>
    <row r="31454" spans="1:15" x14ac:dyDescent="0.35">
      <c r="A31454">
        <v>2679</v>
      </c>
      <c r="B31454" s="19">
        <v>44024.39572403935</v>
      </c>
      <c r="C31454" s="19">
        <v>44024.426740497685</v>
      </c>
      <c r="D31454">
        <v>2006</v>
      </c>
      <c r="E31454" t="s">
        <v>15</v>
      </c>
      <c r="F31454">
        <v>40.765909360000002</v>
      </c>
      <c r="G31454">
        <v>-73.976341509999997</v>
      </c>
      <c r="H31454">
        <v>499</v>
      </c>
      <c r="I31454" t="s">
        <v>61</v>
      </c>
      <c r="J31454">
        <v>40.769155050000002</v>
      </c>
      <c r="K31454">
        <v>-73.981918410000006</v>
      </c>
      <c r="L31454">
        <v>37491</v>
      </c>
      <c r="M31454" t="s">
        <v>17</v>
      </c>
      <c r="N31454">
        <v>1977</v>
      </c>
      <c r="O31454">
        <v>2</v>
      </c>
    </row>
    <row r="31455" spans="1:15" x14ac:dyDescent="0.35">
      <c r="A31455">
        <v>2321</v>
      </c>
      <c r="B31455" s="19">
        <v>44024.398648483795</v>
      </c>
      <c r="C31455" s="19">
        <v>44024.425518298609</v>
      </c>
      <c r="D31455">
        <v>2006</v>
      </c>
      <c r="E31455" t="s">
        <v>15</v>
      </c>
      <c r="F31455">
        <v>40.765909360000002</v>
      </c>
      <c r="G31455">
        <v>-73.976341509999997</v>
      </c>
      <c r="H31455">
        <v>3282</v>
      </c>
      <c r="I31455" t="s">
        <v>26</v>
      </c>
      <c r="J31455">
        <v>40.783070000000002</v>
      </c>
      <c r="K31455">
        <v>-73.959389999999999</v>
      </c>
      <c r="L31455">
        <v>43329</v>
      </c>
      <c r="M31455" t="s">
        <v>18</v>
      </c>
      <c r="N31455">
        <v>1969</v>
      </c>
      <c r="O31455">
        <v>0</v>
      </c>
    </row>
    <row r="31456" spans="1:15" x14ac:dyDescent="0.35">
      <c r="A31456">
        <v>1017</v>
      </c>
      <c r="B31456" s="19">
        <v>44024.401920543984</v>
      </c>
      <c r="C31456" s="19">
        <v>44024.413702685182</v>
      </c>
      <c r="D31456">
        <v>2006</v>
      </c>
      <c r="E31456" t="s">
        <v>15</v>
      </c>
      <c r="F31456">
        <v>40.765909360000002</v>
      </c>
      <c r="G31456">
        <v>-73.976341509999997</v>
      </c>
      <c r="H31456">
        <v>3282</v>
      </c>
      <c r="I31456" t="s">
        <v>26</v>
      </c>
      <c r="J31456">
        <v>40.783070000000002</v>
      </c>
      <c r="K31456">
        <v>-73.959389999999999</v>
      </c>
      <c r="L31456">
        <v>21057</v>
      </c>
      <c r="M31456" t="s">
        <v>18</v>
      </c>
      <c r="N31456">
        <v>1990</v>
      </c>
      <c r="O31456">
        <v>1</v>
      </c>
    </row>
    <row r="31457" spans="1:15" x14ac:dyDescent="0.35">
      <c r="A31457">
        <v>1321</v>
      </c>
      <c r="B31457" s="19">
        <v>44024.402055115737</v>
      </c>
      <c r="C31457" s="19">
        <v>44024.417355613426</v>
      </c>
      <c r="D31457">
        <v>2006</v>
      </c>
      <c r="E31457" t="s">
        <v>15</v>
      </c>
      <c r="F31457">
        <v>40.765909360000002</v>
      </c>
      <c r="G31457">
        <v>-73.976341509999997</v>
      </c>
      <c r="H31457">
        <v>3282</v>
      </c>
      <c r="I31457" t="s">
        <v>26</v>
      </c>
      <c r="J31457">
        <v>40.783070000000002</v>
      </c>
      <c r="K31457">
        <v>-73.959389999999999</v>
      </c>
      <c r="L31457">
        <v>20540</v>
      </c>
      <c r="M31457" t="s">
        <v>18</v>
      </c>
      <c r="N31457">
        <v>2001</v>
      </c>
      <c r="O31457">
        <v>1</v>
      </c>
    </row>
    <row r="31458" spans="1:15" x14ac:dyDescent="0.35">
      <c r="A31458">
        <v>1230</v>
      </c>
      <c r="B31458" s="19">
        <v>44024.404613125</v>
      </c>
      <c r="C31458" s="19">
        <v>44024.418857280092</v>
      </c>
      <c r="D31458">
        <v>2006</v>
      </c>
      <c r="E31458" t="s">
        <v>15</v>
      </c>
      <c r="F31458">
        <v>40.765909360000002</v>
      </c>
      <c r="G31458">
        <v>-73.976341509999997</v>
      </c>
      <c r="H31458">
        <v>3374</v>
      </c>
      <c r="I31458" t="s">
        <v>47</v>
      </c>
      <c r="J31458">
        <v>40.799484</v>
      </c>
      <c r="K31458">
        <v>-73.955613</v>
      </c>
      <c r="L31458">
        <v>34109</v>
      </c>
      <c r="M31458" t="s">
        <v>17</v>
      </c>
      <c r="N31458">
        <v>1990</v>
      </c>
      <c r="O31458">
        <v>2</v>
      </c>
    </row>
    <row r="31459" spans="1:15" x14ac:dyDescent="0.35">
      <c r="A31459">
        <v>1889</v>
      </c>
      <c r="B31459" s="19">
        <v>44024.412660671296</v>
      </c>
      <c r="C31459" s="19">
        <v>44024.434533634259</v>
      </c>
      <c r="D31459">
        <v>2006</v>
      </c>
      <c r="E31459" t="s">
        <v>15</v>
      </c>
      <c r="F31459">
        <v>40.765909360000002</v>
      </c>
      <c r="G31459">
        <v>-73.976341509999997</v>
      </c>
      <c r="H31459">
        <v>3724</v>
      </c>
      <c r="I31459" t="s">
        <v>207</v>
      </c>
      <c r="J31459">
        <v>40.7667405590595</v>
      </c>
      <c r="K31459">
        <v>-73.979068994522095</v>
      </c>
      <c r="L31459">
        <v>38418</v>
      </c>
      <c r="M31459" t="s">
        <v>18</v>
      </c>
      <c r="N31459">
        <v>1969</v>
      </c>
      <c r="O31459">
        <v>0</v>
      </c>
    </row>
    <row r="31460" spans="1:15" x14ac:dyDescent="0.35">
      <c r="A31460">
        <v>1814</v>
      </c>
      <c r="B31460" s="19">
        <v>44024.413833634258</v>
      </c>
      <c r="C31460" s="19">
        <v>44024.434839421294</v>
      </c>
      <c r="D31460">
        <v>2006</v>
      </c>
      <c r="E31460" t="s">
        <v>15</v>
      </c>
      <c r="F31460">
        <v>40.765909360000002</v>
      </c>
      <c r="G31460">
        <v>-73.976341509999997</v>
      </c>
      <c r="H31460">
        <v>2006</v>
      </c>
      <c r="I31460" t="s">
        <v>15</v>
      </c>
      <c r="J31460">
        <v>40.765909360000002</v>
      </c>
      <c r="K31460">
        <v>-73.976341509999997</v>
      </c>
      <c r="L31460">
        <v>28131</v>
      </c>
      <c r="M31460" t="s">
        <v>17</v>
      </c>
      <c r="N31460">
        <v>1965</v>
      </c>
      <c r="O31460">
        <v>1</v>
      </c>
    </row>
    <row r="31461" spans="1:15" x14ac:dyDescent="0.35">
      <c r="A31461">
        <v>1794</v>
      </c>
      <c r="B31461" s="19">
        <v>44024.413872129633</v>
      </c>
      <c r="C31461" s="19">
        <v>44024.434645358793</v>
      </c>
      <c r="D31461">
        <v>2006</v>
      </c>
      <c r="E31461" t="s">
        <v>15</v>
      </c>
      <c r="F31461">
        <v>40.765909360000002</v>
      </c>
      <c r="G31461">
        <v>-73.976341509999997</v>
      </c>
      <c r="H31461">
        <v>2006</v>
      </c>
      <c r="I31461" t="s">
        <v>15</v>
      </c>
      <c r="J31461">
        <v>40.765909360000002</v>
      </c>
      <c r="K31461">
        <v>-73.976341509999997</v>
      </c>
      <c r="L31461">
        <v>43059</v>
      </c>
      <c r="M31461" t="s">
        <v>17</v>
      </c>
      <c r="N31461">
        <v>1966</v>
      </c>
      <c r="O31461">
        <v>2</v>
      </c>
    </row>
    <row r="31462" spans="1:15" x14ac:dyDescent="0.35">
      <c r="A31462">
        <v>669</v>
      </c>
      <c r="B31462" s="19">
        <v>44024.415154386574</v>
      </c>
      <c r="C31462" s="19">
        <v>44024.422901226855</v>
      </c>
      <c r="D31462">
        <v>2006</v>
      </c>
      <c r="E31462" t="s">
        <v>15</v>
      </c>
      <c r="F31462">
        <v>40.765909360000002</v>
      </c>
      <c r="G31462">
        <v>-73.976341509999997</v>
      </c>
      <c r="H31462">
        <v>3286</v>
      </c>
      <c r="I31462" t="s">
        <v>164</v>
      </c>
      <c r="J31462">
        <v>40.780628399999998</v>
      </c>
      <c r="K31462">
        <v>-73.952166700000006</v>
      </c>
      <c r="L31462">
        <v>37517</v>
      </c>
      <c r="M31462" t="s">
        <v>17</v>
      </c>
      <c r="N31462">
        <v>1992</v>
      </c>
      <c r="O31462">
        <v>1</v>
      </c>
    </row>
    <row r="31463" spans="1:15" x14ac:dyDescent="0.35">
      <c r="A31463">
        <v>2459</v>
      </c>
      <c r="B31463" s="19">
        <v>44024.423880196759</v>
      </c>
      <c r="C31463" s="19">
        <v>44024.452341006945</v>
      </c>
      <c r="D31463">
        <v>2006</v>
      </c>
      <c r="E31463" t="s">
        <v>15</v>
      </c>
      <c r="F31463">
        <v>40.765909360000002</v>
      </c>
      <c r="G31463">
        <v>-73.976341509999997</v>
      </c>
      <c r="H31463">
        <v>3141</v>
      </c>
      <c r="I31463" t="s">
        <v>141</v>
      </c>
      <c r="J31463">
        <v>40.765005250000002</v>
      </c>
      <c r="K31463">
        <v>-73.95818491</v>
      </c>
      <c r="L31463">
        <v>36483</v>
      </c>
      <c r="M31463" t="s">
        <v>17</v>
      </c>
      <c r="N31463">
        <v>1991</v>
      </c>
      <c r="O31463">
        <v>1</v>
      </c>
    </row>
    <row r="31464" spans="1:15" x14ac:dyDescent="0.35">
      <c r="A31464">
        <v>2766</v>
      </c>
      <c r="B31464" s="19">
        <v>44024.423888310186</v>
      </c>
      <c r="C31464" s="19">
        <v>44024.455906111114</v>
      </c>
      <c r="D31464">
        <v>2006</v>
      </c>
      <c r="E31464" t="s">
        <v>15</v>
      </c>
      <c r="F31464">
        <v>40.765909360000002</v>
      </c>
      <c r="G31464">
        <v>-73.976341509999997</v>
      </c>
      <c r="H31464">
        <v>3295</v>
      </c>
      <c r="I31464" t="s">
        <v>35</v>
      </c>
      <c r="J31464">
        <v>40.791269999999997</v>
      </c>
      <c r="K31464">
        <v>-73.964838999999998</v>
      </c>
      <c r="L31464">
        <v>38945</v>
      </c>
      <c r="M31464" t="s">
        <v>17</v>
      </c>
      <c r="N31464">
        <v>1971</v>
      </c>
      <c r="O31464">
        <v>1</v>
      </c>
    </row>
    <row r="31465" spans="1:15" x14ac:dyDescent="0.35">
      <c r="A31465">
        <v>1437</v>
      </c>
      <c r="B31465" s="19">
        <v>44024.428183067132</v>
      </c>
      <c r="C31465" s="19">
        <v>44024.444825960651</v>
      </c>
      <c r="D31465">
        <v>2006</v>
      </c>
      <c r="E31465" t="s">
        <v>15</v>
      </c>
      <c r="F31465">
        <v>40.765909360000002</v>
      </c>
      <c r="G31465">
        <v>-73.976341509999997</v>
      </c>
      <c r="H31465">
        <v>3137</v>
      </c>
      <c r="I31465" t="s">
        <v>43</v>
      </c>
      <c r="J31465">
        <v>40.772828169999997</v>
      </c>
      <c r="K31465">
        <v>-73.966852759999995</v>
      </c>
      <c r="L31465">
        <v>15741</v>
      </c>
      <c r="M31465" t="s">
        <v>18</v>
      </c>
      <c r="N31465">
        <v>1969</v>
      </c>
      <c r="O31465">
        <v>0</v>
      </c>
    </row>
    <row r="31466" spans="1:15" x14ac:dyDescent="0.35">
      <c r="A31466">
        <v>1408</v>
      </c>
      <c r="B31466" s="19">
        <v>44024.428345636574</v>
      </c>
      <c r="C31466" s="19">
        <v>44024.444644930554</v>
      </c>
      <c r="D31466">
        <v>2006</v>
      </c>
      <c r="E31466" t="s">
        <v>15</v>
      </c>
      <c r="F31466">
        <v>40.765909360000002</v>
      </c>
      <c r="G31466">
        <v>-73.976341509999997</v>
      </c>
      <c r="H31466">
        <v>3137</v>
      </c>
      <c r="I31466" t="s">
        <v>43</v>
      </c>
      <c r="J31466">
        <v>40.772828169999997</v>
      </c>
      <c r="K31466">
        <v>-73.966852759999995</v>
      </c>
      <c r="L31466">
        <v>19644</v>
      </c>
      <c r="M31466" t="s">
        <v>18</v>
      </c>
      <c r="N31466">
        <v>1969</v>
      </c>
      <c r="O31466">
        <v>0</v>
      </c>
    </row>
    <row r="31467" spans="1:15" x14ac:dyDescent="0.35">
      <c r="A31467">
        <v>1762</v>
      </c>
      <c r="B31467" s="19">
        <v>44024.428566296294</v>
      </c>
      <c r="C31467" s="19">
        <v>44024.448962048613</v>
      </c>
      <c r="D31467">
        <v>2006</v>
      </c>
      <c r="E31467" t="s">
        <v>15</v>
      </c>
      <c r="F31467">
        <v>40.765909360000002</v>
      </c>
      <c r="G31467">
        <v>-73.976341509999997</v>
      </c>
      <c r="H31467">
        <v>350</v>
      </c>
      <c r="I31467" t="s">
        <v>241</v>
      </c>
      <c r="J31467">
        <v>40.715595090000001</v>
      </c>
      <c r="K31467">
        <v>-73.987029500000006</v>
      </c>
      <c r="L31467">
        <v>38296</v>
      </c>
      <c r="M31467" t="s">
        <v>17</v>
      </c>
      <c r="N31467">
        <v>1989</v>
      </c>
      <c r="O31467">
        <v>1</v>
      </c>
    </row>
    <row r="31468" spans="1:15" x14ac:dyDescent="0.35">
      <c r="A31468">
        <v>683</v>
      </c>
      <c r="B31468" s="19">
        <v>44024.436484409722</v>
      </c>
      <c r="C31468" s="19">
        <v>44024.444392928242</v>
      </c>
      <c r="D31468">
        <v>2006</v>
      </c>
      <c r="E31468" t="s">
        <v>15</v>
      </c>
      <c r="F31468">
        <v>40.765909360000002</v>
      </c>
      <c r="G31468">
        <v>-73.976341509999997</v>
      </c>
      <c r="H31468">
        <v>442</v>
      </c>
      <c r="I31468" t="s">
        <v>248</v>
      </c>
      <c r="J31468">
        <v>40.746647000000003</v>
      </c>
      <c r="K31468">
        <v>-73.993915000000001</v>
      </c>
      <c r="L31468">
        <v>29062</v>
      </c>
      <c r="M31468" t="s">
        <v>17</v>
      </c>
      <c r="N31468">
        <v>1977</v>
      </c>
      <c r="O31468">
        <v>2</v>
      </c>
    </row>
    <row r="31469" spans="1:15" x14ac:dyDescent="0.35">
      <c r="A31469">
        <v>545</v>
      </c>
      <c r="B31469" s="19">
        <v>44024.439792199075</v>
      </c>
      <c r="C31469" s="19">
        <v>44024.446108900462</v>
      </c>
      <c r="D31469">
        <v>2006</v>
      </c>
      <c r="E31469" t="s">
        <v>15</v>
      </c>
      <c r="F31469">
        <v>40.765909360000002</v>
      </c>
      <c r="G31469">
        <v>-73.976341509999997</v>
      </c>
      <c r="H31469">
        <v>3131</v>
      </c>
      <c r="I31469" t="s">
        <v>184</v>
      </c>
      <c r="J31469">
        <v>40.76712840349542</v>
      </c>
      <c r="K31469">
        <v>-73.962246179580688</v>
      </c>
      <c r="L31469">
        <v>28131</v>
      </c>
      <c r="M31469" t="s">
        <v>17</v>
      </c>
      <c r="N31469">
        <v>1965</v>
      </c>
      <c r="O31469">
        <v>1</v>
      </c>
    </row>
    <row r="31470" spans="1:15" x14ac:dyDescent="0.35">
      <c r="A31470">
        <v>533</v>
      </c>
      <c r="B31470" s="19">
        <v>44024.43990795139</v>
      </c>
      <c r="C31470" s="19">
        <v>44024.446078287037</v>
      </c>
      <c r="D31470">
        <v>2006</v>
      </c>
      <c r="E31470" t="s">
        <v>15</v>
      </c>
      <c r="F31470">
        <v>40.765909360000002</v>
      </c>
      <c r="G31470">
        <v>-73.976341509999997</v>
      </c>
      <c r="H31470">
        <v>3131</v>
      </c>
      <c r="I31470" t="s">
        <v>184</v>
      </c>
      <c r="J31470">
        <v>40.76712840349542</v>
      </c>
      <c r="K31470">
        <v>-73.962246179580688</v>
      </c>
      <c r="L31470">
        <v>43059</v>
      </c>
      <c r="M31470" t="s">
        <v>17</v>
      </c>
      <c r="N31470">
        <v>1966</v>
      </c>
      <c r="O31470">
        <v>2</v>
      </c>
    </row>
    <row r="31471" spans="1:15" x14ac:dyDescent="0.35">
      <c r="A31471">
        <v>1034</v>
      </c>
      <c r="B31471" s="19">
        <v>44024.441336087963</v>
      </c>
      <c r="C31471" s="19">
        <v>44024.453304606483</v>
      </c>
      <c r="D31471">
        <v>2006</v>
      </c>
      <c r="E31471" t="s">
        <v>15</v>
      </c>
      <c r="F31471">
        <v>40.765909360000002</v>
      </c>
      <c r="G31471">
        <v>-73.976341509999997</v>
      </c>
      <c r="H31471">
        <v>280</v>
      </c>
      <c r="I31471" t="s">
        <v>268</v>
      </c>
      <c r="J31471">
        <v>40.73331967</v>
      </c>
      <c r="K31471">
        <v>-73.995101320000003</v>
      </c>
      <c r="L31471">
        <v>21541</v>
      </c>
      <c r="M31471" t="s">
        <v>17</v>
      </c>
      <c r="N31471">
        <v>1983</v>
      </c>
      <c r="O31471">
        <v>1</v>
      </c>
    </row>
    <row r="31472" spans="1:15" x14ac:dyDescent="0.35">
      <c r="A31472">
        <v>2293</v>
      </c>
      <c r="B31472" s="19">
        <v>44024.441814490739</v>
      </c>
      <c r="C31472" s="19">
        <v>44024.468355648147</v>
      </c>
      <c r="D31472">
        <v>2006</v>
      </c>
      <c r="E31472" t="s">
        <v>15</v>
      </c>
      <c r="F31472">
        <v>40.765909360000002</v>
      </c>
      <c r="G31472">
        <v>-73.976341509999997</v>
      </c>
      <c r="H31472">
        <v>2006</v>
      </c>
      <c r="I31472" t="s">
        <v>15</v>
      </c>
      <c r="J31472">
        <v>40.765909360000002</v>
      </c>
      <c r="K31472">
        <v>-73.976341509999997</v>
      </c>
      <c r="L31472">
        <v>28773</v>
      </c>
      <c r="M31472" t="s">
        <v>17</v>
      </c>
      <c r="N31472">
        <v>1989</v>
      </c>
      <c r="O31472">
        <v>1</v>
      </c>
    </row>
    <row r="31473" spans="1:15" x14ac:dyDescent="0.35">
      <c r="A31473">
        <v>2269</v>
      </c>
      <c r="B31473" s="19">
        <v>44024.442070833335</v>
      </c>
      <c r="C31473" s="19">
        <v>44024.468338773149</v>
      </c>
      <c r="D31473">
        <v>2006</v>
      </c>
      <c r="E31473" t="s">
        <v>15</v>
      </c>
      <c r="F31473">
        <v>40.765909360000002</v>
      </c>
      <c r="G31473">
        <v>-73.976341509999997</v>
      </c>
      <c r="H31473">
        <v>2006</v>
      </c>
      <c r="I31473" t="s">
        <v>15</v>
      </c>
      <c r="J31473">
        <v>40.765909360000002</v>
      </c>
      <c r="K31473">
        <v>-73.976341509999997</v>
      </c>
      <c r="L31473">
        <v>16724</v>
      </c>
      <c r="M31473" t="s">
        <v>17</v>
      </c>
      <c r="N31473">
        <v>1992</v>
      </c>
      <c r="O31473">
        <v>2</v>
      </c>
    </row>
    <row r="31474" spans="1:15" x14ac:dyDescent="0.35">
      <c r="A31474">
        <v>2831</v>
      </c>
      <c r="B31474" s="19">
        <v>44024.451009050928</v>
      </c>
      <c r="C31474" s="19">
        <v>44024.483778425929</v>
      </c>
      <c r="D31474">
        <v>2006</v>
      </c>
      <c r="E31474" t="s">
        <v>15</v>
      </c>
      <c r="F31474">
        <v>40.765909360000002</v>
      </c>
      <c r="G31474">
        <v>-73.976341509999997</v>
      </c>
      <c r="H31474">
        <v>281</v>
      </c>
      <c r="I31474" t="s">
        <v>32</v>
      </c>
      <c r="J31474">
        <v>40.764397099999996</v>
      </c>
      <c r="K31474">
        <v>-73.973714650000005</v>
      </c>
      <c r="L31474">
        <v>39698</v>
      </c>
      <c r="M31474" t="s">
        <v>17</v>
      </c>
      <c r="N31474">
        <v>1985</v>
      </c>
      <c r="O31474">
        <v>1</v>
      </c>
    </row>
    <row r="31475" spans="1:15" x14ac:dyDescent="0.35">
      <c r="A31475">
        <v>2833</v>
      </c>
      <c r="B31475" s="19">
        <v>44024.451160462966</v>
      </c>
      <c r="C31475" s="19">
        <v>44024.483958460645</v>
      </c>
      <c r="D31475">
        <v>2006</v>
      </c>
      <c r="E31475" t="s">
        <v>15</v>
      </c>
      <c r="F31475">
        <v>40.765909360000002</v>
      </c>
      <c r="G31475">
        <v>-73.976341509999997</v>
      </c>
      <c r="H31475">
        <v>281</v>
      </c>
      <c r="I31475" t="s">
        <v>32</v>
      </c>
      <c r="J31475">
        <v>40.764397099999996</v>
      </c>
      <c r="K31475">
        <v>-73.973714650000005</v>
      </c>
      <c r="L31475">
        <v>39078</v>
      </c>
      <c r="M31475" t="s">
        <v>17</v>
      </c>
      <c r="N31475">
        <v>1983</v>
      </c>
      <c r="O31475">
        <v>2</v>
      </c>
    </row>
    <row r="31476" spans="1:15" x14ac:dyDescent="0.35">
      <c r="A31476">
        <v>2051</v>
      </c>
      <c r="B31476" s="19">
        <v>44024.452533530093</v>
      </c>
      <c r="C31476" s="19">
        <v>44024.47627240741</v>
      </c>
      <c r="D31476">
        <v>2006</v>
      </c>
      <c r="E31476" t="s">
        <v>15</v>
      </c>
      <c r="F31476">
        <v>40.765909360000002</v>
      </c>
      <c r="G31476">
        <v>-73.976341509999997</v>
      </c>
      <c r="H31476">
        <v>2006</v>
      </c>
      <c r="I31476" t="s">
        <v>15</v>
      </c>
      <c r="J31476">
        <v>40.765909360000002</v>
      </c>
      <c r="K31476">
        <v>-73.976341509999997</v>
      </c>
      <c r="L31476">
        <v>34068</v>
      </c>
      <c r="M31476" t="s">
        <v>17</v>
      </c>
      <c r="N31476">
        <v>1978</v>
      </c>
      <c r="O31476">
        <v>1</v>
      </c>
    </row>
    <row r="31477" spans="1:15" x14ac:dyDescent="0.35">
      <c r="A31477">
        <v>1623</v>
      </c>
      <c r="B31477" s="19">
        <v>44024.456682928241</v>
      </c>
      <c r="C31477" s="19">
        <v>44024.475468784723</v>
      </c>
      <c r="D31477">
        <v>2006</v>
      </c>
      <c r="E31477" t="s">
        <v>15</v>
      </c>
      <c r="F31477">
        <v>40.765909360000002</v>
      </c>
      <c r="G31477">
        <v>-73.976341509999997</v>
      </c>
      <c r="H31477">
        <v>2006</v>
      </c>
      <c r="I31477" t="s">
        <v>15</v>
      </c>
      <c r="J31477">
        <v>40.765909360000002</v>
      </c>
      <c r="K31477">
        <v>-73.976341509999997</v>
      </c>
      <c r="L31477">
        <v>35899</v>
      </c>
      <c r="M31477" t="s">
        <v>17</v>
      </c>
      <c r="N31477">
        <v>1987</v>
      </c>
      <c r="O31477">
        <v>2</v>
      </c>
    </row>
    <row r="31478" spans="1:15" x14ac:dyDescent="0.35">
      <c r="A31478">
        <v>553</v>
      </c>
      <c r="B31478" s="19">
        <v>44024.457794745373</v>
      </c>
      <c r="C31478" s="19">
        <v>44024.464203668984</v>
      </c>
      <c r="D31478">
        <v>2006</v>
      </c>
      <c r="E31478" t="s">
        <v>15</v>
      </c>
      <c r="F31478">
        <v>40.765909360000002</v>
      </c>
      <c r="G31478">
        <v>-73.976341509999997</v>
      </c>
      <c r="H31478">
        <v>367</v>
      </c>
      <c r="I31478" t="s">
        <v>531</v>
      </c>
      <c r="J31478">
        <v>40.758280650000003</v>
      </c>
      <c r="K31478">
        <v>-73.970694309999999</v>
      </c>
      <c r="L31478">
        <v>21133</v>
      </c>
      <c r="M31478" t="s">
        <v>17</v>
      </c>
      <c r="N31478">
        <v>1982</v>
      </c>
      <c r="O31478">
        <v>1</v>
      </c>
    </row>
    <row r="31479" spans="1:15" x14ac:dyDescent="0.35">
      <c r="A31479">
        <v>1210</v>
      </c>
      <c r="B31479" s="19">
        <v>44024.458033553237</v>
      </c>
      <c r="C31479" s="19">
        <v>44024.472046296294</v>
      </c>
      <c r="D31479">
        <v>2006</v>
      </c>
      <c r="E31479" t="s">
        <v>15</v>
      </c>
      <c r="F31479">
        <v>40.765909360000002</v>
      </c>
      <c r="G31479">
        <v>-73.976341509999997</v>
      </c>
      <c r="H31479">
        <v>3282</v>
      </c>
      <c r="I31479" t="s">
        <v>26</v>
      </c>
      <c r="J31479">
        <v>40.783070000000002</v>
      </c>
      <c r="K31479">
        <v>-73.959389999999999</v>
      </c>
      <c r="L31479">
        <v>39409</v>
      </c>
      <c r="M31479" t="s">
        <v>18</v>
      </c>
      <c r="N31479">
        <v>1969</v>
      </c>
      <c r="O31479">
        <v>0</v>
      </c>
    </row>
    <row r="31480" spans="1:15" x14ac:dyDescent="0.35">
      <c r="A31480">
        <v>1280</v>
      </c>
      <c r="B31480" s="19">
        <v>44024.458180636575</v>
      </c>
      <c r="C31480" s="19">
        <v>44024.47300484954</v>
      </c>
      <c r="D31480">
        <v>2006</v>
      </c>
      <c r="E31480" t="s">
        <v>15</v>
      </c>
      <c r="F31480">
        <v>40.765909360000002</v>
      </c>
      <c r="G31480">
        <v>-73.976341509999997</v>
      </c>
      <c r="H31480">
        <v>3282</v>
      </c>
      <c r="I31480" t="s">
        <v>26</v>
      </c>
      <c r="J31480">
        <v>40.783070000000002</v>
      </c>
      <c r="K31480">
        <v>-73.959389999999999</v>
      </c>
      <c r="L31480">
        <v>30667</v>
      </c>
      <c r="M31480" t="s">
        <v>18</v>
      </c>
      <c r="N31480">
        <v>1969</v>
      </c>
      <c r="O31480">
        <v>0</v>
      </c>
    </row>
    <row r="31481" spans="1:15" x14ac:dyDescent="0.35">
      <c r="A31481">
        <v>1758</v>
      </c>
      <c r="B31481" s="19">
        <v>44024.458677615738</v>
      </c>
      <c r="C31481" s="19">
        <v>44024.479028171299</v>
      </c>
      <c r="D31481">
        <v>2006</v>
      </c>
      <c r="E31481" t="s">
        <v>15</v>
      </c>
      <c r="F31481">
        <v>40.765909360000002</v>
      </c>
      <c r="G31481">
        <v>-73.976341509999997</v>
      </c>
      <c r="H31481">
        <v>251</v>
      </c>
      <c r="I31481" t="s">
        <v>267</v>
      </c>
      <c r="J31481">
        <v>40.72317958</v>
      </c>
      <c r="K31481">
        <v>-73.994800119999994</v>
      </c>
      <c r="L31481">
        <v>39563</v>
      </c>
      <c r="M31481" t="s">
        <v>18</v>
      </c>
      <c r="N31481">
        <v>1993</v>
      </c>
      <c r="O31481">
        <v>2</v>
      </c>
    </row>
    <row r="31482" spans="1:15" x14ac:dyDescent="0.35">
      <c r="A31482">
        <v>2384</v>
      </c>
      <c r="B31482" s="19">
        <v>44024.463244837963</v>
      </c>
      <c r="C31482" s="19">
        <v>44024.490843634259</v>
      </c>
      <c r="D31482">
        <v>2006</v>
      </c>
      <c r="E31482" t="s">
        <v>15</v>
      </c>
      <c r="F31482">
        <v>40.765909360000002</v>
      </c>
      <c r="G31482">
        <v>-73.976341509999997</v>
      </c>
      <c r="H31482">
        <v>2006</v>
      </c>
      <c r="I31482" t="s">
        <v>15</v>
      </c>
      <c r="J31482">
        <v>40.765909360000002</v>
      </c>
      <c r="K31482">
        <v>-73.976341509999997</v>
      </c>
      <c r="L31482">
        <v>40437</v>
      </c>
      <c r="M31482" t="s">
        <v>17</v>
      </c>
      <c r="N31482">
        <v>1978</v>
      </c>
      <c r="O31482">
        <v>2</v>
      </c>
    </row>
    <row r="31483" spans="1:15" x14ac:dyDescent="0.35">
      <c r="A31483">
        <v>2314</v>
      </c>
      <c r="B31483" s="19">
        <v>44024.464062025465</v>
      </c>
      <c r="C31483" s="19">
        <v>44024.490849791669</v>
      </c>
      <c r="D31483">
        <v>2006</v>
      </c>
      <c r="E31483" t="s">
        <v>15</v>
      </c>
      <c r="F31483">
        <v>40.765909360000002</v>
      </c>
      <c r="G31483">
        <v>-73.976341509999997</v>
      </c>
      <c r="H31483">
        <v>2006</v>
      </c>
      <c r="I31483" t="s">
        <v>15</v>
      </c>
      <c r="J31483">
        <v>40.765909360000002</v>
      </c>
      <c r="K31483">
        <v>-73.976341509999997</v>
      </c>
      <c r="L31483">
        <v>44635</v>
      </c>
      <c r="M31483" t="s">
        <v>17</v>
      </c>
      <c r="N31483">
        <v>1981</v>
      </c>
      <c r="O31483">
        <v>1</v>
      </c>
    </row>
    <row r="31484" spans="1:15" x14ac:dyDescent="0.35">
      <c r="A31484">
        <v>1511</v>
      </c>
      <c r="B31484" s="19">
        <v>44024.466349155089</v>
      </c>
      <c r="C31484" s="19">
        <v>44024.483837881948</v>
      </c>
      <c r="D31484">
        <v>2006</v>
      </c>
      <c r="E31484" t="s">
        <v>15</v>
      </c>
      <c r="F31484">
        <v>40.765909360000002</v>
      </c>
      <c r="G31484">
        <v>-73.976341509999997</v>
      </c>
      <c r="H31484">
        <v>3630</v>
      </c>
      <c r="I31484" t="s">
        <v>185</v>
      </c>
      <c r="J31484">
        <v>40.803865399999999</v>
      </c>
      <c r="K31484">
        <v>-73.955930800000004</v>
      </c>
      <c r="L31484">
        <v>25983</v>
      </c>
      <c r="M31484" t="s">
        <v>18</v>
      </c>
      <c r="N31484">
        <v>1969</v>
      </c>
      <c r="O31484">
        <v>0</v>
      </c>
    </row>
    <row r="31485" spans="1:15" x14ac:dyDescent="0.35">
      <c r="A31485">
        <v>1492</v>
      </c>
      <c r="B31485" s="19">
        <v>44024.466425937499</v>
      </c>
      <c r="C31485" s="19">
        <v>44024.483694780094</v>
      </c>
      <c r="D31485">
        <v>2006</v>
      </c>
      <c r="E31485" t="s">
        <v>15</v>
      </c>
      <c r="F31485">
        <v>40.765909360000002</v>
      </c>
      <c r="G31485">
        <v>-73.976341509999997</v>
      </c>
      <c r="H31485">
        <v>3630</v>
      </c>
      <c r="I31485" t="s">
        <v>185</v>
      </c>
      <c r="J31485">
        <v>40.803865399999999</v>
      </c>
      <c r="K31485">
        <v>-73.955930800000004</v>
      </c>
      <c r="L31485">
        <v>18695</v>
      </c>
      <c r="M31485" t="s">
        <v>18</v>
      </c>
      <c r="N31485">
        <v>1969</v>
      </c>
      <c r="O31485">
        <v>0</v>
      </c>
    </row>
    <row r="31486" spans="1:15" x14ac:dyDescent="0.35">
      <c r="A31486">
        <v>854</v>
      </c>
      <c r="B31486" s="19">
        <v>44024.4758855787</v>
      </c>
      <c r="C31486" s="19">
        <v>44024.485778275463</v>
      </c>
      <c r="D31486">
        <v>2006</v>
      </c>
      <c r="E31486" t="s">
        <v>15</v>
      </c>
      <c r="F31486">
        <v>40.765909360000002</v>
      </c>
      <c r="G31486">
        <v>-73.976341509999997</v>
      </c>
      <c r="H31486">
        <v>3288</v>
      </c>
      <c r="I31486" t="s">
        <v>34</v>
      </c>
      <c r="J31486">
        <v>40.778300999999999</v>
      </c>
      <c r="K31486">
        <v>-73.948813400000006</v>
      </c>
      <c r="L31486">
        <v>35899</v>
      </c>
      <c r="M31486" t="s">
        <v>17</v>
      </c>
      <c r="N31486">
        <v>1987</v>
      </c>
      <c r="O31486">
        <v>2</v>
      </c>
    </row>
    <row r="31487" spans="1:15" x14ac:dyDescent="0.35">
      <c r="A31487">
        <v>1642</v>
      </c>
      <c r="B31487" s="19">
        <v>44024.478267372688</v>
      </c>
      <c r="C31487" s="19">
        <v>44024.49727605324</v>
      </c>
      <c r="D31487">
        <v>2006</v>
      </c>
      <c r="E31487" t="s">
        <v>15</v>
      </c>
      <c r="F31487">
        <v>40.765909360000002</v>
      </c>
      <c r="G31487">
        <v>-73.976341509999997</v>
      </c>
      <c r="H31487">
        <v>236</v>
      </c>
      <c r="I31487" t="s">
        <v>397</v>
      </c>
      <c r="J31487">
        <v>40.728418599999998</v>
      </c>
      <c r="K31487">
        <v>-73.987139560000003</v>
      </c>
      <c r="L31487">
        <v>34068</v>
      </c>
      <c r="M31487" t="s">
        <v>17</v>
      </c>
      <c r="N31487">
        <v>1978</v>
      </c>
      <c r="O31487">
        <v>1</v>
      </c>
    </row>
    <row r="31488" spans="1:15" x14ac:dyDescent="0.35">
      <c r="A31488">
        <v>1571</v>
      </c>
      <c r="B31488" s="19">
        <v>44024.481872025463</v>
      </c>
      <c r="C31488" s="19">
        <v>44024.500065902779</v>
      </c>
      <c r="D31488">
        <v>2006</v>
      </c>
      <c r="E31488" t="s">
        <v>15</v>
      </c>
      <c r="F31488">
        <v>40.765909360000002</v>
      </c>
      <c r="G31488">
        <v>-73.976341509999997</v>
      </c>
      <c r="H31488">
        <v>2006</v>
      </c>
      <c r="I31488" t="s">
        <v>15</v>
      </c>
      <c r="J31488">
        <v>40.765909360000002</v>
      </c>
      <c r="K31488">
        <v>-73.976341509999997</v>
      </c>
      <c r="L31488">
        <v>29876</v>
      </c>
      <c r="M31488" t="s">
        <v>17</v>
      </c>
      <c r="N31488">
        <v>1985</v>
      </c>
      <c r="O31488">
        <v>1</v>
      </c>
    </row>
    <row r="31489" spans="1:15" x14ac:dyDescent="0.35">
      <c r="A31489">
        <v>961</v>
      </c>
      <c r="B31489" s="19">
        <v>44024.482600219904</v>
      </c>
      <c r="C31489" s="19">
        <v>44024.493731805553</v>
      </c>
      <c r="D31489">
        <v>2006</v>
      </c>
      <c r="E31489" t="s">
        <v>15</v>
      </c>
      <c r="F31489">
        <v>40.765909360000002</v>
      </c>
      <c r="G31489">
        <v>-73.976341509999997</v>
      </c>
      <c r="H31489">
        <v>446</v>
      </c>
      <c r="I31489" t="s">
        <v>75</v>
      </c>
      <c r="J31489">
        <v>40.744876339999998</v>
      </c>
      <c r="K31489">
        <v>-73.995298849999998</v>
      </c>
      <c r="L31489">
        <v>30075</v>
      </c>
      <c r="M31489" t="s">
        <v>18</v>
      </c>
      <c r="N31489">
        <v>1990</v>
      </c>
      <c r="O31489">
        <v>2</v>
      </c>
    </row>
    <row r="31490" spans="1:15" x14ac:dyDescent="0.35">
      <c r="A31490">
        <v>1376</v>
      </c>
      <c r="B31490" s="19">
        <v>44024.482715752318</v>
      </c>
      <c r="C31490" s="19">
        <v>44024.498646631946</v>
      </c>
      <c r="D31490">
        <v>2006</v>
      </c>
      <c r="E31490" t="s">
        <v>15</v>
      </c>
      <c r="F31490">
        <v>40.765909360000002</v>
      </c>
      <c r="G31490">
        <v>-73.976341509999997</v>
      </c>
      <c r="H31490">
        <v>383</v>
      </c>
      <c r="I31490" t="s">
        <v>290</v>
      </c>
      <c r="J31490">
        <v>40.735238000000003</v>
      </c>
      <c r="K31490">
        <v>-74.000270999999998</v>
      </c>
      <c r="L31490">
        <v>29946</v>
      </c>
      <c r="M31490" t="s">
        <v>18</v>
      </c>
      <c r="N31490">
        <v>1992</v>
      </c>
      <c r="O31490">
        <v>1</v>
      </c>
    </row>
    <row r="31491" spans="1:15" x14ac:dyDescent="0.35">
      <c r="A31491">
        <v>1373</v>
      </c>
      <c r="B31491" s="19">
        <v>44024.483020740743</v>
      </c>
      <c r="C31491" s="19">
        <v>44024.498920497688</v>
      </c>
      <c r="D31491">
        <v>2006</v>
      </c>
      <c r="E31491" t="s">
        <v>15</v>
      </c>
      <c r="F31491">
        <v>40.765909360000002</v>
      </c>
      <c r="G31491">
        <v>-73.976341509999997</v>
      </c>
      <c r="H31491">
        <v>383</v>
      </c>
      <c r="I31491" t="s">
        <v>290</v>
      </c>
      <c r="J31491">
        <v>40.735238000000003</v>
      </c>
      <c r="K31491">
        <v>-74.000270999999998</v>
      </c>
      <c r="L31491">
        <v>33914</v>
      </c>
      <c r="M31491" t="s">
        <v>18</v>
      </c>
      <c r="N31491">
        <v>1991</v>
      </c>
      <c r="O31491">
        <v>2</v>
      </c>
    </row>
    <row r="31492" spans="1:15" x14ac:dyDescent="0.35">
      <c r="A31492">
        <v>910</v>
      </c>
      <c r="B31492" s="19">
        <v>44024.483791435188</v>
      </c>
      <c r="C31492" s="19">
        <v>44024.494331655093</v>
      </c>
      <c r="D31492">
        <v>2006</v>
      </c>
      <c r="E31492" t="s">
        <v>15</v>
      </c>
      <c r="F31492">
        <v>40.765909360000002</v>
      </c>
      <c r="G31492">
        <v>-73.976341509999997</v>
      </c>
      <c r="H31492">
        <v>3141</v>
      </c>
      <c r="I31492" t="s">
        <v>141</v>
      </c>
      <c r="J31492">
        <v>40.765005250000002</v>
      </c>
      <c r="K31492">
        <v>-73.95818491</v>
      </c>
      <c r="L31492">
        <v>42770</v>
      </c>
      <c r="M31492" t="s">
        <v>17</v>
      </c>
      <c r="N31492">
        <v>1990</v>
      </c>
      <c r="O31492">
        <v>2</v>
      </c>
    </row>
    <row r="31493" spans="1:15" x14ac:dyDescent="0.35">
      <c r="A31493">
        <v>1611</v>
      </c>
      <c r="B31493" s="19">
        <v>44024.48586537037</v>
      </c>
      <c r="C31493" s="19">
        <v>44024.504512893516</v>
      </c>
      <c r="D31493">
        <v>2006</v>
      </c>
      <c r="E31493" t="s">
        <v>15</v>
      </c>
      <c r="F31493">
        <v>40.765909360000002</v>
      </c>
      <c r="G31493">
        <v>-73.976341509999997</v>
      </c>
      <c r="H31493">
        <v>3320</v>
      </c>
      <c r="I31493" t="s">
        <v>58</v>
      </c>
      <c r="J31493">
        <v>40.794066608185517</v>
      </c>
      <c r="K31493">
        <v>-73.962868452072144</v>
      </c>
      <c r="L31493">
        <v>39733</v>
      </c>
      <c r="M31493" t="s">
        <v>17</v>
      </c>
      <c r="N31493">
        <v>1988</v>
      </c>
      <c r="O31493">
        <v>2</v>
      </c>
    </row>
    <row r="31494" spans="1:15" x14ac:dyDescent="0.35">
      <c r="A31494">
        <v>7074</v>
      </c>
      <c r="B31494" s="19">
        <v>44024.487022511574</v>
      </c>
      <c r="C31494" s="19">
        <v>44024.568907696761</v>
      </c>
      <c r="D31494">
        <v>2006</v>
      </c>
      <c r="E31494" t="s">
        <v>15</v>
      </c>
      <c r="F31494">
        <v>40.765909360000002</v>
      </c>
      <c r="G31494">
        <v>-73.976341509999997</v>
      </c>
      <c r="H31494">
        <v>530</v>
      </c>
      <c r="I31494" t="s">
        <v>85</v>
      </c>
      <c r="J31494">
        <v>40.771496710544412</v>
      </c>
      <c r="K31494">
        <v>-73.990460336208344</v>
      </c>
      <c r="L31494">
        <v>21305</v>
      </c>
      <c r="M31494" t="s">
        <v>18</v>
      </c>
      <c r="N31494">
        <v>2000</v>
      </c>
      <c r="O31494">
        <v>2</v>
      </c>
    </row>
    <row r="31495" spans="1:15" x14ac:dyDescent="0.35">
      <c r="A31495">
        <v>7066</v>
      </c>
      <c r="B31495" s="19">
        <v>44024.487219432871</v>
      </c>
      <c r="C31495" s="19">
        <v>44024.569002986114</v>
      </c>
      <c r="D31495">
        <v>2006</v>
      </c>
      <c r="E31495" t="s">
        <v>15</v>
      </c>
      <c r="F31495">
        <v>40.765909360000002</v>
      </c>
      <c r="G31495">
        <v>-73.976341509999997</v>
      </c>
      <c r="H31495">
        <v>530</v>
      </c>
      <c r="I31495" t="s">
        <v>85</v>
      </c>
      <c r="J31495">
        <v>40.771496710544412</v>
      </c>
      <c r="K31495">
        <v>-73.990460336208344</v>
      </c>
      <c r="L31495">
        <v>24357</v>
      </c>
      <c r="M31495" t="s">
        <v>18</v>
      </c>
      <c r="N31495">
        <v>1959</v>
      </c>
      <c r="O31495">
        <v>1</v>
      </c>
    </row>
    <row r="31496" spans="1:15" x14ac:dyDescent="0.35">
      <c r="A31496">
        <v>1193</v>
      </c>
      <c r="B31496" s="19">
        <v>44024.488300185185</v>
      </c>
      <c r="C31496" s="19">
        <v>44024.502109490742</v>
      </c>
      <c r="D31496">
        <v>2006</v>
      </c>
      <c r="E31496" t="s">
        <v>15</v>
      </c>
      <c r="F31496">
        <v>40.765909360000002</v>
      </c>
      <c r="G31496">
        <v>-73.976341509999997</v>
      </c>
      <c r="H31496">
        <v>281</v>
      </c>
      <c r="I31496" t="s">
        <v>32</v>
      </c>
      <c r="J31496">
        <v>40.764397099999996</v>
      </c>
      <c r="K31496">
        <v>-73.973714650000005</v>
      </c>
      <c r="L31496">
        <v>39529</v>
      </c>
      <c r="M31496" t="s">
        <v>18</v>
      </c>
      <c r="N31496">
        <v>1969</v>
      </c>
      <c r="O31496">
        <v>0</v>
      </c>
    </row>
    <row r="31497" spans="1:15" x14ac:dyDescent="0.35">
      <c r="A31497">
        <v>1773</v>
      </c>
      <c r="B31497" s="19">
        <v>44024.493258483795</v>
      </c>
      <c r="C31497" s="19">
        <v>44024.513786585645</v>
      </c>
      <c r="D31497">
        <v>2006</v>
      </c>
      <c r="E31497" t="s">
        <v>15</v>
      </c>
      <c r="F31497">
        <v>40.765909360000002</v>
      </c>
      <c r="G31497">
        <v>-73.976341509999997</v>
      </c>
      <c r="H31497">
        <v>3295</v>
      </c>
      <c r="I31497" t="s">
        <v>35</v>
      </c>
      <c r="J31497">
        <v>40.791269999999997</v>
      </c>
      <c r="K31497">
        <v>-73.964838999999998</v>
      </c>
      <c r="L31497">
        <v>44635</v>
      </c>
      <c r="M31497" t="s">
        <v>18</v>
      </c>
      <c r="N31497">
        <v>1997</v>
      </c>
      <c r="O31497">
        <v>1</v>
      </c>
    </row>
    <row r="31498" spans="1:15" x14ac:dyDescent="0.35">
      <c r="A31498">
        <v>1791</v>
      </c>
      <c r="B31498" s="19">
        <v>44024.493308344907</v>
      </c>
      <c r="C31498" s="19">
        <v>44024.514046354168</v>
      </c>
      <c r="D31498">
        <v>2006</v>
      </c>
      <c r="E31498" t="s">
        <v>15</v>
      </c>
      <c r="F31498">
        <v>40.765909360000002</v>
      </c>
      <c r="G31498">
        <v>-73.976341509999997</v>
      </c>
      <c r="H31498">
        <v>3295</v>
      </c>
      <c r="I31498" t="s">
        <v>35</v>
      </c>
      <c r="J31498">
        <v>40.791269999999997</v>
      </c>
      <c r="K31498">
        <v>-73.964838999999998</v>
      </c>
      <c r="L31498">
        <v>39869</v>
      </c>
      <c r="M31498" t="s">
        <v>18</v>
      </c>
      <c r="N31498">
        <v>1999</v>
      </c>
      <c r="O31498">
        <v>2</v>
      </c>
    </row>
    <row r="31499" spans="1:15" x14ac:dyDescent="0.35">
      <c r="A31499">
        <v>822</v>
      </c>
      <c r="B31499" s="19">
        <v>44024.49524246528</v>
      </c>
      <c r="C31499" s="19">
        <v>44024.50476570602</v>
      </c>
      <c r="D31499">
        <v>2006</v>
      </c>
      <c r="E31499" t="s">
        <v>15</v>
      </c>
      <c r="F31499">
        <v>40.765909360000002</v>
      </c>
      <c r="G31499">
        <v>-73.976341509999997</v>
      </c>
      <c r="H31499">
        <v>3724</v>
      </c>
      <c r="I31499" t="s">
        <v>207</v>
      </c>
      <c r="J31499">
        <v>40.7667405590595</v>
      </c>
      <c r="K31499">
        <v>-73.979068994522095</v>
      </c>
      <c r="L31499">
        <v>40188</v>
      </c>
      <c r="M31499" t="s">
        <v>17</v>
      </c>
      <c r="N31499">
        <v>1988</v>
      </c>
      <c r="O31499">
        <v>2</v>
      </c>
    </row>
    <row r="31500" spans="1:15" x14ac:dyDescent="0.35">
      <c r="A31500">
        <v>819</v>
      </c>
      <c r="B31500" s="19">
        <v>44024.495406249996</v>
      </c>
      <c r="C31500" s="19">
        <v>44024.504892916666</v>
      </c>
      <c r="D31500">
        <v>2006</v>
      </c>
      <c r="E31500" t="s">
        <v>15</v>
      </c>
      <c r="F31500">
        <v>40.765909360000002</v>
      </c>
      <c r="G31500">
        <v>-73.976341509999997</v>
      </c>
      <c r="H31500">
        <v>3724</v>
      </c>
      <c r="I31500" t="s">
        <v>207</v>
      </c>
      <c r="J31500">
        <v>40.7667405590595</v>
      </c>
      <c r="K31500">
        <v>-73.979068994522095</v>
      </c>
      <c r="L31500">
        <v>18175</v>
      </c>
      <c r="M31500" t="s">
        <v>18</v>
      </c>
      <c r="N31500">
        <v>1969</v>
      </c>
      <c r="O31500">
        <v>0</v>
      </c>
    </row>
    <row r="31501" spans="1:15" x14ac:dyDescent="0.35">
      <c r="A31501">
        <v>1872</v>
      </c>
      <c r="B31501" s="19">
        <v>44024.49650710648</v>
      </c>
      <c r="C31501" s="19">
        <v>44024.51818136574</v>
      </c>
      <c r="D31501">
        <v>2006</v>
      </c>
      <c r="E31501" t="s">
        <v>15</v>
      </c>
      <c r="F31501">
        <v>40.765909360000002</v>
      </c>
      <c r="G31501">
        <v>-73.976341509999997</v>
      </c>
      <c r="H31501">
        <v>3724</v>
      </c>
      <c r="I31501" t="s">
        <v>207</v>
      </c>
      <c r="J31501">
        <v>40.7667405590595</v>
      </c>
      <c r="K31501">
        <v>-73.979068994522095</v>
      </c>
      <c r="L31501">
        <v>42734</v>
      </c>
      <c r="M31501" t="s">
        <v>17</v>
      </c>
      <c r="N31501">
        <v>1993</v>
      </c>
      <c r="O31501">
        <v>1</v>
      </c>
    </row>
    <row r="31502" spans="1:15" x14ac:dyDescent="0.35">
      <c r="A31502">
        <v>795</v>
      </c>
      <c r="B31502" s="19">
        <v>44024.498423449077</v>
      </c>
      <c r="C31502" s="19">
        <v>44024.50763255787</v>
      </c>
      <c r="D31502">
        <v>2006</v>
      </c>
      <c r="E31502" t="s">
        <v>15</v>
      </c>
      <c r="F31502">
        <v>40.765909360000002</v>
      </c>
      <c r="G31502">
        <v>-73.976341509999997</v>
      </c>
      <c r="H31502">
        <v>476</v>
      </c>
      <c r="I31502" t="s">
        <v>211</v>
      </c>
      <c r="J31502">
        <v>40.743943139999999</v>
      </c>
      <c r="K31502">
        <v>-73.979660690000003</v>
      </c>
      <c r="L31502">
        <v>29377</v>
      </c>
      <c r="M31502" t="s">
        <v>17</v>
      </c>
      <c r="N31502">
        <v>1996</v>
      </c>
      <c r="O31502">
        <v>2</v>
      </c>
    </row>
    <row r="31503" spans="1:15" x14ac:dyDescent="0.35">
      <c r="A31503">
        <v>453</v>
      </c>
      <c r="B31503" s="19">
        <v>44024.499857372684</v>
      </c>
      <c r="C31503" s="19">
        <v>44024.505110902777</v>
      </c>
      <c r="D31503">
        <v>2006</v>
      </c>
      <c r="E31503" t="s">
        <v>15</v>
      </c>
      <c r="F31503">
        <v>40.765909360000002</v>
      </c>
      <c r="G31503">
        <v>-73.976341509999997</v>
      </c>
      <c r="H31503">
        <v>3159</v>
      </c>
      <c r="I31503" t="s">
        <v>147</v>
      </c>
      <c r="J31503">
        <v>40.77492513</v>
      </c>
      <c r="K31503">
        <v>-73.982665659999995</v>
      </c>
      <c r="L31503">
        <v>43625</v>
      </c>
      <c r="M31503" t="s">
        <v>17</v>
      </c>
      <c r="N31503">
        <v>1981</v>
      </c>
      <c r="O31503">
        <v>1</v>
      </c>
    </row>
    <row r="31504" spans="1:15" x14ac:dyDescent="0.35">
      <c r="A31504">
        <v>1377</v>
      </c>
      <c r="B31504" s="19">
        <v>44024.501269189816</v>
      </c>
      <c r="C31504" s="19">
        <v>44024.517213287036</v>
      </c>
      <c r="D31504">
        <v>2006</v>
      </c>
      <c r="E31504" t="s">
        <v>15</v>
      </c>
      <c r="F31504">
        <v>40.765909360000002</v>
      </c>
      <c r="G31504">
        <v>-73.976341509999997</v>
      </c>
      <c r="H31504">
        <v>3649</v>
      </c>
      <c r="I31504" t="s">
        <v>217</v>
      </c>
      <c r="J31504">
        <v>40.814394437915816</v>
      </c>
      <c r="K31504">
        <v>-73.953247368335724</v>
      </c>
      <c r="L31504">
        <v>42547</v>
      </c>
      <c r="M31504" t="s">
        <v>17</v>
      </c>
      <c r="N31504">
        <v>1990</v>
      </c>
      <c r="O31504">
        <v>1</v>
      </c>
    </row>
    <row r="31505" spans="1:15" x14ac:dyDescent="0.35">
      <c r="A31505">
        <v>1242</v>
      </c>
      <c r="B31505" s="19">
        <v>44024.50191013889</v>
      </c>
      <c r="C31505" s="19">
        <v>44024.516296319445</v>
      </c>
      <c r="D31505">
        <v>2006</v>
      </c>
      <c r="E31505" t="s">
        <v>15</v>
      </c>
      <c r="F31505">
        <v>40.765909360000002</v>
      </c>
      <c r="G31505">
        <v>-73.976341509999997</v>
      </c>
      <c r="H31505">
        <v>3283</v>
      </c>
      <c r="I31505" t="s">
        <v>16</v>
      </c>
      <c r="J31505">
        <v>40.788221299999996</v>
      </c>
      <c r="K31505">
        <v>-73.970415610000003</v>
      </c>
      <c r="L31505">
        <v>34949</v>
      </c>
      <c r="M31505" t="s">
        <v>17</v>
      </c>
      <c r="N31505">
        <v>1947</v>
      </c>
      <c r="O31505">
        <v>1</v>
      </c>
    </row>
    <row r="31506" spans="1:15" x14ac:dyDescent="0.35">
      <c r="A31506">
        <v>1573</v>
      </c>
      <c r="B31506" s="19">
        <v>44024.503351481479</v>
      </c>
      <c r="C31506" s="19">
        <v>44024.521562824077</v>
      </c>
      <c r="D31506">
        <v>2006</v>
      </c>
      <c r="E31506" t="s">
        <v>15</v>
      </c>
      <c r="F31506">
        <v>40.765909360000002</v>
      </c>
      <c r="G31506">
        <v>-73.976341509999997</v>
      </c>
      <c r="H31506">
        <v>346</v>
      </c>
      <c r="I31506" t="s">
        <v>354</v>
      </c>
      <c r="J31506">
        <v>40.736528890000002</v>
      </c>
      <c r="K31506">
        <v>-74.006180259999994</v>
      </c>
      <c r="L31506">
        <v>29876</v>
      </c>
      <c r="M31506" t="s">
        <v>17</v>
      </c>
      <c r="N31506">
        <v>1985</v>
      </c>
      <c r="O31506">
        <v>1</v>
      </c>
    </row>
    <row r="31507" spans="1:15" x14ac:dyDescent="0.35">
      <c r="A31507">
        <v>695</v>
      </c>
      <c r="B31507" s="19">
        <v>44024.508037314816</v>
      </c>
      <c r="C31507" s="19">
        <v>44024.516086030089</v>
      </c>
      <c r="D31507">
        <v>2006</v>
      </c>
      <c r="E31507" t="s">
        <v>15</v>
      </c>
      <c r="F31507">
        <v>40.765909360000002</v>
      </c>
      <c r="G31507">
        <v>-73.976341509999997</v>
      </c>
      <c r="H31507">
        <v>442</v>
      </c>
      <c r="I31507" t="s">
        <v>248</v>
      </c>
      <c r="J31507">
        <v>40.746647000000003</v>
      </c>
      <c r="K31507">
        <v>-73.993915000000001</v>
      </c>
      <c r="L31507">
        <v>43009</v>
      </c>
      <c r="M31507" t="s">
        <v>17</v>
      </c>
      <c r="N31507">
        <v>1984</v>
      </c>
      <c r="O31507">
        <v>1</v>
      </c>
    </row>
    <row r="31508" spans="1:15" x14ac:dyDescent="0.35">
      <c r="A31508">
        <v>678</v>
      </c>
      <c r="B31508" s="19">
        <v>44024.508204386577</v>
      </c>
      <c r="C31508" s="19">
        <v>44024.516061354167</v>
      </c>
      <c r="D31508">
        <v>2006</v>
      </c>
      <c r="E31508" t="s">
        <v>15</v>
      </c>
      <c r="F31508">
        <v>40.765909360000002</v>
      </c>
      <c r="G31508">
        <v>-73.976341509999997</v>
      </c>
      <c r="H31508">
        <v>442</v>
      </c>
      <c r="I31508" t="s">
        <v>248</v>
      </c>
      <c r="J31508">
        <v>40.746647000000003</v>
      </c>
      <c r="K31508">
        <v>-73.993915000000001</v>
      </c>
      <c r="L31508">
        <v>27228</v>
      </c>
      <c r="M31508" t="s">
        <v>17</v>
      </c>
      <c r="N31508">
        <v>1964</v>
      </c>
      <c r="O31508">
        <v>1</v>
      </c>
    </row>
    <row r="31509" spans="1:15" x14ac:dyDescent="0.35">
      <c r="A31509">
        <v>935</v>
      </c>
      <c r="B31509" s="19">
        <v>44024.512553865738</v>
      </c>
      <c r="C31509" s="19">
        <v>44024.523382962965</v>
      </c>
      <c r="D31509">
        <v>2006</v>
      </c>
      <c r="E31509" t="s">
        <v>15</v>
      </c>
      <c r="F31509">
        <v>40.765909360000002</v>
      </c>
      <c r="G31509">
        <v>-73.976341509999997</v>
      </c>
      <c r="H31509">
        <v>3518</v>
      </c>
      <c r="I31509" t="s">
        <v>91</v>
      </c>
      <c r="J31509">
        <v>40.808441999999999</v>
      </c>
      <c r="K31509">
        <v>-73.945208699999995</v>
      </c>
      <c r="L31509">
        <v>36313</v>
      </c>
      <c r="M31509" t="s">
        <v>18</v>
      </c>
      <c r="N31509">
        <v>1988</v>
      </c>
      <c r="O31509">
        <v>1</v>
      </c>
    </row>
    <row r="31510" spans="1:15" x14ac:dyDescent="0.35">
      <c r="A31510">
        <v>1123</v>
      </c>
      <c r="B31510" s="19">
        <v>44024.514025393517</v>
      </c>
      <c r="C31510" s="19">
        <v>44024.527026215277</v>
      </c>
      <c r="D31510">
        <v>2006</v>
      </c>
      <c r="E31510" t="s">
        <v>15</v>
      </c>
      <c r="F31510">
        <v>40.765909360000002</v>
      </c>
      <c r="G31510">
        <v>-73.976341509999997</v>
      </c>
      <c r="H31510">
        <v>2010</v>
      </c>
      <c r="I31510" t="s">
        <v>932</v>
      </c>
      <c r="J31510">
        <v>40.72170005235607</v>
      </c>
      <c r="K31510">
        <v>-74.002381414175019</v>
      </c>
      <c r="L31510">
        <v>41884</v>
      </c>
      <c r="M31510" t="s">
        <v>17</v>
      </c>
      <c r="N31510">
        <v>1992</v>
      </c>
      <c r="O31510">
        <v>1</v>
      </c>
    </row>
    <row r="31511" spans="1:15" x14ac:dyDescent="0.35">
      <c r="A31511">
        <v>1719</v>
      </c>
      <c r="B31511" s="19">
        <v>44024.517546909723</v>
      </c>
      <c r="C31511" s="19">
        <v>44024.537454039353</v>
      </c>
      <c r="D31511">
        <v>2006</v>
      </c>
      <c r="E31511" t="s">
        <v>15</v>
      </c>
      <c r="F31511">
        <v>40.765909360000002</v>
      </c>
      <c r="G31511">
        <v>-73.976341509999997</v>
      </c>
      <c r="H31511">
        <v>501</v>
      </c>
      <c r="I31511" t="s">
        <v>378</v>
      </c>
      <c r="J31511">
        <v>40.744219000000001</v>
      </c>
      <c r="K31511">
        <v>-73.971212140000006</v>
      </c>
      <c r="L31511">
        <v>41596</v>
      </c>
      <c r="M31511" t="s">
        <v>17</v>
      </c>
      <c r="N31511">
        <v>1984</v>
      </c>
      <c r="O31511">
        <v>1</v>
      </c>
    </row>
    <row r="31512" spans="1:15" x14ac:dyDescent="0.35">
      <c r="A31512">
        <v>2030</v>
      </c>
      <c r="B31512" s="19">
        <v>44024.524550138885</v>
      </c>
      <c r="C31512" s="19">
        <v>44024.548050636571</v>
      </c>
      <c r="D31512">
        <v>2006</v>
      </c>
      <c r="E31512" t="s">
        <v>15</v>
      </c>
      <c r="F31512">
        <v>40.765909360000002</v>
      </c>
      <c r="G31512">
        <v>-73.976341509999997</v>
      </c>
      <c r="H31512">
        <v>3137</v>
      </c>
      <c r="I31512" t="s">
        <v>43</v>
      </c>
      <c r="J31512">
        <v>40.772828169999997</v>
      </c>
      <c r="K31512">
        <v>-73.966852759999995</v>
      </c>
      <c r="L31512">
        <v>40505</v>
      </c>
      <c r="M31512" t="s">
        <v>17</v>
      </c>
      <c r="N31512">
        <v>1992</v>
      </c>
      <c r="O31512">
        <v>1</v>
      </c>
    </row>
    <row r="31513" spans="1:15" x14ac:dyDescent="0.35">
      <c r="A31513">
        <v>2662</v>
      </c>
      <c r="B31513" s="19">
        <v>44024.526244930559</v>
      </c>
      <c r="C31513" s="19">
        <v>44024.557060416664</v>
      </c>
      <c r="D31513">
        <v>2006</v>
      </c>
      <c r="E31513" t="s">
        <v>15</v>
      </c>
      <c r="F31513">
        <v>40.765909360000002</v>
      </c>
      <c r="G31513">
        <v>-73.976341509999997</v>
      </c>
      <c r="H31513">
        <v>3163</v>
      </c>
      <c r="I31513" t="s">
        <v>64</v>
      </c>
      <c r="J31513">
        <v>40.773406600000001</v>
      </c>
      <c r="K31513">
        <v>-73.977825420000002</v>
      </c>
      <c r="L31513">
        <v>39719</v>
      </c>
      <c r="M31513" t="s">
        <v>17</v>
      </c>
      <c r="N31513">
        <v>1994</v>
      </c>
      <c r="O31513">
        <v>2</v>
      </c>
    </row>
    <row r="31514" spans="1:15" x14ac:dyDescent="0.35">
      <c r="A31514">
        <v>2623</v>
      </c>
      <c r="B31514" s="19">
        <v>44024.52657707176</v>
      </c>
      <c r="C31514" s="19">
        <v>44024.556940393515</v>
      </c>
      <c r="D31514">
        <v>2006</v>
      </c>
      <c r="E31514" t="s">
        <v>15</v>
      </c>
      <c r="F31514">
        <v>40.765909360000002</v>
      </c>
      <c r="G31514">
        <v>-73.976341509999997</v>
      </c>
      <c r="H31514">
        <v>3163</v>
      </c>
      <c r="I31514" t="s">
        <v>64</v>
      </c>
      <c r="J31514">
        <v>40.773406600000001</v>
      </c>
      <c r="K31514">
        <v>-73.977825420000002</v>
      </c>
      <c r="L31514">
        <v>42883</v>
      </c>
      <c r="M31514" t="s">
        <v>17</v>
      </c>
      <c r="N31514">
        <v>1993</v>
      </c>
      <c r="O31514">
        <v>2</v>
      </c>
    </row>
    <row r="31515" spans="1:15" x14ac:dyDescent="0.35">
      <c r="A31515">
        <v>890</v>
      </c>
      <c r="B31515" s="19">
        <v>44024.528279432867</v>
      </c>
      <c r="C31515" s="19">
        <v>44024.538582546294</v>
      </c>
      <c r="D31515">
        <v>2006</v>
      </c>
      <c r="E31515" t="s">
        <v>15</v>
      </c>
      <c r="F31515">
        <v>40.765909360000002</v>
      </c>
      <c r="G31515">
        <v>-73.976341509999997</v>
      </c>
      <c r="H31515">
        <v>3749</v>
      </c>
      <c r="I31515" t="s">
        <v>374</v>
      </c>
      <c r="J31515">
        <v>40.747573958954796</v>
      </c>
      <c r="K31515">
        <v>-73.978800773620605</v>
      </c>
      <c r="L31515">
        <v>40437</v>
      </c>
      <c r="M31515" t="s">
        <v>17</v>
      </c>
      <c r="N31515">
        <v>1991</v>
      </c>
      <c r="O31515">
        <v>2</v>
      </c>
    </row>
    <row r="31516" spans="1:15" x14ac:dyDescent="0.35">
      <c r="A31516">
        <v>795</v>
      </c>
      <c r="B31516" s="19">
        <v>44024.530068553242</v>
      </c>
      <c r="C31516" s="19">
        <v>44024.539271886577</v>
      </c>
      <c r="D31516">
        <v>2006</v>
      </c>
      <c r="E31516" t="s">
        <v>15</v>
      </c>
      <c r="F31516">
        <v>40.765909360000002</v>
      </c>
      <c r="G31516">
        <v>-73.976341509999997</v>
      </c>
      <c r="H31516">
        <v>72</v>
      </c>
      <c r="I31516" t="s">
        <v>22</v>
      </c>
      <c r="J31516">
        <v>40.767272159999997</v>
      </c>
      <c r="K31516">
        <v>-73.993928879999999</v>
      </c>
      <c r="L31516">
        <v>21280</v>
      </c>
      <c r="M31516" t="s">
        <v>17</v>
      </c>
      <c r="N31516">
        <v>1978</v>
      </c>
      <c r="O31516">
        <v>2</v>
      </c>
    </row>
    <row r="31517" spans="1:15" x14ac:dyDescent="0.35">
      <c r="A31517">
        <v>2435</v>
      </c>
      <c r="B31517" s="19">
        <v>44024.530174953703</v>
      </c>
      <c r="C31517" s="19">
        <v>44024.558359629627</v>
      </c>
      <c r="D31517">
        <v>2006</v>
      </c>
      <c r="E31517" t="s">
        <v>15</v>
      </c>
      <c r="F31517">
        <v>40.765909360000002</v>
      </c>
      <c r="G31517">
        <v>-73.976341509999997</v>
      </c>
      <c r="H31517">
        <v>3226</v>
      </c>
      <c r="I31517" t="s">
        <v>133</v>
      </c>
      <c r="J31517">
        <v>40.78275</v>
      </c>
      <c r="K31517">
        <v>-73.971369999999993</v>
      </c>
      <c r="L31517">
        <v>27417</v>
      </c>
      <c r="M31517" t="s">
        <v>18</v>
      </c>
      <c r="N31517">
        <v>1969</v>
      </c>
      <c r="O31517">
        <v>0</v>
      </c>
    </row>
    <row r="31518" spans="1:15" x14ac:dyDescent="0.35">
      <c r="A31518">
        <v>779</v>
      </c>
      <c r="B31518" s="19">
        <v>44024.530231979166</v>
      </c>
      <c r="C31518" s="19">
        <v>44024.539259328703</v>
      </c>
      <c r="D31518">
        <v>2006</v>
      </c>
      <c r="E31518" t="s">
        <v>15</v>
      </c>
      <c r="F31518">
        <v>40.765909360000002</v>
      </c>
      <c r="G31518">
        <v>-73.976341509999997</v>
      </c>
      <c r="H31518">
        <v>72</v>
      </c>
      <c r="I31518" t="s">
        <v>22</v>
      </c>
      <c r="J31518">
        <v>40.767272159999997</v>
      </c>
      <c r="K31518">
        <v>-73.993928879999999</v>
      </c>
      <c r="L31518">
        <v>39913</v>
      </c>
      <c r="M31518" t="s">
        <v>17</v>
      </c>
      <c r="N31518">
        <v>1981</v>
      </c>
      <c r="O31518">
        <v>1</v>
      </c>
    </row>
    <row r="31519" spans="1:15" x14ac:dyDescent="0.35">
      <c r="A31519">
        <v>1924</v>
      </c>
      <c r="B31519" s="19">
        <v>44024.530426469908</v>
      </c>
      <c r="C31519" s="19">
        <v>44024.55269546296</v>
      </c>
      <c r="D31519">
        <v>2006</v>
      </c>
      <c r="E31519" t="s">
        <v>15</v>
      </c>
      <c r="F31519">
        <v>40.765909360000002</v>
      </c>
      <c r="G31519">
        <v>-73.976341509999997</v>
      </c>
      <c r="H31519">
        <v>3295</v>
      </c>
      <c r="I31519" t="s">
        <v>35</v>
      </c>
      <c r="J31519">
        <v>40.791269999999997</v>
      </c>
      <c r="K31519">
        <v>-73.964838999999998</v>
      </c>
      <c r="L31519">
        <v>31647</v>
      </c>
      <c r="M31519" t="s">
        <v>18</v>
      </c>
      <c r="N31519">
        <v>1969</v>
      </c>
      <c r="O31519">
        <v>0</v>
      </c>
    </row>
    <row r="31520" spans="1:15" x14ac:dyDescent="0.35">
      <c r="A31520">
        <v>1319</v>
      </c>
      <c r="B31520" s="19">
        <v>44024.530528796298</v>
      </c>
      <c r="C31520" s="19">
        <v>44024.545802789355</v>
      </c>
      <c r="D31520">
        <v>2006</v>
      </c>
      <c r="E31520" t="s">
        <v>15</v>
      </c>
      <c r="F31520">
        <v>40.765909360000002</v>
      </c>
      <c r="G31520">
        <v>-73.976341509999997</v>
      </c>
      <c r="H31520">
        <v>3140</v>
      </c>
      <c r="I31520" t="s">
        <v>132</v>
      </c>
      <c r="J31520">
        <v>40.771404259999997</v>
      </c>
      <c r="K31520">
        <v>-73.9535166</v>
      </c>
      <c r="L31520">
        <v>41531</v>
      </c>
      <c r="M31520" t="s">
        <v>17</v>
      </c>
      <c r="N31520">
        <v>1981</v>
      </c>
      <c r="O31520">
        <v>1</v>
      </c>
    </row>
    <row r="31521" spans="1:15" x14ac:dyDescent="0.35">
      <c r="A31521">
        <v>2328</v>
      </c>
      <c r="B31521" s="19">
        <v>44024.531413194447</v>
      </c>
      <c r="C31521" s="19">
        <v>44024.558366481484</v>
      </c>
      <c r="D31521">
        <v>2006</v>
      </c>
      <c r="E31521" t="s">
        <v>15</v>
      </c>
      <c r="F31521">
        <v>40.765909360000002</v>
      </c>
      <c r="G31521">
        <v>-73.976341509999997</v>
      </c>
      <c r="H31521">
        <v>3226</v>
      </c>
      <c r="I31521" t="s">
        <v>133</v>
      </c>
      <c r="J31521">
        <v>40.78275</v>
      </c>
      <c r="K31521">
        <v>-73.971369999999993</v>
      </c>
      <c r="L31521">
        <v>40839</v>
      </c>
      <c r="M31521" t="s">
        <v>18</v>
      </c>
      <c r="N31521">
        <v>1969</v>
      </c>
      <c r="O31521">
        <v>0</v>
      </c>
    </row>
    <row r="31522" spans="1:15" x14ac:dyDescent="0.35">
      <c r="A31522">
        <v>1586</v>
      </c>
      <c r="B31522" s="19">
        <v>44024.535383009257</v>
      </c>
      <c r="C31522" s="19">
        <v>44024.553747048609</v>
      </c>
      <c r="D31522">
        <v>2006</v>
      </c>
      <c r="E31522" t="s">
        <v>15</v>
      </c>
      <c r="F31522">
        <v>40.765909360000002</v>
      </c>
      <c r="G31522">
        <v>-73.976341509999997</v>
      </c>
      <c r="H31522">
        <v>3142</v>
      </c>
      <c r="I31522" t="s">
        <v>104</v>
      </c>
      <c r="J31522">
        <v>40.761227400000003</v>
      </c>
      <c r="K31522">
        <v>-73.960940219999998</v>
      </c>
      <c r="L31522">
        <v>40849</v>
      </c>
      <c r="M31522" t="s">
        <v>17</v>
      </c>
      <c r="N31522">
        <v>1979</v>
      </c>
      <c r="O31522">
        <v>2</v>
      </c>
    </row>
    <row r="31523" spans="1:15" x14ac:dyDescent="0.35">
      <c r="A31523">
        <v>2536</v>
      </c>
      <c r="B31523" s="19">
        <v>44024.535747685186</v>
      </c>
      <c r="C31523" s="19">
        <v>44024.565103842593</v>
      </c>
      <c r="D31523">
        <v>2006</v>
      </c>
      <c r="E31523" t="s">
        <v>15</v>
      </c>
      <c r="F31523">
        <v>40.765909360000002</v>
      </c>
      <c r="G31523">
        <v>-73.976341509999997</v>
      </c>
      <c r="H31523">
        <v>499</v>
      </c>
      <c r="I31523" t="s">
        <v>61</v>
      </c>
      <c r="J31523">
        <v>40.769155050000002</v>
      </c>
      <c r="K31523">
        <v>-73.981918410000006</v>
      </c>
      <c r="L31523">
        <v>15125</v>
      </c>
      <c r="M31523" t="s">
        <v>17</v>
      </c>
      <c r="N31523">
        <v>1983</v>
      </c>
      <c r="O31523">
        <v>2</v>
      </c>
    </row>
    <row r="31524" spans="1:15" x14ac:dyDescent="0.35">
      <c r="A31524">
        <v>1542</v>
      </c>
      <c r="B31524" s="19">
        <v>44024.535770104165</v>
      </c>
      <c r="C31524" s="19">
        <v>44024.553627939815</v>
      </c>
      <c r="D31524">
        <v>2006</v>
      </c>
      <c r="E31524" t="s">
        <v>15</v>
      </c>
      <c r="F31524">
        <v>40.765909360000002</v>
      </c>
      <c r="G31524">
        <v>-73.976341509999997</v>
      </c>
      <c r="H31524">
        <v>3142</v>
      </c>
      <c r="I31524" t="s">
        <v>104</v>
      </c>
      <c r="J31524">
        <v>40.761227400000003</v>
      </c>
      <c r="K31524">
        <v>-73.960940219999998</v>
      </c>
      <c r="L31524">
        <v>39178</v>
      </c>
      <c r="M31524" t="s">
        <v>17</v>
      </c>
      <c r="N31524">
        <v>1981</v>
      </c>
      <c r="O31524">
        <v>1</v>
      </c>
    </row>
    <row r="31525" spans="1:15" x14ac:dyDescent="0.35">
      <c r="A31525">
        <v>801</v>
      </c>
      <c r="B31525" s="19">
        <v>44024.537341655094</v>
      </c>
      <c r="C31525" s="19">
        <v>44024.546623923612</v>
      </c>
      <c r="D31525">
        <v>2006</v>
      </c>
      <c r="E31525" t="s">
        <v>15</v>
      </c>
      <c r="F31525">
        <v>40.765909360000002</v>
      </c>
      <c r="G31525">
        <v>-73.976341509999997</v>
      </c>
      <c r="H31525">
        <v>3288</v>
      </c>
      <c r="I31525" t="s">
        <v>34</v>
      </c>
      <c r="J31525">
        <v>40.778300999999999</v>
      </c>
      <c r="K31525">
        <v>-73.948813400000006</v>
      </c>
      <c r="L31525">
        <v>36367</v>
      </c>
      <c r="M31525" t="s">
        <v>17</v>
      </c>
      <c r="N31525">
        <v>1991</v>
      </c>
      <c r="O31525">
        <v>1</v>
      </c>
    </row>
    <row r="31526" spans="1:15" x14ac:dyDescent="0.35">
      <c r="A31526">
        <v>1238</v>
      </c>
      <c r="B31526" s="19">
        <v>44024.537682881943</v>
      </c>
      <c r="C31526" s="19">
        <v>44024.552014502318</v>
      </c>
      <c r="D31526">
        <v>2006</v>
      </c>
      <c r="E31526" t="s">
        <v>15</v>
      </c>
      <c r="F31526">
        <v>40.765909360000002</v>
      </c>
      <c r="G31526">
        <v>-73.976341509999997</v>
      </c>
      <c r="H31526">
        <v>499</v>
      </c>
      <c r="I31526" t="s">
        <v>61</v>
      </c>
      <c r="J31526">
        <v>40.769155050000002</v>
      </c>
      <c r="K31526">
        <v>-73.981918410000006</v>
      </c>
      <c r="L31526">
        <v>41396</v>
      </c>
      <c r="M31526" t="s">
        <v>17</v>
      </c>
      <c r="N31526">
        <v>1957</v>
      </c>
      <c r="O31526">
        <v>2</v>
      </c>
    </row>
    <row r="31527" spans="1:15" x14ac:dyDescent="0.35">
      <c r="A31527">
        <v>1020</v>
      </c>
      <c r="B31527" s="19">
        <v>44024.538548935183</v>
      </c>
      <c r="C31527" s="19">
        <v>44024.550356921296</v>
      </c>
      <c r="D31527">
        <v>2006</v>
      </c>
      <c r="E31527" t="s">
        <v>15</v>
      </c>
      <c r="F31527">
        <v>40.765909360000002</v>
      </c>
      <c r="G31527">
        <v>-73.976341509999997</v>
      </c>
      <c r="H31527">
        <v>3374</v>
      </c>
      <c r="I31527" t="s">
        <v>47</v>
      </c>
      <c r="J31527">
        <v>40.799484</v>
      </c>
      <c r="K31527">
        <v>-73.955613</v>
      </c>
      <c r="L31527">
        <v>25928</v>
      </c>
      <c r="M31527" t="s">
        <v>17</v>
      </c>
      <c r="N31527">
        <v>1964</v>
      </c>
      <c r="O31527">
        <v>1</v>
      </c>
    </row>
    <row r="31528" spans="1:15" x14ac:dyDescent="0.35">
      <c r="A31528">
        <v>2344</v>
      </c>
      <c r="B31528" s="19">
        <v>44024.542352731478</v>
      </c>
      <c r="C31528" s="19">
        <v>44024.569483564817</v>
      </c>
      <c r="D31528">
        <v>2006</v>
      </c>
      <c r="E31528" t="s">
        <v>15</v>
      </c>
      <c r="F31528">
        <v>40.765909360000002</v>
      </c>
      <c r="G31528">
        <v>-73.976341509999997</v>
      </c>
      <c r="H31528">
        <v>2006</v>
      </c>
      <c r="I31528" t="s">
        <v>15</v>
      </c>
      <c r="J31528">
        <v>40.765909360000002</v>
      </c>
      <c r="K31528">
        <v>-73.976341509999997</v>
      </c>
      <c r="L31528">
        <v>42706</v>
      </c>
      <c r="M31528" t="s">
        <v>17</v>
      </c>
      <c r="N31528">
        <v>1989</v>
      </c>
      <c r="O31528">
        <v>2</v>
      </c>
    </row>
    <row r="31529" spans="1:15" x14ac:dyDescent="0.35">
      <c r="A31529">
        <v>440</v>
      </c>
      <c r="B31529" s="19">
        <v>44024.548898136571</v>
      </c>
      <c r="C31529" s="19">
        <v>44024.553997939816</v>
      </c>
      <c r="D31529">
        <v>2006</v>
      </c>
      <c r="E31529" t="s">
        <v>15</v>
      </c>
      <c r="F31529">
        <v>40.765909360000002</v>
      </c>
      <c r="G31529">
        <v>-73.976341509999997</v>
      </c>
      <c r="H31529">
        <v>3163</v>
      </c>
      <c r="I31529" t="s">
        <v>64</v>
      </c>
      <c r="J31529">
        <v>40.773406600000001</v>
      </c>
      <c r="K31529">
        <v>-73.977825420000002</v>
      </c>
      <c r="L31529">
        <v>42408</v>
      </c>
      <c r="M31529" t="s">
        <v>17</v>
      </c>
      <c r="N31529">
        <v>1983</v>
      </c>
      <c r="O31529">
        <v>2</v>
      </c>
    </row>
    <row r="31530" spans="1:15" x14ac:dyDescent="0.35">
      <c r="A31530">
        <v>795</v>
      </c>
      <c r="B31530" s="19">
        <v>44024.550140358799</v>
      </c>
      <c r="C31530" s="19">
        <v>44024.559344050926</v>
      </c>
      <c r="D31530">
        <v>2006</v>
      </c>
      <c r="E31530" t="s">
        <v>15</v>
      </c>
      <c r="F31530">
        <v>40.765909360000002</v>
      </c>
      <c r="G31530">
        <v>-73.976341509999997</v>
      </c>
      <c r="H31530">
        <v>3164</v>
      </c>
      <c r="I31530" t="s">
        <v>49</v>
      </c>
      <c r="J31530">
        <v>40.777057499999998</v>
      </c>
      <c r="K31530">
        <v>-73.978984749999995</v>
      </c>
      <c r="L31530">
        <v>19259</v>
      </c>
      <c r="M31530" t="s">
        <v>17</v>
      </c>
      <c r="N31530">
        <v>1963</v>
      </c>
      <c r="O31530">
        <v>2</v>
      </c>
    </row>
    <row r="31531" spans="1:15" x14ac:dyDescent="0.35">
      <c r="A31531">
        <v>1971</v>
      </c>
      <c r="B31531" s="19">
        <v>44024.55137346065</v>
      </c>
      <c r="C31531" s="19">
        <v>44024.574191342595</v>
      </c>
      <c r="D31531">
        <v>2006</v>
      </c>
      <c r="E31531" t="s">
        <v>15</v>
      </c>
      <c r="F31531">
        <v>40.765909360000002</v>
      </c>
      <c r="G31531">
        <v>-73.976341509999997</v>
      </c>
      <c r="H31531">
        <v>3509</v>
      </c>
      <c r="I31531" t="s">
        <v>155</v>
      </c>
      <c r="J31531">
        <v>40.801193900000001</v>
      </c>
      <c r="K31531">
        <v>-73.950073900000007</v>
      </c>
      <c r="L31531">
        <v>35261</v>
      </c>
      <c r="M31531" t="s">
        <v>18</v>
      </c>
      <c r="N31531">
        <v>1986</v>
      </c>
      <c r="O31531">
        <v>2</v>
      </c>
    </row>
    <row r="31532" spans="1:15" x14ac:dyDescent="0.35">
      <c r="A31532">
        <v>2227</v>
      </c>
      <c r="B31532" s="19">
        <v>44024.551417997682</v>
      </c>
      <c r="C31532" s="19">
        <v>44024.577194583333</v>
      </c>
      <c r="D31532">
        <v>2006</v>
      </c>
      <c r="E31532" t="s">
        <v>15</v>
      </c>
      <c r="F31532">
        <v>40.765909360000002</v>
      </c>
      <c r="G31532">
        <v>-73.976341509999997</v>
      </c>
      <c r="H31532">
        <v>3527</v>
      </c>
      <c r="I31532" t="s">
        <v>179</v>
      </c>
      <c r="J31532">
        <v>40.806980000000003</v>
      </c>
      <c r="K31532">
        <v>-73.941747000000007</v>
      </c>
      <c r="L31532">
        <v>44477</v>
      </c>
      <c r="M31532" t="s">
        <v>17</v>
      </c>
      <c r="N31532">
        <v>1979</v>
      </c>
      <c r="O31532">
        <v>2</v>
      </c>
    </row>
    <row r="31533" spans="1:15" x14ac:dyDescent="0.35">
      <c r="A31533">
        <v>1945</v>
      </c>
      <c r="B31533" s="19">
        <v>44024.551583796296</v>
      </c>
      <c r="C31533" s="19">
        <v>44024.57410351852</v>
      </c>
      <c r="D31533">
        <v>2006</v>
      </c>
      <c r="E31533" t="s">
        <v>15</v>
      </c>
      <c r="F31533">
        <v>40.765909360000002</v>
      </c>
      <c r="G31533">
        <v>-73.976341509999997</v>
      </c>
      <c r="H31533">
        <v>3509</v>
      </c>
      <c r="I31533" t="s">
        <v>155</v>
      </c>
      <c r="J31533">
        <v>40.801193900000001</v>
      </c>
      <c r="K31533">
        <v>-73.950073900000007</v>
      </c>
      <c r="L31533">
        <v>29098</v>
      </c>
      <c r="M31533" t="s">
        <v>18</v>
      </c>
      <c r="N31533">
        <v>1985</v>
      </c>
      <c r="O31533">
        <v>1</v>
      </c>
    </row>
    <row r="31534" spans="1:15" x14ac:dyDescent="0.35">
      <c r="A31534">
        <v>2134</v>
      </c>
      <c r="B31534" s="19">
        <v>44024.5540562963</v>
      </c>
      <c r="C31534" s="19">
        <v>44024.578764143516</v>
      </c>
      <c r="D31534">
        <v>2006</v>
      </c>
      <c r="E31534" t="s">
        <v>15</v>
      </c>
      <c r="F31534">
        <v>40.765909360000002</v>
      </c>
      <c r="G31534">
        <v>-73.976341509999997</v>
      </c>
      <c r="H31534">
        <v>426</v>
      </c>
      <c r="I31534" t="s">
        <v>280</v>
      </c>
      <c r="J31534">
        <v>40.71754834</v>
      </c>
      <c r="K31534">
        <v>-74.013220689999997</v>
      </c>
      <c r="L31534">
        <v>30020</v>
      </c>
      <c r="M31534" t="s">
        <v>17</v>
      </c>
      <c r="N31534">
        <v>1982</v>
      </c>
      <c r="O31534">
        <v>1</v>
      </c>
    </row>
    <row r="31535" spans="1:15" x14ac:dyDescent="0.35">
      <c r="A31535">
        <v>807</v>
      </c>
      <c r="B31535" s="19">
        <v>44024.557093831019</v>
      </c>
      <c r="C31535" s="19">
        <v>44024.566435324072</v>
      </c>
      <c r="D31535">
        <v>2006</v>
      </c>
      <c r="E31535" t="s">
        <v>15</v>
      </c>
      <c r="F31535">
        <v>40.765909360000002</v>
      </c>
      <c r="G31535">
        <v>-73.976341509999997</v>
      </c>
      <c r="H31535">
        <v>3360</v>
      </c>
      <c r="I31535" t="s">
        <v>63</v>
      </c>
      <c r="J31535">
        <v>40.7829391</v>
      </c>
      <c r="K31535">
        <v>-73.9786517</v>
      </c>
      <c r="L31535">
        <v>35156</v>
      </c>
      <c r="M31535" t="s">
        <v>17</v>
      </c>
      <c r="N31535">
        <v>1966</v>
      </c>
      <c r="O31535">
        <v>1</v>
      </c>
    </row>
    <row r="31536" spans="1:15" x14ac:dyDescent="0.35">
      <c r="A31536">
        <v>1117</v>
      </c>
      <c r="B31536" s="19">
        <v>44024.557249178244</v>
      </c>
      <c r="C31536" s="19">
        <v>44024.570180891205</v>
      </c>
      <c r="D31536">
        <v>2006</v>
      </c>
      <c r="E31536" t="s">
        <v>15</v>
      </c>
      <c r="F31536">
        <v>40.765909360000002</v>
      </c>
      <c r="G31536">
        <v>-73.976341509999997</v>
      </c>
      <c r="H31536">
        <v>528</v>
      </c>
      <c r="I31536" t="s">
        <v>151</v>
      </c>
      <c r="J31536">
        <v>40.742909019999999</v>
      </c>
      <c r="K31536">
        <v>-73.97706058</v>
      </c>
      <c r="L31536">
        <v>20659</v>
      </c>
      <c r="M31536" t="s">
        <v>17</v>
      </c>
      <c r="N31536">
        <v>1972</v>
      </c>
      <c r="O31536">
        <v>1</v>
      </c>
    </row>
    <row r="31537" spans="1:15" x14ac:dyDescent="0.35">
      <c r="A31537">
        <v>290</v>
      </c>
      <c r="B31537" s="19">
        <v>44024.557457372684</v>
      </c>
      <c r="C31537" s="19">
        <v>44024.560821539351</v>
      </c>
      <c r="D31537">
        <v>2006</v>
      </c>
      <c r="E31537" t="s">
        <v>15</v>
      </c>
      <c r="F31537">
        <v>40.765909360000002</v>
      </c>
      <c r="G31537">
        <v>-73.976341509999997</v>
      </c>
      <c r="H31537">
        <v>3158</v>
      </c>
      <c r="I31537" t="s">
        <v>78</v>
      </c>
      <c r="J31537">
        <v>40.771638510000002</v>
      </c>
      <c r="K31537">
        <v>-73.982614280000007</v>
      </c>
      <c r="L31537">
        <v>33812</v>
      </c>
      <c r="M31537" t="s">
        <v>18</v>
      </c>
      <c r="N31537">
        <v>1990</v>
      </c>
      <c r="O31537">
        <v>1</v>
      </c>
    </row>
    <row r="31538" spans="1:15" x14ac:dyDescent="0.35">
      <c r="A31538">
        <v>458</v>
      </c>
      <c r="B31538" s="19">
        <v>44024.557908437499</v>
      </c>
      <c r="C31538" s="19">
        <v>44024.563215289352</v>
      </c>
      <c r="D31538">
        <v>2006</v>
      </c>
      <c r="E31538" t="s">
        <v>15</v>
      </c>
      <c r="F31538">
        <v>40.765909360000002</v>
      </c>
      <c r="G31538">
        <v>-73.976341509999997</v>
      </c>
      <c r="H31538">
        <v>3680</v>
      </c>
      <c r="I31538" t="s">
        <v>30</v>
      </c>
      <c r="J31538">
        <v>40.754120810779256</v>
      </c>
      <c r="K31538">
        <v>-73.980251848697662</v>
      </c>
      <c r="L31538">
        <v>42978</v>
      </c>
      <c r="M31538" t="s">
        <v>17</v>
      </c>
      <c r="N31538">
        <v>1992</v>
      </c>
      <c r="O31538">
        <v>2</v>
      </c>
    </row>
    <row r="31539" spans="1:15" x14ac:dyDescent="0.35">
      <c r="A31539">
        <v>2611</v>
      </c>
      <c r="B31539" s="19">
        <v>44024.560794039353</v>
      </c>
      <c r="C31539" s="19">
        <v>44024.591018530089</v>
      </c>
      <c r="D31539">
        <v>2006</v>
      </c>
      <c r="E31539" t="s">
        <v>15</v>
      </c>
      <c r="F31539">
        <v>40.765909360000002</v>
      </c>
      <c r="G31539">
        <v>-73.976341509999997</v>
      </c>
      <c r="H31539">
        <v>3139</v>
      </c>
      <c r="I31539" t="s">
        <v>52</v>
      </c>
      <c r="J31539">
        <v>40.771182875406581</v>
      </c>
      <c r="K31539">
        <v>-73.964094221591949</v>
      </c>
      <c r="L31539">
        <v>39430</v>
      </c>
      <c r="M31539" t="s">
        <v>17</v>
      </c>
      <c r="N31539">
        <v>1959</v>
      </c>
      <c r="O31539">
        <v>1</v>
      </c>
    </row>
    <row r="31540" spans="1:15" x14ac:dyDescent="0.35">
      <c r="A31540">
        <v>133</v>
      </c>
      <c r="B31540" s="19">
        <v>44024.561124918982</v>
      </c>
      <c r="C31540" s="19">
        <v>44024.562668865743</v>
      </c>
      <c r="D31540">
        <v>2006</v>
      </c>
      <c r="E31540" t="s">
        <v>15</v>
      </c>
      <c r="F31540">
        <v>40.765909360000002</v>
      </c>
      <c r="G31540">
        <v>-73.976341509999997</v>
      </c>
      <c r="H31540">
        <v>2006</v>
      </c>
      <c r="I31540" t="s">
        <v>15</v>
      </c>
      <c r="J31540">
        <v>40.765909360000002</v>
      </c>
      <c r="K31540">
        <v>-73.976341509999997</v>
      </c>
      <c r="L31540">
        <v>28292</v>
      </c>
      <c r="M31540" t="s">
        <v>17</v>
      </c>
      <c r="N31540">
        <v>1981</v>
      </c>
      <c r="O31540">
        <v>2</v>
      </c>
    </row>
    <row r="31541" spans="1:15" x14ac:dyDescent="0.35">
      <c r="A31541">
        <v>891</v>
      </c>
      <c r="B31541" s="19">
        <v>44024.561738553239</v>
      </c>
      <c r="C31541" s="19">
        <v>44024.572057060184</v>
      </c>
      <c r="D31541">
        <v>2006</v>
      </c>
      <c r="E31541" t="s">
        <v>15</v>
      </c>
      <c r="F31541">
        <v>40.765909360000002</v>
      </c>
      <c r="G31541">
        <v>-73.976341509999997</v>
      </c>
      <c r="H31541">
        <v>3147</v>
      </c>
      <c r="I31541" t="s">
        <v>131</v>
      </c>
      <c r="J31541">
        <v>40.778012029999999</v>
      </c>
      <c r="K31541">
        <v>-73.954071490000004</v>
      </c>
      <c r="L31541">
        <v>40158</v>
      </c>
      <c r="M31541" t="s">
        <v>17</v>
      </c>
      <c r="N31541">
        <v>1983</v>
      </c>
      <c r="O31541">
        <v>1</v>
      </c>
    </row>
    <row r="31542" spans="1:15" x14ac:dyDescent="0.35">
      <c r="A31542">
        <v>2420</v>
      </c>
      <c r="B31542" s="19">
        <v>44024.56301824074</v>
      </c>
      <c r="C31542" s="19">
        <v>44024.59103009259</v>
      </c>
      <c r="D31542">
        <v>2006</v>
      </c>
      <c r="E31542" t="s">
        <v>15</v>
      </c>
      <c r="F31542">
        <v>40.765909360000002</v>
      </c>
      <c r="G31542">
        <v>-73.976341509999997</v>
      </c>
      <c r="H31542">
        <v>3139</v>
      </c>
      <c r="I31542" t="s">
        <v>52</v>
      </c>
      <c r="J31542">
        <v>40.771182875406581</v>
      </c>
      <c r="K31542">
        <v>-73.964094221591949</v>
      </c>
      <c r="L31542">
        <v>40623</v>
      </c>
      <c r="M31542" t="s">
        <v>17</v>
      </c>
      <c r="N31542">
        <v>1981</v>
      </c>
      <c r="O31542">
        <v>2</v>
      </c>
    </row>
    <row r="31543" spans="1:15" x14ac:dyDescent="0.35">
      <c r="A31543">
        <v>1169</v>
      </c>
      <c r="B31543" s="19">
        <v>44024.563288831021</v>
      </c>
      <c r="C31543" s="19">
        <v>44024.576820856484</v>
      </c>
      <c r="D31543">
        <v>2006</v>
      </c>
      <c r="E31543" t="s">
        <v>15</v>
      </c>
      <c r="F31543">
        <v>40.765909360000002</v>
      </c>
      <c r="G31543">
        <v>-73.976341509999997</v>
      </c>
      <c r="H31543">
        <v>2006</v>
      </c>
      <c r="I31543" t="s">
        <v>15</v>
      </c>
      <c r="J31543">
        <v>40.765909360000002</v>
      </c>
      <c r="K31543">
        <v>-73.976341509999997</v>
      </c>
      <c r="L31543">
        <v>35170</v>
      </c>
      <c r="M31543" t="s">
        <v>18</v>
      </c>
      <c r="N31543">
        <v>1998</v>
      </c>
      <c r="O31543">
        <v>2</v>
      </c>
    </row>
    <row r="31544" spans="1:15" x14ac:dyDescent="0.35">
      <c r="A31544">
        <v>1013</v>
      </c>
      <c r="B31544" s="19">
        <v>44024.563292650462</v>
      </c>
      <c r="C31544" s="19">
        <v>44024.575017187497</v>
      </c>
      <c r="D31544">
        <v>2006</v>
      </c>
      <c r="E31544" t="s">
        <v>15</v>
      </c>
      <c r="F31544">
        <v>40.765909360000002</v>
      </c>
      <c r="G31544">
        <v>-73.976341509999997</v>
      </c>
      <c r="H31544">
        <v>72</v>
      </c>
      <c r="I31544" t="s">
        <v>22</v>
      </c>
      <c r="J31544">
        <v>40.767272159999997</v>
      </c>
      <c r="K31544">
        <v>-73.993928879999999</v>
      </c>
      <c r="L31544">
        <v>35010</v>
      </c>
      <c r="M31544" t="s">
        <v>17</v>
      </c>
      <c r="N31544">
        <v>1986</v>
      </c>
      <c r="O31544">
        <v>2</v>
      </c>
    </row>
    <row r="31545" spans="1:15" x14ac:dyDescent="0.35">
      <c r="A31545">
        <v>1010</v>
      </c>
      <c r="B31545" s="19">
        <v>44024.564774398146</v>
      </c>
      <c r="C31545" s="19">
        <v>44024.576466087965</v>
      </c>
      <c r="D31545">
        <v>2006</v>
      </c>
      <c r="E31545" t="s">
        <v>15</v>
      </c>
      <c r="F31545">
        <v>40.765909360000002</v>
      </c>
      <c r="G31545">
        <v>-73.976341509999997</v>
      </c>
      <c r="H31545">
        <v>2006</v>
      </c>
      <c r="I31545" t="s">
        <v>15</v>
      </c>
      <c r="J31545">
        <v>40.765909360000002</v>
      </c>
      <c r="K31545">
        <v>-73.976341509999997</v>
      </c>
      <c r="L31545">
        <v>33161</v>
      </c>
      <c r="M31545" t="s">
        <v>18</v>
      </c>
      <c r="N31545">
        <v>1969</v>
      </c>
      <c r="O31545">
        <v>0</v>
      </c>
    </row>
    <row r="31546" spans="1:15" x14ac:dyDescent="0.35">
      <c r="A31546">
        <v>2038</v>
      </c>
      <c r="B31546" s="19">
        <v>44024.564991932872</v>
      </c>
      <c r="C31546" s="19">
        <v>44024.588586469908</v>
      </c>
      <c r="D31546">
        <v>2006</v>
      </c>
      <c r="E31546" t="s">
        <v>15</v>
      </c>
      <c r="F31546">
        <v>40.765909360000002</v>
      </c>
      <c r="G31546">
        <v>-73.976341509999997</v>
      </c>
      <c r="H31546">
        <v>405</v>
      </c>
      <c r="I31546" t="s">
        <v>379</v>
      </c>
      <c r="J31546">
        <v>40.739322999999999</v>
      </c>
      <c r="K31546">
        <v>-74.008118999999994</v>
      </c>
      <c r="L31546">
        <v>40642</v>
      </c>
      <c r="M31546" t="s">
        <v>18</v>
      </c>
      <c r="N31546">
        <v>1995</v>
      </c>
      <c r="O31546">
        <v>1</v>
      </c>
    </row>
    <row r="31547" spans="1:15" x14ac:dyDescent="0.35">
      <c r="A31547">
        <v>131</v>
      </c>
      <c r="B31547" s="19">
        <v>44024.566985775462</v>
      </c>
      <c r="C31547" s="19">
        <v>44024.568512048609</v>
      </c>
      <c r="D31547">
        <v>2006</v>
      </c>
      <c r="E31547" t="s">
        <v>15</v>
      </c>
      <c r="F31547">
        <v>40.765909360000002</v>
      </c>
      <c r="G31547">
        <v>-73.976341509999997</v>
      </c>
      <c r="H31547">
        <v>2006</v>
      </c>
      <c r="I31547" t="s">
        <v>15</v>
      </c>
      <c r="J31547">
        <v>40.765909360000002</v>
      </c>
      <c r="K31547">
        <v>-73.976341509999997</v>
      </c>
      <c r="L31547">
        <v>28167</v>
      </c>
      <c r="M31547" t="s">
        <v>18</v>
      </c>
      <c r="N31547">
        <v>1994</v>
      </c>
      <c r="O31547">
        <v>1</v>
      </c>
    </row>
    <row r="31548" spans="1:15" x14ac:dyDescent="0.35">
      <c r="A31548">
        <v>3566</v>
      </c>
      <c r="B31548" s="19">
        <v>44024.568299999999</v>
      </c>
      <c r="C31548" s="19">
        <v>44024.609576979165</v>
      </c>
      <c r="D31548">
        <v>2006</v>
      </c>
      <c r="E31548" t="s">
        <v>15</v>
      </c>
      <c r="F31548">
        <v>40.765909360000002</v>
      </c>
      <c r="G31548">
        <v>-73.976341509999997</v>
      </c>
      <c r="H31548">
        <v>3143</v>
      </c>
      <c r="I31548" t="s">
        <v>20</v>
      </c>
      <c r="J31548">
        <v>40.776321421822708</v>
      </c>
      <c r="K31548">
        <v>-73.964273929595947</v>
      </c>
      <c r="L31548">
        <v>39013</v>
      </c>
      <c r="M31548" t="s">
        <v>18</v>
      </c>
      <c r="N31548">
        <v>1984</v>
      </c>
      <c r="O31548">
        <v>1</v>
      </c>
    </row>
    <row r="31549" spans="1:15" x14ac:dyDescent="0.35">
      <c r="A31549">
        <v>1568</v>
      </c>
      <c r="B31549" s="19">
        <v>44024.571647824072</v>
      </c>
      <c r="C31549" s="19">
        <v>44024.589805914351</v>
      </c>
      <c r="D31549">
        <v>2006</v>
      </c>
      <c r="E31549" t="s">
        <v>15</v>
      </c>
      <c r="F31549">
        <v>40.765909360000002</v>
      </c>
      <c r="G31549">
        <v>-73.976341509999997</v>
      </c>
      <c r="H31549">
        <v>496</v>
      </c>
      <c r="I31549" t="s">
        <v>212</v>
      </c>
      <c r="J31549">
        <v>40.737261859999997</v>
      </c>
      <c r="K31549">
        <v>-73.992389669999994</v>
      </c>
      <c r="L31549">
        <v>15000</v>
      </c>
      <c r="M31549" t="s">
        <v>17</v>
      </c>
      <c r="N31549">
        <v>1957</v>
      </c>
      <c r="O31549">
        <v>2</v>
      </c>
    </row>
    <row r="31550" spans="1:15" x14ac:dyDescent="0.35">
      <c r="A31550">
        <v>5692</v>
      </c>
      <c r="B31550" s="19">
        <v>44024.573360810187</v>
      </c>
      <c r="C31550" s="19">
        <v>44024.639242638892</v>
      </c>
      <c r="D31550">
        <v>2006</v>
      </c>
      <c r="E31550" t="s">
        <v>15</v>
      </c>
      <c r="F31550">
        <v>40.765909360000002</v>
      </c>
      <c r="G31550">
        <v>-73.976341509999997</v>
      </c>
      <c r="H31550">
        <v>423</v>
      </c>
      <c r="I31550" t="s">
        <v>87</v>
      </c>
      <c r="J31550">
        <v>40.765849410000001</v>
      </c>
      <c r="K31550">
        <v>-73.986905059999998</v>
      </c>
      <c r="L31550">
        <v>42706</v>
      </c>
      <c r="M31550" t="s">
        <v>18</v>
      </c>
      <c r="N31550">
        <v>1992</v>
      </c>
      <c r="O31550">
        <v>1</v>
      </c>
    </row>
    <row r="31551" spans="1:15" x14ac:dyDescent="0.35">
      <c r="A31551">
        <v>2424</v>
      </c>
      <c r="B31551" s="19">
        <v>44024.575097175926</v>
      </c>
      <c r="C31551" s="19">
        <v>44024.603154606484</v>
      </c>
      <c r="D31551">
        <v>2006</v>
      </c>
      <c r="E31551" t="s">
        <v>15</v>
      </c>
      <c r="F31551">
        <v>40.765909360000002</v>
      </c>
      <c r="G31551">
        <v>-73.976341509999997</v>
      </c>
      <c r="H31551">
        <v>3287</v>
      </c>
      <c r="I31551" t="s">
        <v>505</v>
      </c>
      <c r="J31551">
        <v>40.789622000000001</v>
      </c>
      <c r="K31551">
        <v>-73.97757</v>
      </c>
      <c r="L31551">
        <v>18880</v>
      </c>
      <c r="M31551" t="s">
        <v>17</v>
      </c>
      <c r="N31551">
        <v>1989</v>
      </c>
      <c r="O31551">
        <v>2</v>
      </c>
    </row>
    <row r="31552" spans="1:15" x14ac:dyDescent="0.35">
      <c r="A31552">
        <v>1905</v>
      </c>
      <c r="B31552" s="19">
        <v>44024.57516886574</v>
      </c>
      <c r="C31552" s="19">
        <v>44024.597221956021</v>
      </c>
      <c r="D31552">
        <v>2006</v>
      </c>
      <c r="E31552" t="s">
        <v>15</v>
      </c>
      <c r="F31552">
        <v>40.765909360000002</v>
      </c>
      <c r="G31552">
        <v>-73.976341509999997</v>
      </c>
      <c r="H31552">
        <v>3165</v>
      </c>
      <c r="I31552" t="s">
        <v>44</v>
      </c>
      <c r="J31552">
        <v>40.775793766836657</v>
      </c>
      <c r="K31552">
        <v>-73.976205736398697</v>
      </c>
      <c r="L31552">
        <v>44539</v>
      </c>
      <c r="M31552" t="s">
        <v>17</v>
      </c>
      <c r="N31552">
        <v>1986</v>
      </c>
      <c r="O31552">
        <v>2</v>
      </c>
    </row>
    <row r="31553" spans="1:15" x14ac:dyDescent="0.35">
      <c r="A31553">
        <v>2305</v>
      </c>
      <c r="B31553" s="19">
        <v>44024.576133564813</v>
      </c>
      <c r="C31553" s="19">
        <v>44024.602816377315</v>
      </c>
      <c r="D31553">
        <v>2006</v>
      </c>
      <c r="E31553" t="s">
        <v>15</v>
      </c>
      <c r="F31553">
        <v>40.765909360000002</v>
      </c>
      <c r="G31553">
        <v>-73.976341509999997</v>
      </c>
      <c r="H31553">
        <v>3287</v>
      </c>
      <c r="I31553" t="s">
        <v>505</v>
      </c>
      <c r="J31553">
        <v>40.789622000000001</v>
      </c>
      <c r="K31553">
        <v>-73.97757</v>
      </c>
      <c r="L31553">
        <v>33098</v>
      </c>
      <c r="M31553" t="s">
        <v>17</v>
      </c>
      <c r="N31553">
        <v>1990</v>
      </c>
      <c r="O31553">
        <v>2</v>
      </c>
    </row>
    <row r="31554" spans="1:15" x14ac:dyDescent="0.35">
      <c r="A31554">
        <v>4753</v>
      </c>
      <c r="B31554" s="19">
        <v>44024.577534652781</v>
      </c>
      <c r="C31554" s="19">
        <v>44024.632548900459</v>
      </c>
      <c r="D31554">
        <v>2006</v>
      </c>
      <c r="E31554" t="s">
        <v>15</v>
      </c>
      <c r="F31554">
        <v>40.765909360000002</v>
      </c>
      <c r="G31554">
        <v>-73.976341509999997</v>
      </c>
      <c r="H31554">
        <v>2006</v>
      </c>
      <c r="I31554" t="s">
        <v>15</v>
      </c>
      <c r="J31554">
        <v>40.765909360000002</v>
      </c>
      <c r="K31554">
        <v>-73.976341509999997</v>
      </c>
      <c r="L31554">
        <v>33740</v>
      </c>
      <c r="M31554" t="s">
        <v>18</v>
      </c>
      <c r="N31554">
        <v>1972</v>
      </c>
      <c r="O31554">
        <v>1</v>
      </c>
    </row>
    <row r="31555" spans="1:15" x14ac:dyDescent="0.35">
      <c r="A31555">
        <v>4544</v>
      </c>
      <c r="B31555" s="19">
        <v>44024.579974062501</v>
      </c>
      <c r="C31555" s="19">
        <v>44024.632569849535</v>
      </c>
      <c r="D31555">
        <v>2006</v>
      </c>
      <c r="E31555" t="s">
        <v>15</v>
      </c>
      <c r="F31555">
        <v>40.765909360000002</v>
      </c>
      <c r="G31555">
        <v>-73.976341509999997</v>
      </c>
      <c r="H31555">
        <v>2006</v>
      </c>
      <c r="I31555" t="s">
        <v>15</v>
      </c>
      <c r="J31555">
        <v>40.765909360000002</v>
      </c>
      <c r="K31555">
        <v>-73.976341509999997</v>
      </c>
      <c r="L31555">
        <v>29081</v>
      </c>
      <c r="M31555" t="s">
        <v>18</v>
      </c>
      <c r="N31555">
        <v>1971</v>
      </c>
      <c r="O31555">
        <v>1</v>
      </c>
    </row>
    <row r="31556" spans="1:15" x14ac:dyDescent="0.35">
      <c r="A31556">
        <v>981</v>
      </c>
      <c r="B31556" s="19">
        <v>44024.581446145836</v>
      </c>
      <c r="C31556" s="19">
        <v>44024.592810462964</v>
      </c>
      <c r="D31556">
        <v>2006</v>
      </c>
      <c r="E31556" t="s">
        <v>15</v>
      </c>
      <c r="F31556">
        <v>40.765909360000002</v>
      </c>
      <c r="G31556">
        <v>-73.976341509999997</v>
      </c>
      <c r="H31556">
        <v>2006</v>
      </c>
      <c r="I31556" t="s">
        <v>15</v>
      </c>
      <c r="J31556">
        <v>40.765909360000002</v>
      </c>
      <c r="K31556">
        <v>-73.976341509999997</v>
      </c>
      <c r="L31556">
        <v>32730</v>
      </c>
      <c r="M31556" t="s">
        <v>18</v>
      </c>
      <c r="N31556">
        <v>1969</v>
      </c>
      <c r="O31556">
        <v>0</v>
      </c>
    </row>
    <row r="31557" spans="1:15" x14ac:dyDescent="0.35">
      <c r="A31557">
        <v>896</v>
      </c>
      <c r="B31557" s="19">
        <v>44024.582624722221</v>
      </c>
      <c r="C31557" s="19">
        <v>44024.59299701389</v>
      </c>
      <c r="D31557">
        <v>2006</v>
      </c>
      <c r="E31557" t="s">
        <v>15</v>
      </c>
      <c r="F31557">
        <v>40.765909360000002</v>
      </c>
      <c r="G31557">
        <v>-73.976341509999997</v>
      </c>
      <c r="H31557">
        <v>2006</v>
      </c>
      <c r="I31557" t="s">
        <v>15</v>
      </c>
      <c r="J31557">
        <v>40.765909360000002</v>
      </c>
      <c r="K31557">
        <v>-73.976341509999997</v>
      </c>
      <c r="L31557">
        <v>42168</v>
      </c>
      <c r="M31557" t="s">
        <v>18</v>
      </c>
      <c r="N31557">
        <v>1990</v>
      </c>
      <c r="O31557">
        <v>2</v>
      </c>
    </row>
    <row r="31558" spans="1:15" x14ac:dyDescent="0.35">
      <c r="A31558">
        <v>1885</v>
      </c>
      <c r="B31558" s="19">
        <v>44024.582648807867</v>
      </c>
      <c r="C31558" s="19">
        <v>44024.604469837963</v>
      </c>
      <c r="D31558">
        <v>2006</v>
      </c>
      <c r="E31558" t="s">
        <v>15</v>
      </c>
      <c r="F31558">
        <v>40.765909360000002</v>
      </c>
      <c r="G31558">
        <v>-73.976341509999997</v>
      </c>
      <c r="H31558">
        <v>3160</v>
      </c>
      <c r="I31558" t="s">
        <v>24</v>
      </c>
      <c r="J31558">
        <v>40.77896784</v>
      </c>
      <c r="K31558">
        <v>-73.973747369999998</v>
      </c>
      <c r="L31558">
        <v>30809</v>
      </c>
      <c r="M31558" t="s">
        <v>17</v>
      </c>
      <c r="N31558">
        <v>1978</v>
      </c>
      <c r="O31558">
        <v>1</v>
      </c>
    </row>
    <row r="31559" spans="1:15" x14ac:dyDescent="0.35">
      <c r="A31559">
        <v>1348</v>
      </c>
      <c r="B31559" s="19">
        <v>44024.582852939813</v>
      </c>
      <c r="C31559" s="19">
        <v>44024.59845675926</v>
      </c>
      <c r="D31559">
        <v>2006</v>
      </c>
      <c r="E31559" t="s">
        <v>15</v>
      </c>
      <c r="F31559">
        <v>40.765909360000002</v>
      </c>
      <c r="G31559">
        <v>-73.976341509999997</v>
      </c>
      <c r="H31559">
        <v>2006</v>
      </c>
      <c r="I31559" t="s">
        <v>15</v>
      </c>
      <c r="J31559">
        <v>40.765909360000002</v>
      </c>
      <c r="K31559">
        <v>-73.976341509999997</v>
      </c>
      <c r="L31559">
        <v>33161</v>
      </c>
      <c r="M31559" t="s">
        <v>18</v>
      </c>
      <c r="N31559">
        <v>1969</v>
      </c>
      <c r="O31559">
        <v>0</v>
      </c>
    </row>
    <row r="31560" spans="1:15" x14ac:dyDescent="0.35">
      <c r="A31560">
        <v>1282</v>
      </c>
      <c r="B31560" s="19">
        <v>44024.582907534721</v>
      </c>
      <c r="C31560" s="19">
        <v>44024.597756435185</v>
      </c>
      <c r="D31560">
        <v>2006</v>
      </c>
      <c r="E31560" t="s">
        <v>15</v>
      </c>
      <c r="F31560">
        <v>40.765909360000002</v>
      </c>
      <c r="G31560">
        <v>-73.976341509999997</v>
      </c>
      <c r="H31560">
        <v>3374</v>
      </c>
      <c r="I31560" t="s">
        <v>47</v>
      </c>
      <c r="J31560">
        <v>40.799484</v>
      </c>
      <c r="K31560">
        <v>-73.955613</v>
      </c>
      <c r="L31560">
        <v>38260</v>
      </c>
      <c r="M31560" t="s">
        <v>17</v>
      </c>
      <c r="N31560">
        <v>1971</v>
      </c>
      <c r="O31560">
        <v>1</v>
      </c>
    </row>
    <row r="31561" spans="1:15" x14ac:dyDescent="0.35">
      <c r="A31561">
        <v>1336</v>
      </c>
      <c r="B31561" s="19">
        <v>44024.583025312502</v>
      </c>
      <c r="C31561" s="19">
        <v>44024.598493460646</v>
      </c>
      <c r="D31561">
        <v>2006</v>
      </c>
      <c r="E31561" t="s">
        <v>15</v>
      </c>
      <c r="F31561">
        <v>40.765909360000002</v>
      </c>
      <c r="G31561">
        <v>-73.976341509999997</v>
      </c>
      <c r="H31561">
        <v>2006</v>
      </c>
      <c r="I31561" t="s">
        <v>15</v>
      </c>
      <c r="J31561">
        <v>40.765909360000002</v>
      </c>
      <c r="K31561">
        <v>-73.976341509999997</v>
      </c>
      <c r="L31561">
        <v>14962</v>
      </c>
      <c r="M31561" t="s">
        <v>18</v>
      </c>
      <c r="N31561">
        <v>1969</v>
      </c>
      <c r="O31561">
        <v>0</v>
      </c>
    </row>
    <row r="31562" spans="1:15" x14ac:dyDescent="0.35">
      <c r="A31562">
        <v>2124</v>
      </c>
      <c r="B31562" s="19">
        <v>44024.583359270837</v>
      </c>
      <c r="C31562" s="19">
        <v>44024.607952222221</v>
      </c>
      <c r="D31562">
        <v>2006</v>
      </c>
      <c r="E31562" t="s">
        <v>15</v>
      </c>
      <c r="F31562">
        <v>40.765909360000002</v>
      </c>
      <c r="G31562">
        <v>-73.976341509999997</v>
      </c>
      <c r="H31562">
        <v>3282</v>
      </c>
      <c r="I31562" t="s">
        <v>26</v>
      </c>
      <c r="J31562">
        <v>40.783070000000002</v>
      </c>
      <c r="K31562">
        <v>-73.959389999999999</v>
      </c>
      <c r="L31562">
        <v>33824</v>
      </c>
      <c r="M31562" t="s">
        <v>18</v>
      </c>
      <c r="N31562">
        <v>1969</v>
      </c>
      <c r="O31562">
        <v>0</v>
      </c>
    </row>
    <row r="31563" spans="1:15" x14ac:dyDescent="0.35">
      <c r="A31563">
        <v>892</v>
      </c>
      <c r="B31563" s="19">
        <v>44024.584280428244</v>
      </c>
      <c r="C31563" s="19">
        <v>44024.594615185182</v>
      </c>
      <c r="D31563">
        <v>2006</v>
      </c>
      <c r="E31563" t="s">
        <v>15</v>
      </c>
      <c r="F31563">
        <v>40.765909360000002</v>
      </c>
      <c r="G31563">
        <v>-73.976341509999997</v>
      </c>
      <c r="H31563">
        <v>2006</v>
      </c>
      <c r="I31563" t="s">
        <v>15</v>
      </c>
      <c r="J31563">
        <v>40.765909360000002</v>
      </c>
      <c r="K31563">
        <v>-73.976341509999997</v>
      </c>
      <c r="L31563">
        <v>27564</v>
      </c>
      <c r="M31563" t="s">
        <v>18</v>
      </c>
      <c r="N31563">
        <v>2002</v>
      </c>
      <c r="O31563">
        <v>1</v>
      </c>
    </row>
    <row r="31564" spans="1:15" x14ac:dyDescent="0.35">
      <c r="A31564">
        <v>1953</v>
      </c>
      <c r="B31564" s="19">
        <v>44024.585789930556</v>
      </c>
      <c r="C31564" s="19">
        <v>44024.60840542824</v>
      </c>
      <c r="D31564">
        <v>2006</v>
      </c>
      <c r="E31564" t="s">
        <v>15</v>
      </c>
      <c r="F31564">
        <v>40.765909360000002</v>
      </c>
      <c r="G31564">
        <v>-73.976341509999997</v>
      </c>
      <c r="H31564">
        <v>3282</v>
      </c>
      <c r="I31564" t="s">
        <v>26</v>
      </c>
      <c r="J31564">
        <v>40.783070000000002</v>
      </c>
      <c r="K31564">
        <v>-73.959389999999999</v>
      </c>
      <c r="L31564">
        <v>34030</v>
      </c>
      <c r="M31564" t="s">
        <v>18</v>
      </c>
      <c r="N31564">
        <v>1998</v>
      </c>
      <c r="O31564">
        <v>2</v>
      </c>
    </row>
    <row r="31565" spans="1:15" x14ac:dyDescent="0.35">
      <c r="A31565">
        <v>214</v>
      </c>
      <c r="B31565" s="19">
        <v>44024.587416655093</v>
      </c>
      <c r="C31565" s="19">
        <v>44024.589905011577</v>
      </c>
      <c r="D31565">
        <v>2006</v>
      </c>
      <c r="E31565" t="s">
        <v>15</v>
      </c>
      <c r="F31565">
        <v>40.765909360000002</v>
      </c>
      <c r="G31565">
        <v>-73.976341509999997</v>
      </c>
      <c r="H31565">
        <v>500</v>
      </c>
      <c r="I31565" t="s">
        <v>191</v>
      </c>
      <c r="J31565">
        <v>40.762288259999998</v>
      </c>
      <c r="K31565">
        <v>-73.983361830000007</v>
      </c>
      <c r="L31565">
        <v>33022</v>
      </c>
      <c r="M31565" t="s">
        <v>17</v>
      </c>
      <c r="N31565">
        <v>1972</v>
      </c>
      <c r="O31565">
        <v>1</v>
      </c>
    </row>
    <row r="31566" spans="1:15" x14ac:dyDescent="0.35">
      <c r="A31566">
        <v>1203</v>
      </c>
      <c r="B31566" s="19">
        <v>44024.588992847224</v>
      </c>
      <c r="C31566" s="19">
        <v>44024.602923020837</v>
      </c>
      <c r="D31566">
        <v>2006</v>
      </c>
      <c r="E31566" t="s">
        <v>15</v>
      </c>
      <c r="F31566">
        <v>40.765909360000002</v>
      </c>
      <c r="G31566">
        <v>-73.976341509999997</v>
      </c>
      <c r="H31566">
        <v>507</v>
      </c>
      <c r="I31566" t="s">
        <v>273</v>
      </c>
      <c r="J31566">
        <v>40.73912601</v>
      </c>
      <c r="K31566">
        <v>-73.979737760000006</v>
      </c>
      <c r="L31566">
        <v>35966</v>
      </c>
      <c r="M31566" t="s">
        <v>18</v>
      </c>
      <c r="N31566">
        <v>1992</v>
      </c>
      <c r="O31566">
        <v>2</v>
      </c>
    </row>
    <row r="31567" spans="1:15" x14ac:dyDescent="0.35">
      <c r="A31567">
        <v>1182</v>
      </c>
      <c r="B31567" s="19">
        <v>44024.589485601849</v>
      </c>
      <c r="C31567" s="19">
        <v>44024.60317072917</v>
      </c>
      <c r="D31567">
        <v>2006</v>
      </c>
      <c r="E31567" t="s">
        <v>15</v>
      </c>
      <c r="F31567">
        <v>40.765909360000002</v>
      </c>
      <c r="G31567">
        <v>-73.976341509999997</v>
      </c>
      <c r="H31567">
        <v>507</v>
      </c>
      <c r="I31567" t="s">
        <v>273</v>
      </c>
      <c r="J31567">
        <v>40.73912601</v>
      </c>
      <c r="K31567">
        <v>-73.979737760000006</v>
      </c>
      <c r="L31567">
        <v>36263</v>
      </c>
      <c r="M31567" t="s">
        <v>18</v>
      </c>
      <c r="N31567">
        <v>1994</v>
      </c>
      <c r="O31567">
        <v>2</v>
      </c>
    </row>
    <row r="31568" spans="1:15" x14ac:dyDescent="0.35">
      <c r="A31568">
        <v>1968</v>
      </c>
      <c r="B31568" s="19">
        <v>44024.591991770831</v>
      </c>
      <c r="C31568" s="19">
        <v>44024.614776828705</v>
      </c>
      <c r="D31568">
        <v>2006</v>
      </c>
      <c r="E31568" t="s">
        <v>15</v>
      </c>
      <c r="F31568">
        <v>40.765909360000002</v>
      </c>
      <c r="G31568">
        <v>-73.976341509999997</v>
      </c>
      <c r="H31568">
        <v>3724</v>
      </c>
      <c r="I31568" t="s">
        <v>207</v>
      </c>
      <c r="J31568">
        <v>40.7667405590595</v>
      </c>
      <c r="K31568">
        <v>-73.979068994522095</v>
      </c>
      <c r="L31568">
        <v>43387</v>
      </c>
      <c r="M31568" t="s">
        <v>18</v>
      </c>
      <c r="N31568">
        <v>1971</v>
      </c>
      <c r="O31568">
        <v>2</v>
      </c>
    </row>
    <row r="31569" spans="1:15" x14ac:dyDescent="0.35">
      <c r="A31569">
        <v>1886</v>
      </c>
      <c r="B31569" s="19">
        <v>44024.592972129627</v>
      </c>
      <c r="C31569" s="19">
        <v>44024.614810740743</v>
      </c>
      <c r="D31569">
        <v>2006</v>
      </c>
      <c r="E31569" t="s">
        <v>15</v>
      </c>
      <c r="F31569">
        <v>40.765909360000002</v>
      </c>
      <c r="G31569">
        <v>-73.976341509999997</v>
      </c>
      <c r="H31569">
        <v>3724</v>
      </c>
      <c r="I31569" t="s">
        <v>207</v>
      </c>
      <c r="J31569">
        <v>40.7667405590595</v>
      </c>
      <c r="K31569">
        <v>-73.979068994522095</v>
      </c>
      <c r="L31569">
        <v>39357</v>
      </c>
      <c r="M31569" t="s">
        <v>18</v>
      </c>
      <c r="N31569">
        <v>1975</v>
      </c>
      <c r="O31569">
        <v>1</v>
      </c>
    </row>
    <row r="31570" spans="1:15" x14ac:dyDescent="0.35">
      <c r="A31570">
        <v>1829</v>
      </c>
      <c r="B31570" s="19">
        <v>44024.593678750003</v>
      </c>
      <c r="C31570" s="19">
        <v>44024.614852152779</v>
      </c>
      <c r="D31570">
        <v>2006</v>
      </c>
      <c r="E31570" t="s">
        <v>15</v>
      </c>
      <c r="F31570">
        <v>40.765909360000002</v>
      </c>
      <c r="G31570">
        <v>-73.976341509999997</v>
      </c>
      <c r="H31570">
        <v>3724</v>
      </c>
      <c r="I31570" t="s">
        <v>207</v>
      </c>
      <c r="J31570">
        <v>40.7667405590595</v>
      </c>
      <c r="K31570">
        <v>-73.979068994522095</v>
      </c>
      <c r="L31570">
        <v>34111</v>
      </c>
      <c r="M31570" t="s">
        <v>18</v>
      </c>
      <c r="N31570">
        <v>1994</v>
      </c>
      <c r="O31570">
        <v>1</v>
      </c>
    </row>
    <row r="31571" spans="1:15" x14ac:dyDescent="0.35">
      <c r="A31571">
        <v>1827</v>
      </c>
      <c r="B31571" s="19">
        <v>44024.593680416663</v>
      </c>
      <c r="C31571" s="19">
        <v>44024.61482628472</v>
      </c>
      <c r="D31571">
        <v>2006</v>
      </c>
      <c r="E31571" t="s">
        <v>15</v>
      </c>
      <c r="F31571">
        <v>40.765909360000002</v>
      </c>
      <c r="G31571">
        <v>-73.976341509999997</v>
      </c>
      <c r="H31571">
        <v>3724</v>
      </c>
      <c r="I31571" t="s">
        <v>207</v>
      </c>
      <c r="J31571">
        <v>40.7667405590595</v>
      </c>
      <c r="K31571">
        <v>-73.979068994522095</v>
      </c>
      <c r="L31571">
        <v>42756</v>
      </c>
      <c r="M31571" t="s">
        <v>18</v>
      </c>
      <c r="N31571">
        <v>1988</v>
      </c>
      <c r="O31571">
        <v>2</v>
      </c>
    </row>
    <row r="31572" spans="1:15" x14ac:dyDescent="0.35">
      <c r="A31572">
        <v>651</v>
      </c>
      <c r="B31572" s="19">
        <v>44024.594234108794</v>
      </c>
      <c r="C31572" s="19">
        <v>44024.601778668984</v>
      </c>
      <c r="D31572">
        <v>2006</v>
      </c>
      <c r="E31572" t="s">
        <v>15</v>
      </c>
      <c r="F31572">
        <v>40.765909360000002</v>
      </c>
      <c r="G31572">
        <v>-73.976341509999997</v>
      </c>
      <c r="H31572">
        <v>3799</v>
      </c>
      <c r="I31572" t="s">
        <v>498</v>
      </c>
      <c r="J31572">
        <v>40.749639999999999</v>
      </c>
      <c r="K31572">
        <v>-73.988050000000001</v>
      </c>
      <c r="L31572">
        <v>39409</v>
      </c>
      <c r="M31572" t="s">
        <v>18</v>
      </c>
      <c r="N31572">
        <v>1983</v>
      </c>
      <c r="O31572">
        <v>1</v>
      </c>
    </row>
    <row r="31573" spans="1:15" x14ac:dyDescent="0.35">
      <c r="A31573">
        <v>4191</v>
      </c>
      <c r="B31573" s="19">
        <v>44024.594665902776</v>
      </c>
      <c r="C31573" s="19">
        <v>44024.643177893522</v>
      </c>
      <c r="D31573">
        <v>2006</v>
      </c>
      <c r="E31573" t="s">
        <v>15</v>
      </c>
      <c r="F31573">
        <v>40.765909360000002</v>
      </c>
      <c r="G31573">
        <v>-73.976341509999997</v>
      </c>
      <c r="H31573">
        <v>3226</v>
      </c>
      <c r="I31573" t="s">
        <v>133</v>
      </c>
      <c r="J31573">
        <v>40.78275</v>
      </c>
      <c r="K31573">
        <v>-73.971369999999993</v>
      </c>
      <c r="L31573">
        <v>38738</v>
      </c>
      <c r="M31573" t="s">
        <v>18</v>
      </c>
      <c r="N31573">
        <v>1969</v>
      </c>
      <c r="O31573">
        <v>0</v>
      </c>
    </row>
    <row r="31574" spans="1:15" x14ac:dyDescent="0.35">
      <c r="A31574">
        <v>4178</v>
      </c>
      <c r="B31574" s="19">
        <v>44024.59473271991</v>
      </c>
      <c r="C31574" s="19">
        <v>44024.643094583334</v>
      </c>
      <c r="D31574">
        <v>2006</v>
      </c>
      <c r="E31574" t="s">
        <v>15</v>
      </c>
      <c r="F31574">
        <v>40.765909360000002</v>
      </c>
      <c r="G31574">
        <v>-73.976341509999997</v>
      </c>
      <c r="H31574">
        <v>3226</v>
      </c>
      <c r="I31574" t="s">
        <v>133</v>
      </c>
      <c r="J31574">
        <v>40.78275</v>
      </c>
      <c r="K31574">
        <v>-73.971369999999993</v>
      </c>
      <c r="L31574">
        <v>40609</v>
      </c>
      <c r="M31574" t="s">
        <v>17</v>
      </c>
      <c r="N31574">
        <v>1972</v>
      </c>
      <c r="O31574">
        <v>2</v>
      </c>
    </row>
    <row r="31575" spans="1:15" x14ac:dyDescent="0.35">
      <c r="A31575">
        <v>3214</v>
      </c>
      <c r="B31575" s="19">
        <v>44024.595000555557</v>
      </c>
      <c r="C31575" s="19">
        <v>44024.632203796296</v>
      </c>
      <c r="D31575">
        <v>2006</v>
      </c>
      <c r="E31575" t="s">
        <v>15</v>
      </c>
      <c r="F31575">
        <v>40.765909360000002</v>
      </c>
      <c r="G31575">
        <v>-73.976341509999997</v>
      </c>
      <c r="H31575">
        <v>3136</v>
      </c>
      <c r="I31575" t="s">
        <v>82</v>
      </c>
      <c r="J31575">
        <v>40.766368</v>
      </c>
      <c r="K31575">
        <v>-73.971518000000003</v>
      </c>
      <c r="L31575">
        <v>43120</v>
      </c>
      <c r="M31575" t="s">
        <v>18</v>
      </c>
      <c r="N31575">
        <v>2002</v>
      </c>
      <c r="O31575">
        <v>1</v>
      </c>
    </row>
    <row r="31576" spans="1:15" x14ac:dyDescent="0.35">
      <c r="A31576">
        <v>663</v>
      </c>
      <c r="B31576" s="19">
        <v>44024.595156354168</v>
      </c>
      <c r="C31576" s="19">
        <v>44024.602834560188</v>
      </c>
      <c r="D31576">
        <v>2006</v>
      </c>
      <c r="E31576" t="s">
        <v>15</v>
      </c>
      <c r="F31576">
        <v>40.765909360000002</v>
      </c>
      <c r="G31576">
        <v>-73.976341509999997</v>
      </c>
      <c r="H31576">
        <v>480</v>
      </c>
      <c r="I31576" t="s">
        <v>239</v>
      </c>
      <c r="J31576">
        <v>40.766696709999998</v>
      </c>
      <c r="K31576">
        <v>-73.990617279999995</v>
      </c>
      <c r="L31576">
        <v>31657</v>
      </c>
      <c r="M31576" t="s">
        <v>18</v>
      </c>
      <c r="N31576">
        <v>1969</v>
      </c>
      <c r="O31576">
        <v>0</v>
      </c>
    </row>
    <row r="31577" spans="1:15" x14ac:dyDescent="0.35">
      <c r="A31577">
        <v>2958</v>
      </c>
      <c r="B31577" s="19">
        <v>44024.595728414351</v>
      </c>
      <c r="C31577" s="19">
        <v>44024.629967025459</v>
      </c>
      <c r="D31577">
        <v>2006</v>
      </c>
      <c r="E31577" t="s">
        <v>15</v>
      </c>
      <c r="F31577">
        <v>40.765909360000002</v>
      </c>
      <c r="G31577">
        <v>-73.976341509999997</v>
      </c>
      <c r="H31577">
        <v>3137</v>
      </c>
      <c r="I31577" t="s">
        <v>43</v>
      </c>
      <c r="J31577">
        <v>40.772828169999997</v>
      </c>
      <c r="K31577">
        <v>-73.966852759999995</v>
      </c>
      <c r="L31577">
        <v>40236</v>
      </c>
      <c r="M31577" t="s">
        <v>18</v>
      </c>
      <c r="N31577">
        <v>1990</v>
      </c>
      <c r="O31577">
        <v>2</v>
      </c>
    </row>
    <row r="31578" spans="1:15" x14ac:dyDescent="0.35">
      <c r="A31578">
        <v>2912</v>
      </c>
      <c r="B31578" s="19">
        <v>44024.59614627315</v>
      </c>
      <c r="C31578" s="19">
        <v>44024.629855347222</v>
      </c>
      <c r="D31578">
        <v>2006</v>
      </c>
      <c r="E31578" t="s">
        <v>15</v>
      </c>
      <c r="F31578">
        <v>40.765909360000002</v>
      </c>
      <c r="G31578">
        <v>-73.976341509999997</v>
      </c>
      <c r="H31578">
        <v>3137</v>
      </c>
      <c r="I31578" t="s">
        <v>43</v>
      </c>
      <c r="J31578">
        <v>40.772828169999997</v>
      </c>
      <c r="K31578">
        <v>-73.966852759999995</v>
      </c>
      <c r="L31578">
        <v>40398</v>
      </c>
      <c r="M31578" t="s">
        <v>18</v>
      </c>
      <c r="N31578">
        <v>1969</v>
      </c>
      <c r="O31578">
        <v>0</v>
      </c>
    </row>
    <row r="31579" spans="1:15" x14ac:dyDescent="0.35">
      <c r="A31579">
        <v>4529</v>
      </c>
      <c r="B31579" s="19">
        <v>44024.599410949071</v>
      </c>
      <c r="C31579" s="19">
        <v>44024.651833506941</v>
      </c>
      <c r="D31579">
        <v>2006</v>
      </c>
      <c r="E31579" t="s">
        <v>15</v>
      </c>
      <c r="F31579">
        <v>40.765909360000002</v>
      </c>
      <c r="G31579">
        <v>-73.976341509999997</v>
      </c>
      <c r="H31579">
        <v>4044</v>
      </c>
      <c r="I31579" t="s">
        <v>1026</v>
      </c>
      <c r="J31579">
        <v>40.75461</v>
      </c>
      <c r="K31579">
        <v>-73.991770000000002</v>
      </c>
      <c r="L31579">
        <v>40076</v>
      </c>
      <c r="M31579" t="s">
        <v>18</v>
      </c>
      <c r="N31579">
        <v>1969</v>
      </c>
      <c r="O31579">
        <v>0</v>
      </c>
    </row>
    <row r="31580" spans="1:15" x14ac:dyDescent="0.35">
      <c r="A31580">
        <v>1726</v>
      </c>
      <c r="B31580" s="19">
        <v>44024.605603101852</v>
      </c>
      <c r="C31580" s="19">
        <v>44024.625583518522</v>
      </c>
      <c r="D31580">
        <v>2006</v>
      </c>
      <c r="E31580" t="s">
        <v>15</v>
      </c>
      <c r="F31580">
        <v>40.765909360000002</v>
      </c>
      <c r="G31580">
        <v>-73.976341509999997</v>
      </c>
      <c r="H31580">
        <v>3521</v>
      </c>
      <c r="I31580" t="s">
        <v>56</v>
      </c>
      <c r="J31580">
        <v>40.798785899999999</v>
      </c>
      <c r="K31580">
        <v>-73.952299999999994</v>
      </c>
      <c r="L31580">
        <v>16319</v>
      </c>
      <c r="M31580" t="s">
        <v>18</v>
      </c>
      <c r="N31580">
        <v>1989</v>
      </c>
      <c r="O31580">
        <v>1</v>
      </c>
    </row>
    <row r="31581" spans="1:15" x14ac:dyDescent="0.35">
      <c r="A31581">
        <v>2793</v>
      </c>
      <c r="B31581" s="19">
        <v>44024.605651631944</v>
      </c>
      <c r="C31581" s="19">
        <v>44024.637980358799</v>
      </c>
      <c r="D31581">
        <v>2006</v>
      </c>
      <c r="E31581" t="s">
        <v>15</v>
      </c>
      <c r="F31581">
        <v>40.765909360000002</v>
      </c>
      <c r="G31581">
        <v>-73.976341509999997</v>
      </c>
      <c r="H31581">
        <v>2006</v>
      </c>
      <c r="I31581" t="s">
        <v>15</v>
      </c>
      <c r="J31581">
        <v>40.765909360000002</v>
      </c>
      <c r="K31581">
        <v>-73.976341509999997</v>
      </c>
      <c r="L31581">
        <v>21519</v>
      </c>
      <c r="M31581" t="s">
        <v>17</v>
      </c>
      <c r="N31581">
        <v>1984</v>
      </c>
      <c r="O31581">
        <v>1</v>
      </c>
    </row>
    <row r="31582" spans="1:15" x14ac:dyDescent="0.35">
      <c r="A31582">
        <v>3297</v>
      </c>
      <c r="B31582" s="19">
        <v>44024.605971956022</v>
      </c>
      <c r="C31582" s="19">
        <v>44024.644140960649</v>
      </c>
      <c r="D31582">
        <v>2006</v>
      </c>
      <c r="E31582" t="s">
        <v>15</v>
      </c>
      <c r="F31582">
        <v>40.765909360000002</v>
      </c>
      <c r="G31582">
        <v>-73.976341509999997</v>
      </c>
      <c r="H31582">
        <v>3074</v>
      </c>
      <c r="I31582" t="s">
        <v>949</v>
      </c>
      <c r="J31582">
        <v>40.707677879999999</v>
      </c>
      <c r="K31582">
        <v>-73.940161709999998</v>
      </c>
      <c r="L31582">
        <v>39050</v>
      </c>
      <c r="M31582" t="s">
        <v>17</v>
      </c>
      <c r="N31582">
        <v>1989</v>
      </c>
      <c r="O31582">
        <v>1</v>
      </c>
    </row>
    <row r="31583" spans="1:15" x14ac:dyDescent="0.35">
      <c r="A31583">
        <v>2094</v>
      </c>
      <c r="B31583" s="19">
        <v>44024.606948020832</v>
      </c>
      <c r="C31583" s="19">
        <v>44024.631194479167</v>
      </c>
      <c r="D31583">
        <v>2006</v>
      </c>
      <c r="E31583" t="s">
        <v>15</v>
      </c>
      <c r="F31583">
        <v>40.765909360000002</v>
      </c>
      <c r="G31583">
        <v>-73.976341509999997</v>
      </c>
      <c r="H31583">
        <v>3566</v>
      </c>
      <c r="I31583" t="s">
        <v>480</v>
      </c>
      <c r="J31583">
        <v>40.759627600000002</v>
      </c>
      <c r="K31583">
        <v>-73.932145500000004</v>
      </c>
      <c r="L31583">
        <v>35170</v>
      </c>
      <c r="M31583" t="s">
        <v>17</v>
      </c>
      <c r="N31583">
        <v>1990</v>
      </c>
      <c r="O31583">
        <v>1</v>
      </c>
    </row>
    <row r="31584" spans="1:15" x14ac:dyDescent="0.35">
      <c r="A31584">
        <v>1548</v>
      </c>
      <c r="B31584" s="19">
        <v>44024.607674768522</v>
      </c>
      <c r="C31584" s="19">
        <v>44024.625595231482</v>
      </c>
      <c r="D31584">
        <v>2006</v>
      </c>
      <c r="E31584" t="s">
        <v>15</v>
      </c>
      <c r="F31584">
        <v>40.765909360000002</v>
      </c>
      <c r="G31584">
        <v>-73.976341509999997</v>
      </c>
      <c r="H31584">
        <v>3521</v>
      </c>
      <c r="I31584" t="s">
        <v>56</v>
      </c>
      <c r="J31584">
        <v>40.798785899999999</v>
      </c>
      <c r="K31584">
        <v>-73.952299999999994</v>
      </c>
      <c r="L31584">
        <v>28459</v>
      </c>
      <c r="M31584" t="s">
        <v>18</v>
      </c>
      <c r="N31584">
        <v>1975</v>
      </c>
      <c r="O31584">
        <v>2</v>
      </c>
    </row>
    <row r="31585" spans="1:15" x14ac:dyDescent="0.35">
      <c r="A31585">
        <v>2295</v>
      </c>
      <c r="B31585" s="19">
        <v>44024.608141770834</v>
      </c>
      <c r="C31585" s="19">
        <v>44024.634709942133</v>
      </c>
      <c r="D31585">
        <v>2006</v>
      </c>
      <c r="E31585" t="s">
        <v>15</v>
      </c>
      <c r="F31585">
        <v>40.765909360000002</v>
      </c>
      <c r="G31585">
        <v>-73.976341509999997</v>
      </c>
      <c r="H31585">
        <v>3513</v>
      </c>
      <c r="I31585" t="s">
        <v>1027</v>
      </c>
      <c r="J31585">
        <v>40.774645</v>
      </c>
      <c r="K31585">
        <v>-73.923705999999996</v>
      </c>
      <c r="L31585">
        <v>30155</v>
      </c>
      <c r="M31585" t="s">
        <v>17</v>
      </c>
      <c r="N31585">
        <v>1992</v>
      </c>
      <c r="O31585">
        <v>1</v>
      </c>
    </row>
    <row r="31586" spans="1:15" x14ac:dyDescent="0.35">
      <c r="A31586">
        <v>1551</v>
      </c>
      <c r="B31586" s="19">
        <v>44024.60942040509</v>
      </c>
      <c r="C31586" s="19">
        <v>44024.627381157406</v>
      </c>
      <c r="D31586">
        <v>2006</v>
      </c>
      <c r="E31586" t="s">
        <v>15</v>
      </c>
      <c r="F31586">
        <v>40.765909360000002</v>
      </c>
      <c r="G31586">
        <v>-73.976341509999997</v>
      </c>
      <c r="H31586">
        <v>2006</v>
      </c>
      <c r="I31586" t="s">
        <v>15</v>
      </c>
      <c r="J31586">
        <v>40.765909360000002</v>
      </c>
      <c r="K31586">
        <v>-73.976341509999997</v>
      </c>
      <c r="L31586">
        <v>32305</v>
      </c>
      <c r="M31586" t="s">
        <v>18</v>
      </c>
      <c r="N31586">
        <v>1969</v>
      </c>
      <c r="O31586">
        <v>0</v>
      </c>
    </row>
    <row r="31587" spans="1:15" x14ac:dyDescent="0.35">
      <c r="A31587">
        <v>1545</v>
      </c>
      <c r="B31587" s="19">
        <v>44024.609541087964</v>
      </c>
      <c r="C31587" s="19">
        <v>44024.627425497689</v>
      </c>
      <c r="D31587">
        <v>2006</v>
      </c>
      <c r="E31587" t="s">
        <v>15</v>
      </c>
      <c r="F31587">
        <v>40.765909360000002</v>
      </c>
      <c r="G31587">
        <v>-73.976341509999997</v>
      </c>
      <c r="H31587">
        <v>2006</v>
      </c>
      <c r="I31587" t="s">
        <v>15</v>
      </c>
      <c r="J31587">
        <v>40.765909360000002</v>
      </c>
      <c r="K31587">
        <v>-73.976341509999997</v>
      </c>
      <c r="L31587">
        <v>27385</v>
      </c>
      <c r="M31587" t="s">
        <v>18</v>
      </c>
      <c r="N31587">
        <v>1969</v>
      </c>
      <c r="O31587">
        <v>0</v>
      </c>
    </row>
    <row r="31588" spans="1:15" x14ac:dyDescent="0.35">
      <c r="A31588">
        <v>807</v>
      </c>
      <c r="B31588" s="19">
        <v>44024.610049120369</v>
      </c>
      <c r="C31588" s="19">
        <v>44024.619399918978</v>
      </c>
      <c r="D31588">
        <v>2006</v>
      </c>
      <c r="E31588" t="s">
        <v>15</v>
      </c>
      <c r="F31588">
        <v>40.765909360000002</v>
      </c>
      <c r="G31588">
        <v>-73.976341509999997</v>
      </c>
      <c r="H31588">
        <v>3143</v>
      </c>
      <c r="I31588" t="s">
        <v>20</v>
      </c>
      <c r="J31588">
        <v>40.776321421822708</v>
      </c>
      <c r="K31588">
        <v>-73.964273929595947</v>
      </c>
      <c r="L31588">
        <v>34925</v>
      </c>
      <c r="M31588" t="s">
        <v>17</v>
      </c>
      <c r="N31588">
        <v>1995</v>
      </c>
      <c r="O31588">
        <v>2</v>
      </c>
    </row>
    <row r="31589" spans="1:15" x14ac:dyDescent="0.35">
      <c r="A31589">
        <v>802</v>
      </c>
      <c r="B31589" s="19">
        <v>44024.61040297454</v>
      </c>
      <c r="C31589" s="19">
        <v>44024.619687141203</v>
      </c>
      <c r="D31589">
        <v>2006</v>
      </c>
      <c r="E31589" t="s">
        <v>15</v>
      </c>
      <c r="F31589">
        <v>40.765909360000002</v>
      </c>
      <c r="G31589">
        <v>-73.976341509999997</v>
      </c>
      <c r="H31589">
        <v>3143</v>
      </c>
      <c r="I31589" t="s">
        <v>20</v>
      </c>
      <c r="J31589">
        <v>40.776321421822708</v>
      </c>
      <c r="K31589">
        <v>-73.964273929595947</v>
      </c>
      <c r="L31589">
        <v>41471</v>
      </c>
      <c r="M31589" t="s">
        <v>17</v>
      </c>
      <c r="N31589">
        <v>1977</v>
      </c>
      <c r="O31589">
        <v>1</v>
      </c>
    </row>
    <row r="31590" spans="1:15" x14ac:dyDescent="0.35">
      <c r="A31590">
        <v>475</v>
      </c>
      <c r="B31590" s="19">
        <v>44024.610990983798</v>
      </c>
      <c r="C31590" s="19">
        <v>44024.616496562499</v>
      </c>
      <c r="D31590">
        <v>2006</v>
      </c>
      <c r="E31590" t="s">
        <v>15</v>
      </c>
      <c r="F31590">
        <v>40.765909360000002</v>
      </c>
      <c r="G31590">
        <v>-73.976341509999997</v>
      </c>
      <c r="H31590">
        <v>3158</v>
      </c>
      <c r="I31590" t="s">
        <v>78</v>
      </c>
      <c r="J31590">
        <v>40.771638510000002</v>
      </c>
      <c r="K31590">
        <v>-73.982614280000007</v>
      </c>
      <c r="L31590">
        <v>44051</v>
      </c>
      <c r="M31590" t="s">
        <v>17</v>
      </c>
      <c r="N31590">
        <v>1953</v>
      </c>
      <c r="O31590">
        <v>1</v>
      </c>
    </row>
    <row r="31591" spans="1:15" x14ac:dyDescent="0.35">
      <c r="A31591">
        <v>470</v>
      </c>
      <c r="B31591" s="19">
        <v>44024.611022384262</v>
      </c>
      <c r="C31591" s="19">
        <v>44024.616466458334</v>
      </c>
      <c r="D31591">
        <v>2006</v>
      </c>
      <c r="E31591" t="s">
        <v>15</v>
      </c>
      <c r="F31591">
        <v>40.765909360000002</v>
      </c>
      <c r="G31591">
        <v>-73.976341509999997</v>
      </c>
      <c r="H31591">
        <v>3158</v>
      </c>
      <c r="I31591" t="s">
        <v>78</v>
      </c>
      <c r="J31591">
        <v>40.771638510000002</v>
      </c>
      <c r="K31591">
        <v>-73.982614280000007</v>
      </c>
      <c r="L31591">
        <v>18810</v>
      </c>
      <c r="M31591" t="s">
        <v>17</v>
      </c>
      <c r="N31591">
        <v>1970</v>
      </c>
      <c r="O31591">
        <v>2</v>
      </c>
    </row>
    <row r="31592" spans="1:15" x14ac:dyDescent="0.35">
      <c r="A31592">
        <v>1626</v>
      </c>
      <c r="B31592" s="19">
        <v>44024.615429641206</v>
      </c>
      <c r="C31592" s="19">
        <v>44024.634253055556</v>
      </c>
      <c r="D31592">
        <v>2006</v>
      </c>
      <c r="E31592" t="s">
        <v>15</v>
      </c>
      <c r="F31592">
        <v>40.765909360000002</v>
      </c>
      <c r="G31592">
        <v>-73.976341509999997</v>
      </c>
      <c r="H31592">
        <v>504</v>
      </c>
      <c r="I31592" t="s">
        <v>433</v>
      </c>
      <c r="J31592">
        <v>40.732218529999997</v>
      </c>
      <c r="K31592">
        <v>-73.981655570000001</v>
      </c>
      <c r="L31592">
        <v>32681</v>
      </c>
      <c r="M31592" t="s">
        <v>17</v>
      </c>
      <c r="N31592">
        <v>1959</v>
      </c>
      <c r="O31592">
        <v>1</v>
      </c>
    </row>
    <row r="31593" spans="1:15" x14ac:dyDescent="0.35">
      <c r="A31593">
        <v>1694</v>
      </c>
      <c r="B31593" s="19">
        <v>44024.616324282404</v>
      </c>
      <c r="C31593" s="19">
        <v>44024.635936817132</v>
      </c>
      <c r="D31593">
        <v>2006</v>
      </c>
      <c r="E31593" t="s">
        <v>15</v>
      </c>
      <c r="F31593">
        <v>40.765909360000002</v>
      </c>
      <c r="G31593">
        <v>-73.976341509999997</v>
      </c>
      <c r="H31593">
        <v>3521</v>
      </c>
      <c r="I31593" t="s">
        <v>56</v>
      </c>
      <c r="J31593">
        <v>40.798785899999999</v>
      </c>
      <c r="K31593">
        <v>-73.952299999999994</v>
      </c>
      <c r="L31593">
        <v>33747</v>
      </c>
      <c r="M31593" t="s">
        <v>18</v>
      </c>
      <c r="N31593">
        <v>1969</v>
      </c>
      <c r="O31593">
        <v>0</v>
      </c>
    </row>
    <row r="31594" spans="1:15" x14ac:dyDescent="0.35">
      <c r="A31594">
        <v>1582</v>
      </c>
      <c r="B31594" s="19">
        <v>44024.616329988428</v>
      </c>
      <c r="C31594" s="19">
        <v>44024.63464931713</v>
      </c>
      <c r="D31594">
        <v>2006</v>
      </c>
      <c r="E31594" t="s">
        <v>15</v>
      </c>
      <c r="F31594">
        <v>40.765909360000002</v>
      </c>
      <c r="G31594">
        <v>-73.976341509999997</v>
      </c>
      <c r="H31594">
        <v>281</v>
      </c>
      <c r="I31594" t="s">
        <v>32</v>
      </c>
      <c r="J31594">
        <v>40.764397099999996</v>
      </c>
      <c r="K31594">
        <v>-73.973714650000005</v>
      </c>
      <c r="L31594">
        <v>42168</v>
      </c>
      <c r="M31594" t="s">
        <v>18</v>
      </c>
      <c r="N31594">
        <v>1969</v>
      </c>
      <c r="O31594">
        <v>0</v>
      </c>
    </row>
    <row r="31595" spans="1:15" x14ac:dyDescent="0.35">
      <c r="A31595">
        <v>1562</v>
      </c>
      <c r="B31595" s="19">
        <v>44024.616533854169</v>
      </c>
      <c r="C31595" s="19">
        <v>44024.634619594908</v>
      </c>
      <c r="D31595">
        <v>2006</v>
      </c>
      <c r="E31595" t="s">
        <v>15</v>
      </c>
      <c r="F31595">
        <v>40.765909360000002</v>
      </c>
      <c r="G31595">
        <v>-73.976341509999997</v>
      </c>
      <c r="H31595">
        <v>281</v>
      </c>
      <c r="I31595" t="s">
        <v>32</v>
      </c>
      <c r="J31595">
        <v>40.764397099999996</v>
      </c>
      <c r="K31595">
        <v>-73.973714650000005</v>
      </c>
      <c r="L31595">
        <v>32730</v>
      </c>
      <c r="M31595" t="s">
        <v>18</v>
      </c>
      <c r="N31595">
        <v>1995</v>
      </c>
      <c r="O31595">
        <v>2</v>
      </c>
    </row>
    <row r="31596" spans="1:15" x14ac:dyDescent="0.35">
      <c r="A31596">
        <v>1664</v>
      </c>
      <c r="B31596" s="19">
        <v>44024.616942581015</v>
      </c>
      <c r="C31596" s="19">
        <v>44024.636202465277</v>
      </c>
      <c r="D31596">
        <v>2006</v>
      </c>
      <c r="E31596" t="s">
        <v>15</v>
      </c>
      <c r="F31596">
        <v>40.765909360000002</v>
      </c>
      <c r="G31596">
        <v>-73.976341509999997</v>
      </c>
      <c r="H31596">
        <v>3521</v>
      </c>
      <c r="I31596" t="s">
        <v>56</v>
      </c>
      <c r="J31596">
        <v>40.798785899999999</v>
      </c>
      <c r="K31596">
        <v>-73.952299999999994</v>
      </c>
      <c r="L31596">
        <v>43420</v>
      </c>
      <c r="M31596" t="s">
        <v>18</v>
      </c>
      <c r="N31596">
        <v>1969</v>
      </c>
      <c r="O31596">
        <v>0</v>
      </c>
    </row>
    <row r="31597" spans="1:15" x14ac:dyDescent="0.35">
      <c r="A31597">
        <v>1360</v>
      </c>
      <c r="B31597" s="19">
        <v>44024.617013194445</v>
      </c>
      <c r="C31597" s="19">
        <v>44024.632765405091</v>
      </c>
      <c r="D31597">
        <v>2006</v>
      </c>
      <c r="E31597" t="s">
        <v>15</v>
      </c>
      <c r="F31597">
        <v>40.765909360000002</v>
      </c>
      <c r="G31597">
        <v>-73.976341509999997</v>
      </c>
      <c r="H31597">
        <v>3521</v>
      </c>
      <c r="I31597" t="s">
        <v>56</v>
      </c>
      <c r="J31597">
        <v>40.798785899999999</v>
      </c>
      <c r="K31597">
        <v>-73.952299999999994</v>
      </c>
      <c r="L31597">
        <v>44530</v>
      </c>
      <c r="M31597" t="s">
        <v>18</v>
      </c>
      <c r="N31597">
        <v>1993</v>
      </c>
      <c r="O31597">
        <v>1</v>
      </c>
    </row>
    <row r="31598" spans="1:15" x14ac:dyDescent="0.35">
      <c r="A31598">
        <v>1665</v>
      </c>
      <c r="B31598" s="19">
        <v>44024.617828009257</v>
      </c>
      <c r="C31598" s="19">
        <v>44024.637108807867</v>
      </c>
      <c r="D31598">
        <v>2006</v>
      </c>
      <c r="E31598" t="s">
        <v>15</v>
      </c>
      <c r="F31598">
        <v>40.765909360000002</v>
      </c>
      <c r="G31598">
        <v>-73.976341509999997</v>
      </c>
      <c r="H31598">
        <v>3129</v>
      </c>
      <c r="I31598" t="s">
        <v>173</v>
      </c>
      <c r="J31598">
        <v>40.751101650000003</v>
      </c>
      <c r="K31598">
        <v>-73.940737170000006</v>
      </c>
      <c r="L31598">
        <v>17005</v>
      </c>
      <c r="M31598" t="s">
        <v>18</v>
      </c>
      <c r="N31598">
        <v>1984</v>
      </c>
      <c r="O31598">
        <v>2</v>
      </c>
    </row>
    <row r="31599" spans="1:15" x14ac:dyDescent="0.35">
      <c r="A31599">
        <v>1384</v>
      </c>
      <c r="B31599" s="19">
        <v>44024.620929849538</v>
      </c>
      <c r="C31599" s="19">
        <v>44024.636949224536</v>
      </c>
      <c r="D31599">
        <v>2006</v>
      </c>
      <c r="E31599" t="s">
        <v>15</v>
      </c>
      <c r="F31599">
        <v>40.765909360000002</v>
      </c>
      <c r="G31599">
        <v>-73.976341509999997</v>
      </c>
      <c r="H31599">
        <v>280</v>
      </c>
      <c r="I31599" t="s">
        <v>268</v>
      </c>
      <c r="J31599">
        <v>40.73331967</v>
      </c>
      <c r="K31599">
        <v>-73.995101320000003</v>
      </c>
      <c r="L31599">
        <v>39450</v>
      </c>
      <c r="M31599" t="s">
        <v>17</v>
      </c>
      <c r="N31599">
        <v>1949</v>
      </c>
      <c r="O31599">
        <v>1</v>
      </c>
    </row>
    <row r="31600" spans="1:15" x14ac:dyDescent="0.35">
      <c r="A31600">
        <v>1357</v>
      </c>
      <c r="B31600" s="19">
        <v>44024.621206284719</v>
      </c>
      <c r="C31600" s="19">
        <v>44024.636915671297</v>
      </c>
      <c r="D31600">
        <v>2006</v>
      </c>
      <c r="E31600" t="s">
        <v>15</v>
      </c>
      <c r="F31600">
        <v>40.765909360000002</v>
      </c>
      <c r="G31600">
        <v>-73.976341509999997</v>
      </c>
      <c r="H31600">
        <v>3521</v>
      </c>
      <c r="I31600" t="s">
        <v>56</v>
      </c>
      <c r="J31600">
        <v>40.798785899999999</v>
      </c>
      <c r="K31600">
        <v>-73.952299999999994</v>
      </c>
      <c r="L31600">
        <v>38116</v>
      </c>
      <c r="M31600" t="s">
        <v>17</v>
      </c>
      <c r="N31600">
        <v>1988</v>
      </c>
      <c r="O31600">
        <v>1</v>
      </c>
    </row>
    <row r="31601" spans="1:15" x14ac:dyDescent="0.35">
      <c r="A31601">
        <v>1359</v>
      </c>
      <c r="B31601" s="19">
        <v>44024.621240381945</v>
      </c>
      <c r="C31601" s="19">
        <v>44024.636974988425</v>
      </c>
      <c r="D31601">
        <v>2006</v>
      </c>
      <c r="E31601" t="s">
        <v>15</v>
      </c>
      <c r="F31601">
        <v>40.765909360000002</v>
      </c>
      <c r="G31601">
        <v>-73.976341509999997</v>
      </c>
      <c r="H31601">
        <v>3521</v>
      </c>
      <c r="I31601" t="s">
        <v>56</v>
      </c>
      <c r="J31601">
        <v>40.798785899999999</v>
      </c>
      <c r="K31601">
        <v>-73.952299999999994</v>
      </c>
      <c r="L31601">
        <v>35069</v>
      </c>
      <c r="M31601" t="s">
        <v>17</v>
      </c>
      <c r="N31601">
        <v>1989</v>
      </c>
      <c r="O31601">
        <v>2</v>
      </c>
    </row>
    <row r="31602" spans="1:15" x14ac:dyDescent="0.35">
      <c r="A31602">
        <v>761</v>
      </c>
      <c r="B31602" s="19">
        <v>44024.622629409721</v>
      </c>
      <c r="C31602" s="19">
        <v>44024.631439317127</v>
      </c>
      <c r="D31602">
        <v>2006</v>
      </c>
      <c r="E31602" t="s">
        <v>15</v>
      </c>
      <c r="F31602">
        <v>40.765909360000002</v>
      </c>
      <c r="G31602">
        <v>-73.976341509999997</v>
      </c>
      <c r="H31602">
        <v>3166</v>
      </c>
      <c r="I31602" t="s">
        <v>156</v>
      </c>
      <c r="J31602">
        <v>40.780577990103339</v>
      </c>
      <c r="K31602">
        <v>-73.985624313354492</v>
      </c>
      <c r="L31602">
        <v>32887</v>
      </c>
      <c r="M31602" t="s">
        <v>17</v>
      </c>
      <c r="N31602">
        <v>1984</v>
      </c>
      <c r="O31602">
        <v>1</v>
      </c>
    </row>
    <row r="31603" spans="1:15" x14ac:dyDescent="0.35">
      <c r="A31603">
        <v>1628</v>
      </c>
      <c r="B31603" s="19">
        <v>44024.622913680556</v>
      </c>
      <c r="C31603" s="19">
        <v>44024.641765706016</v>
      </c>
      <c r="D31603">
        <v>2006</v>
      </c>
      <c r="E31603" t="s">
        <v>15</v>
      </c>
      <c r="F31603">
        <v>40.765909360000002</v>
      </c>
      <c r="G31603">
        <v>-73.976341509999997</v>
      </c>
      <c r="H31603">
        <v>368</v>
      </c>
      <c r="I31603" t="s">
        <v>258</v>
      </c>
      <c r="J31603">
        <v>40.730385990000002</v>
      </c>
      <c r="K31603">
        <v>-74.002149880000005</v>
      </c>
      <c r="L31603">
        <v>38757</v>
      </c>
      <c r="M31603" t="s">
        <v>17</v>
      </c>
      <c r="N31603">
        <v>1989</v>
      </c>
      <c r="O31603">
        <v>1</v>
      </c>
    </row>
    <row r="31604" spans="1:15" x14ac:dyDescent="0.35">
      <c r="A31604">
        <v>482</v>
      </c>
      <c r="B31604" s="19">
        <v>44024.623263680558</v>
      </c>
      <c r="C31604" s="19">
        <v>44024.628848391207</v>
      </c>
      <c r="D31604">
        <v>2006</v>
      </c>
      <c r="E31604" t="s">
        <v>15</v>
      </c>
      <c r="F31604">
        <v>40.765909360000002</v>
      </c>
      <c r="G31604">
        <v>-73.976341509999997</v>
      </c>
      <c r="H31604">
        <v>3355</v>
      </c>
      <c r="I31604" t="s">
        <v>53</v>
      </c>
      <c r="J31604">
        <v>40.768008893059474</v>
      </c>
      <c r="K31604">
        <v>-73.96845281124115</v>
      </c>
      <c r="L31604">
        <v>38653</v>
      </c>
      <c r="M31604" t="s">
        <v>17</v>
      </c>
      <c r="N31604">
        <v>1986</v>
      </c>
      <c r="O31604">
        <v>1</v>
      </c>
    </row>
    <row r="31605" spans="1:15" x14ac:dyDescent="0.35">
      <c r="A31605">
        <v>1947</v>
      </c>
      <c r="B31605" s="19">
        <v>44024.623418414354</v>
      </c>
      <c r="C31605" s="19">
        <v>44024.645960347225</v>
      </c>
      <c r="D31605">
        <v>2006</v>
      </c>
      <c r="E31605" t="s">
        <v>15</v>
      </c>
      <c r="F31605">
        <v>40.765909360000002</v>
      </c>
      <c r="G31605">
        <v>-73.976341509999997</v>
      </c>
      <c r="H31605">
        <v>3312</v>
      </c>
      <c r="I31605" t="s">
        <v>158</v>
      </c>
      <c r="J31605">
        <v>40.7817212</v>
      </c>
      <c r="K31605">
        <v>-73.945939999999993</v>
      </c>
      <c r="L31605">
        <v>40538</v>
      </c>
      <c r="M31605" t="s">
        <v>18</v>
      </c>
      <c r="N31605">
        <v>1969</v>
      </c>
      <c r="O31605">
        <v>0</v>
      </c>
    </row>
    <row r="31606" spans="1:15" x14ac:dyDescent="0.35">
      <c r="A31606">
        <v>1931</v>
      </c>
      <c r="B31606" s="19">
        <v>44024.623548923613</v>
      </c>
      <c r="C31606" s="19">
        <v>44024.645899965275</v>
      </c>
      <c r="D31606">
        <v>2006</v>
      </c>
      <c r="E31606" t="s">
        <v>15</v>
      </c>
      <c r="F31606">
        <v>40.765909360000002</v>
      </c>
      <c r="G31606">
        <v>-73.976341509999997</v>
      </c>
      <c r="H31606">
        <v>3312</v>
      </c>
      <c r="I31606" t="s">
        <v>158</v>
      </c>
      <c r="J31606">
        <v>40.7817212</v>
      </c>
      <c r="K31606">
        <v>-73.945939999999993</v>
      </c>
      <c r="L31606">
        <v>17477</v>
      </c>
      <c r="M31606" t="s">
        <v>18</v>
      </c>
      <c r="N31606">
        <v>1969</v>
      </c>
      <c r="O31606">
        <v>0</v>
      </c>
    </row>
    <row r="31607" spans="1:15" x14ac:dyDescent="0.35">
      <c r="A31607">
        <v>1305</v>
      </c>
      <c r="B31607" s="19">
        <v>44024.624295648151</v>
      </c>
      <c r="C31607" s="19">
        <v>44024.639409293981</v>
      </c>
      <c r="D31607">
        <v>2006</v>
      </c>
      <c r="E31607" t="s">
        <v>15</v>
      </c>
      <c r="F31607">
        <v>40.765909360000002</v>
      </c>
      <c r="G31607">
        <v>-73.976341509999997</v>
      </c>
      <c r="H31607">
        <v>3336</v>
      </c>
      <c r="I31607" t="s">
        <v>108</v>
      </c>
      <c r="J31607">
        <v>40.787801000000002</v>
      </c>
      <c r="K31607">
        <v>-73.953558999999998</v>
      </c>
      <c r="L31607">
        <v>28708</v>
      </c>
      <c r="M31607" t="s">
        <v>18</v>
      </c>
      <c r="N31607">
        <v>1989</v>
      </c>
      <c r="O31607">
        <v>2</v>
      </c>
    </row>
    <row r="31608" spans="1:15" x14ac:dyDescent="0.35">
      <c r="A31608">
        <v>1258</v>
      </c>
      <c r="B31608" s="19">
        <v>44024.624627546298</v>
      </c>
      <c r="C31608" s="19">
        <v>44024.639197268516</v>
      </c>
      <c r="D31608">
        <v>2006</v>
      </c>
      <c r="E31608" t="s">
        <v>15</v>
      </c>
      <c r="F31608">
        <v>40.765909360000002</v>
      </c>
      <c r="G31608">
        <v>-73.976341509999997</v>
      </c>
      <c r="H31608">
        <v>3336</v>
      </c>
      <c r="I31608" t="s">
        <v>108</v>
      </c>
      <c r="J31608">
        <v>40.787801000000002</v>
      </c>
      <c r="K31608">
        <v>-73.953558999999998</v>
      </c>
      <c r="L31608">
        <v>18221</v>
      </c>
      <c r="M31608" t="s">
        <v>17</v>
      </c>
      <c r="N31608">
        <v>1988</v>
      </c>
      <c r="O31608">
        <v>1</v>
      </c>
    </row>
    <row r="31609" spans="1:15" x14ac:dyDescent="0.35">
      <c r="A31609">
        <v>658</v>
      </c>
      <c r="B31609" s="19">
        <v>44024.625139629628</v>
      </c>
      <c r="C31609" s="19">
        <v>44024.632759513886</v>
      </c>
      <c r="D31609">
        <v>2006</v>
      </c>
      <c r="E31609" t="s">
        <v>15</v>
      </c>
      <c r="F31609">
        <v>40.765909360000002</v>
      </c>
      <c r="G31609">
        <v>-73.976341509999997</v>
      </c>
      <c r="H31609">
        <v>164</v>
      </c>
      <c r="I31609" t="s">
        <v>183</v>
      </c>
      <c r="J31609">
        <v>40.753230979999998</v>
      </c>
      <c r="K31609">
        <v>-73.970325169999995</v>
      </c>
      <c r="L31609">
        <v>41123</v>
      </c>
      <c r="M31609" t="s">
        <v>17</v>
      </c>
      <c r="N31609">
        <v>1997</v>
      </c>
      <c r="O31609">
        <v>1</v>
      </c>
    </row>
    <row r="31610" spans="1:15" x14ac:dyDescent="0.35">
      <c r="A31610">
        <v>573</v>
      </c>
      <c r="B31610" s="19">
        <v>44024.625196319445</v>
      </c>
      <c r="C31610" s="19">
        <v>44024.631839398149</v>
      </c>
      <c r="D31610">
        <v>2006</v>
      </c>
      <c r="E31610" t="s">
        <v>15</v>
      </c>
      <c r="F31610">
        <v>40.765909360000002</v>
      </c>
      <c r="G31610">
        <v>-73.976341509999997</v>
      </c>
      <c r="H31610">
        <v>164</v>
      </c>
      <c r="I31610" t="s">
        <v>183</v>
      </c>
      <c r="J31610">
        <v>40.753230979999998</v>
      </c>
      <c r="K31610">
        <v>-73.970325169999995</v>
      </c>
      <c r="L31610">
        <v>27521</v>
      </c>
      <c r="M31610" t="s">
        <v>17</v>
      </c>
      <c r="N31610">
        <v>1997</v>
      </c>
      <c r="O31610">
        <v>1</v>
      </c>
    </row>
    <row r="31611" spans="1:15" x14ac:dyDescent="0.35">
      <c r="A31611">
        <v>1842</v>
      </c>
      <c r="B31611" s="19">
        <v>44024.625973020833</v>
      </c>
      <c r="C31611" s="19">
        <v>44024.647295694442</v>
      </c>
      <c r="D31611">
        <v>2006</v>
      </c>
      <c r="E31611" t="s">
        <v>15</v>
      </c>
      <c r="F31611">
        <v>40.765909360000002</v>
      </c>
      <c r="G31611">
        <v>-73.976341509999997</v>
      </c>
      <c r="H31611">
        <v>151</v>
      </c>
      <c r="I31611" t="s">
        <v>361</v>
      </c>
      <c r="J31611">
        <v>40.722103786686034</v>
      </c>
      <c r="K31611">
        <v>-73.997249007225037</v>
      </c>
      <c r="L31611">
        <v>18379</v>
      </c>
      <c r="M31611" t="s">
        <v>17</v>
      </c>
      <c r="N31611">
        <v>1995</v>
      </c>
      <c r="O31611">
        <v>2</v>
      </c>
    </row>
    <row r="31612" spans="1:15" x14ac:dyDescent="0.35">
      <c r="A31612">
        <v>895</v>
      </c>
      <c r="B31612" s="19">
        <v>44024.626169513889</v>
      </c>
      <c r="C31612" s="19">
        <v>44024.636535162041</v>
      </c>
      <c r="D31612">
        <v>2006</v>
      </c>
      <c r="E31612" t="s">
        <v>15</v>
      </c>
      <c r="F31612">
        <v>40.765909360000002</v>
      </c>
      <c r="G31612">
        <v>-73.976341509999997</v>
      </c>
      <c r="H31612">
        <v>3305</v>
      </c>
      <c r="I31612" t="s">
        <v>94</v>
      </c>
      <c r="J31612">
        <v>40.781122299341661</v>
      </c>
      <c r="K31612">
        <v>-73.949655890464783</v>
      </c>
      <c r="L31612">
        <v>41388</v>
      </c>
      <c r="M31612" t="s">
        <v>17</v>
      </c>
      <c r="N31612">
        <v>1990</v>
      </c>
      <c r="O31612">
        <v>1</v>
      </c>
    </row>
    <row r="31613" spans="1:15" x14ac:dyDescent="0.35">
      <c r="A31613">
        <v>1053</v>
      </c>
      <c r="B31613" s="19">
        <v>44024.626193518518</v>
      </c>
      <c r="C31613" s="19">
        <v>44024.638381550925</v>
      </c>
      <c r="D31613">
        <v>2006</v>
      </c>
      <c r="E31613" t="s">
        <v>15</v>
      </c>
      <c r="F31613">
        <v>40.765909360000002</v>
      </c>
      <c r="G31613">
        <v>-73.976341509999997</v>
      </c>
      <c r="H31613">
        <v>3749</v>
      </c>
      <c r="I31613" t="s">
        <v>374</v>
      </c>
      <c r="J31613">
        <v>40.747573958954796</v>
      </c>
      <c r="K31613">
        <v>-73.978800773620605</v>
      </c>
      <c r="L31613">
        <v>20359</v>
      </c>
      <c r="M31613" t="s">
        <v>17</v>
      </c>
      <c r="N31613">
        <v>1993</v>
      </c>
      <c r="O31613">
        <v>2</v>
      </c>
    </row>
    <row r="31614" spans="1:15" x14ac:dyDescent="0.35">
      <c r="A31614">
        <v>1483</v>
      </c>
      <c r="B31614" s="19">
        <v>44024.626217893521</v>
      </c>
      <c r="C31614" s="19">
        <v>44024.643387881944</v>
      </c>
      <c r="D31614">
        <v>2006</v>
      </c>
      <c r="E31614" t="s">
        <v>15</v>
      </c>
      <c r="F31614">
        <v>40.765909360000002</v>
      </c>
      <c r="G31614">
        <v>-73.976341509999997</v>
      </c>
      <c r="H31614">
        <v>3689</v>
      </c>
      <c r="I31614" t="s">
        <v>282</v>
      </c>
      <c r="J31614">
        <v>40.799041392882984</v>
      </c>
      <c r="K31614">
        <v>-73.966494798660278</v>
      </c>
      <c r="L31614">
        <v>18829</v>
      </c>
      <c r="M31614" t="s">
        <v>17</v>
      </c>
      <c r="N31614">
        <v>1994</v>
      </c>
      <c r="O31614">
        <v>2</v>
      </c>
    </row>
    <row r="31615" spans="1:15" x14ac:dyDescent="0.35">
      <c r="A31615">
        <v>1524</v>
      </c>
      <c r="B31615" s="19">
        <v>44024.626922303243</v>
      </c>
      <c r="C31615" s="19">
        <v>44024.644564884256</v>
      </c>
      <c r="D31615">
        <v>2006</v>
      </c>
      <c r="E31615" t="s">
        <v>15</v>
      </c>
      <c r="F31615">
        <v>40.765909360000002</v>
      </c>
      <c r="G31615">
        <v>-73.976341509999997</v>
      </c>
      <c r="H31615">
        <v>3226</v>
      </c>
      <c r="I31615" t="s">
        <v>133</v>
      </c>
      <c r="J31615">
        <v>40.78275</v>
      </c>
      <c r="K31615">
        <v>-73.971369999999993</v>
      </c>
      <c r="L31615">
        <v>43810</v>
      </c>
      <c r="M31615" t="s">
        <v>18</v>
      </c>
      <c r="N31615">
        <v>2001</v>
      </c>
      <c r="O31615">
        <v>1</v>
      </c>
    </row>
    <row r="31616" spans="1:15" x14ac:dyDescent="0.35">
      <c r="A31616">
        <v>1511</v>
      </c>
      <c r="B31616" s="19">
        <v>44024.627125462961</v>
      </c>
      <c r="C31616" s="19">
        <v>44024.644617928243</v>
      </c>
      <c r="D31616">
        <v>2006</v>
      </c>
      <c r="E31616" t="s">
        <v>15</v>
      </c>
      <c r="F31616">
        <v>40.765909360000002</v>
      </c>
      <c r="G31616">
        <v>-73.976341509999997</v>
      </c>
      <c r="H31616">
        <v>3226</v>
      </c>
      <c r="I31616" t="s">
        <v>133</v>
      </c>
      <c r="J31616">
        <v>40.78275</v>
      </c>
      <c r="K31616">
        <v>-73.971369999999993</v>
      </c>
      <c r="L31616">
        <v>33161</v>
      </c>
      <c r="M31616" t="s">
        <v>18</v>
      </c>
      <c r="N31616">
        <v>2002</v>
      </c>
      <c r="O31616">
        <v>2</v>
      </c>
    </row>
    <row r="31617" spans="1:15" x14ac:dyDescent="0.35">
      <c r="A31617">
        <v>655</v>
      </c>
      <c r="B31617" s="19">
        <v>44024.627523634263</v>
      </c>
      <c r="C31617" s="19">
        <v>44024.63510472222</v>
      </c>
      <c r="D31617">
        <v>2006</v>
      </c>
      <c r="E31617" t="s">
        <v>15</v>
      </c>
      <c r="F31617">
        <v>40.765909360000002</v>
      </c>
      <c r="G31617">
        <v>-73.976341509999997</v>
      </c>
      <c r="H31617">
        <v>3815</v>
      </c>
      <c r="I31617" t="s">
        <v>527</v>
      </c>
      <c r="J31617">
        <v>40.755293000000002</v>
      </c>
      <c r="K31617">
        <v>-73.967641</v>
      </c>
      <c r="L31617">
        <v>15764</v>
      </c>
      <c r="M31617" t="s">
        <v>17</v>
      </c>
      <c r="N31617">
        <v>1988</v>
      </c>
      <c r="O31617">
        <v>2</v>
      </c>
    </row>
    <row r="31618" spans="1:15" x14ac:dyDescent="0.35">
      <c r="A31618">
        <v>637</v>
      </c>
      <c r="B31618" s="19">
        <v>44024.627703321756</v>
      </c>
      <c r="C31618" s="19">
        <v>44024.63507822917</v>
      </c>
      <c r="D31618">
        <v>2006</v>
      </c>
      <c r="E31618" t="s">
        <v>15</v>
      </c>
      <c r="F31618">
        <v>40.765909360000002</v>
      </c>
      <c r="G31618">
        <v>-73.976341509999997</v>
      </c>
      <c r="H31618">
        <v>3815</v>
      </c>
      <c r="I31618" t="s">
        <v>527</v>
      </c>
      <c r="J31618">
        <v>40.755293000000002</v>
      </c>
      <c r="K31618">
        <v>-73.967641</v>
      </c>
      <c r="L31618">
        <v>17806</v>
      </c>
      <c r="M31618" t="s">
        <v>18</v>
      </c>
      <c r="N31618">
        <v>1969</v>
      </c>
      <c r="O31618">
        <v>0</v>
      </c>
    </row>
    <row r="31619" spans="1:15" x14ac:dyDescent="0.35">
      <c r="A31619">
        <v>4742</v>
      </c>
      <c r="B31619" s="19">
        <v>44024.628396527776</v>
      </c>
      <c r="C31619" s="19">
        <v>44024.683286736108</v>
      </c>
      <c r="D31619">
        <v>2006</v>
      </c>
      <c r="E31619" t="s">
        <v>15</v>
      </c>
      <c r="F31619">
        <v>40.765909360000002</v>
      </c>
      <c r="G31619">
        <v>-73.976341509999997</v>
      </c>
      <c r="H31619">
        <v>2006</v>
      </c>
      <c r="I31619" t="s">
        <v>15</v>
      </c>
      <c r="J31619">
        <v>40.765909360000002</v>
      </c>
      <c r="K31619">
        <v>-73.976341509999997</v>
      </c>
      <c r="L31619">
        <v>14826</v>
      </c>
      <c r="M31619" t="s">
        <v>18</v>
      </c>
      <c r="N31619">
        <v>1969</v>
      </c>
      <c r="O31619">
        <v>0</v>
      </c>
    </row>
    <row r="31620" spans="1:15" x14ac:dyDescent="0.35">
      <c r="A31620">
        <v>1058</v>
      </c>
      <c r="B31620" s="19">
        <v>44024.628601064818</v>
      </c>
      <c r="C31620" s="19">
        <v>44024.640857800929</v>
      </c>
      <c r="D31620">
        <v>2006</v>
      </c>
      <c r="E31620" t="s">
        <v>15</v>
      </c>
      <c r="F31620">
        <v>40.765909360000002</v>
      </c>
      <c r="G31620">
        <v>-73.976341509999997</v>
      </c>
      <c r="H31620">
        <v>3137</v>
      </c>
      <c r="I31620" t="s">
        <v>43</v>
      </c>
      <c r="J31620">
        <v>40.772828169999997</v>
      </c>
      <c r="K31620">
        <v>-73.966852759999995</v>
      </c>
      <c r="L31620">
        <v>27959</v>
      </c>
      <c r="M31620" t="s">
        <v>18</v>
      </c>
      <c r="N31620">
        <v>1969</v>
      </c>
      <c r="O31620">
        <v>0</v>
      </c>
    </row>
    <row r="31621" spans="1:15" x14ac:dyDescent="0.35">
      <c r="A31621">
        <v>4683</v>
      </c>
      <c r="B31621" s="19">
        <v>44024.628602199075</v>
      </c>
      <c r="C31621" s="19">
        <v>44024.682813356485</v>
      </c>
      <c r="D31621">
        <v>2006</v>
      </c>
      <c r="E31621" t="s">
        <v>15</v>
      </c>
      <c r="F31621">
        <v>40.765909360000002</v>
      </c>
      <c r="G31621">
        <v>-73.976341509999997</v>
      </c>
      <c r="H31621">
        <v>2006</v>
      </c>
      <c r="I31621" t="s">
        <v>15</v>
      </c>
      <c r="J31621">
        <v>40.765909360000002</v>
      </c>
      <c r="K31621">
        <v>-73.976341509999997</v>
      </c>
      <c r="L31621">
        <v>40601</v>
      </c>
      <c r="M31621" t="s">
        <v>18</v>
      </c>
      <c r="N31621">
        <v>1969</v>
      </c>
      <c r="O31621">
        <v>0</v>
      </c>
    </row>
    <row r="31622" spans="1:15" x14ac:dyDescent="0.35">
      <c r="A31622">
        <v>2924</v>
      </c>
      <c r="B31622" s="19">
        <v>44024.629394953707</v>
      </c>
      <c r="C31622" s="19">
        <v>44024.663245358795</v>
      </c>
      <c r="D31622">
        <v>2006</v>
      </c>
      <c r="E31622" t="s">
        <v>15</v>
      </c>
      <c r="F31622">
        <v>40.765909360000002</v>
      </c>
      <c r="G31622">
        <v>-73.976341509999997</v>
      </c>
      <c r="H31622">
        <v>2006</v>
      </c>
      <c r="I31622" t="s">
        <v>15</v>
      </c>
      <c r="J31622">
        <v>40.765909360000002</v>
      </c>
      <c r="K31622">
        <v>-73.976341509999997</v>
      </c>
      <c r="L31622">
        <v>20877</v>
      </c>
      <c r="M31622" t="s">
        <v>18</v>
      </c>
      <c r="N31622">
        <v>2002</v>
      </c>
      <c r="O31622">
        <v>1</v>
      </c>
    </row>
    <row r="31623" spans="1:15" x14ac:dyDescent="0.35">
      <c r="A31623">
        <v>4606</v>
      </c>
      <c r="B31623" s="19">
        <v>44024.630114224536</v>
      </c>
      <c r="C31623" s="19">
        <v>44024.683431435187</v>
      </c>
      <c r="D31623">
        <v>2006</v>
      </c>
      <c r="E31623" t="s">
        <v>15</v>
      </c>
      <c r="F31623">
        <v>40.765909360000002</v>
      </c>
      <c r="G31623">
        <v>-73.976341509999997</v>
      </c>
      <c r="H31623">
        <v>2006</v>
      </c>
      <c r="I31623" t="s">
        <v>15</v>
      </c>
      <c r="J31623">
        <v>40.765909360000002</v>
      </c>
      <c r="K31623">
        <v>-73.976341509999997</v>
      </c>
      <c r="L31623">
        <v>25514</v>
      </c>
      <c r="M31623" t="s">
        <v>18</v>
      </c>
      <c r="N31623">
        <v>1969</v>
      </c>
      <c r="O31623">
        <v>0</v>
      </c>
    </row>
    <row r="31624" spans="1:15" x14ac:dyDescent="0.35">
      <c r="A31624">
        <v>2248</v>
      </c>
      <c r="B31624" s="19">
        <v>44024.632049444444</v>
      </c>
      <c r="C31624" s="19">
        <v>44024.658075451393</v>
      </c>
      <c r="D31624">
        <v>2006</v>
      </c>
      <c r="E31624" t="s">
        <v>15</v>
      </c>
      <c r="F31624">
        <v>40.765909360000002</v>
      </c>
      <c r="G31624">
        <v>-73.976341509999997</v>
      </c>
      <c r="H31624">
        <v>3906</v>
      </c>
      <c r="I31624" t="s">
        <v>943</v>
      </c>
      <c r="J31624">
        <v>40.711444</v>
      </c>
      <c r="K31624">
        <v>-74.014847000000003</v>
      </c>
      <c r="L31624">
        <v>16724</v>
      </c>
      <c r="M31624" t="s">
        <v>17</v>
      </c>
      <c r="N31624">
        <v>1990</v>
      </c>
      <c r="O31624">
        <v>2</v>
      </c>
    </row>
    <row r="31625" spans="1:15" x14ac:dyDescent="0.35">
      <c r="A31625">
        <v>2719</v>
      </c>
      <c r="B31625" s="19">
        <v>44024.632236967591</v>
      </c>
      <c r="C31625" s="19">
        <v>44024.663715324074</v>
      </c>
      <c r="D31625">
        <v>2006</v>
      </c>
      <c r="E31625" t="s">
        <v>15</v>
      </c>
      <c r="F31625">
        <v>40.765909360000002</v>
      </c>
      <c r="G31625">
        <v>-73.976341509999997</v>
      </c>
      <c r="H31625">
        <v>2006</v>
      </c>
      <c r="I31625" t="s">
        <v>15</v>
      </c>
      <c r="J31625">
        <v>40.765909360000002</v>
      </c>
      <c r="K31625">
        <v>-73.976341509999997</v>
      </c>
      <c r="L31625">
        <v>25996</v>
      </c>
      <c r="M31625" t="s">
        <v>18</v>
      </c>
      <c r="N31625">
        <v>2001</v>
      </c>
      <c r="O31625">
        <v>1</v>
      </c>
    </row>
    <row r="31626" spans="1:15" x14ac:dyDescent="0.35">
      <c r="A31626">
        <v>1340</v>
      </c>
      <c r="B31626" s="19">
        <v>44024.632391828702</v>
      </c>
      <c r="C31626" s="19">
        <v>44024.647907858794</v>
      </c>
      <c r="D31626">
        <v>2006</v>
      </c>
      <c r="E31626" t="s">
        <v>15</v>
      </c>
      <c r="F31626">
        <v>40.765909360000002</v>
      </c>
      <c r="G31626">
        <v>-73.976341509999997</v>
      </c>
      <c r="H31626">
        <v>2006</v>
      </c>
      <c r="I31626" t="s">
        <v>15</v>
      </c>
      <c r="J31626">
        <v>40.765909360000002</v>
      </c>
      <c r="K31626">
        <v>-73.976341509999997</v>
      </c>
      <c r="L31626">
        <v>27385</v>
      </c>
      <c r="M31626" t="s">
        <v>18</v>
      </c>
      <c r="N31626">
        <v>1969</v>
      </c>
      <c r="O31626">
        <v>0</v>
      </c>
    </row>
    <row r="31627" spans="1:15" x14ac:dyDescent="0.35">
      <c r="A31627">
        <v>1317</v>
      </c>
      <c r="B31627" s="19">
        <v>44024.632646678241</v>
      </c>
      <c r="C31627" s="19">
        <v>44024.647899108793</v>
      </c>
      <c r="D31627">
        <v>2006</v>
      </c>
      <c r="E31627" t="s">
        <v>15</v>
      </c>
      <c r="F31627">
        <v>40.765909360000002</v>
      </c>
      <c r="G31627">
        <v>-73.976341509999997</v>
      </c>
      <c r="H31627">
        <v>2006</v>
      </c>
      <c r="I31627" t="s">
        <v>15</v>
      </c>
      <c r="J31627">
        <v>40.765909360000002</v>
      </c>
      <c r="K31627">
        <v>-73.976341509999997</v>
      </c>
      <c r="L31627">
        <v>32305</v>
      </c>
      <c r="M31627" t="s">
        <v>18</v>
      </c>
      <c r="N31627">
        <v>1969</v>
      </c>
      <c r="O31627">
        <v>0</v>
      </c>
    </row>
    <row r="31628" spans="1:15" x14ac:dyDescent="0.35">
      <c r="A31628">
        <v>1838</v>
      </c>
      <c r="B31628" s="19">
        <v>44024.63280521991</v>
      </c>
      <c r="C31628" s="19">
        <v>44024.654083738424</v>
      </c>
      <c r="D31628">
        <v>2006</v>
      </c>
      <c r="E31628" t="s">
        <v>15</v>
      </c>
      <c r="F31628">
        <v>40.765909360000002</v>
      </c>
      <c r="G31628">
        <v>-73.976341509999997</v>
      </c>
      <c r="H31628">
        <v>3164</v>
      </c>
      <c r="I31628" t="s">
        <v>49</v>
      </c>
      <c r="J31628">
        <v>40.777057499999998</v>
      </c>
      <c r="K31628">
        <v>-73.978984749999995</v>
      </c>
      <c r="L31628">
        <v>29901</v>
      </c>
      <c r="M31628" t="s">
        <v>17</v>
      </c>
      <c r="N31628">
        <v>1992</v>
      </c>
      <c r="O31628">
        <v>1</v>
      </c>
    </row>
    <row r="31629" spans="1:15" x14ac:dyDescent="0.35">
      <c r="A31629">
        <v>780</v>
      </c>
      <c r="B31629" s="19">
        <v>44024.636164432872</v>
      </c>
      <c r="C31629" s="19">
        <v>44024.645199502316</v>
      </c>
      <c r="D31629">
        <v>2006</v>
      </c>
      <c r="E31629" t="s">
        <v>15</v>
      </c>
      <c r="F31629">
        <v>40.765909360000002</v>
      </c>
      <c r="G31629">
        <v>-73.976341509999997</v>
      </c>
      <c r="H31629">
        <v>2006</v>
      </c>
      <c r="I31629" t="s">
        <v>15</v>
      </c>
      <c r="J31629">
        <v>40.765909360000002</v>
      </c>
      <c r="K31629">
        <v>-73.976341509999997</v>
      </c>
      <c r="L31629">
        <v>33935</v>
      </c>
      <c r="M31629" t="s">
        <v>18</v>
      </c>
      <c r="N31629">
        <v>2001</v>
      </c>
      <c r="O31629">
        <v>2</v>
      </c>
    </row>
    <row r="31630" spans="1:15" x14ac:dyDescent="0.35">
      <c r="A31630">
        <v>1511</v>
      </c>
      <c r="B31630" s="19">
        <v>44024.63632878472</v>
      </c>
      <c r="C31630" s="19">
        <v>44024.653821273147</v>
      </c>
      <c r="D31630">
        <v>2006</v>
      </c>
      <c r="E31630" t="s">
        <v>15</v>
      </c>
      <c r="F31630">
        <v>40.765909360000002</v>
      </c>
      <c r="G31630">
        <v>-73.976341509999997</v>
      </c>
      <c r="H31630">
        <v>3496</v>
      </c>
      <c r="I31630" t="s">
        <v>351</v>
      </c>
      <c r="J31630">
        <v>40.792327200000003</v>
      </c>
      <c r="K31630">
        <v>-73.938299999999998</v>
      </c>
      <c r="L31630">
        <v>44382</v>
      </c>
      <c r="M31630" t="s">
        <v>17</v>
      </c>
      <c r="N31630">
        <v>1973</v>
      </c>
      <c r="O31630">
        <v>1</v>
      </c>
    </row>
    <row r="31631" spans="1:15" x14ac:dyDescent="0.35">
      <c r="A31631">
        <v>1597</v>
      </c>
      <c r="B31631" s="19">
        <v>44024.636334618059</v>
      </c>
      <c r="C31631" s="19">
        <v>44024.654821342592</v>
      </c>
      <c r="D31631">
        <v>2006</v>
      </c>
      <c r="E31631" t="s">
        <v>15</v>
      </c>
      <c r="F31631">
        <v>40.765909360000002</v>
      </c>
      <c r="G31631">
        <v>-73.976341509999997</v>
      </c>
      <c r="H31631">
        <v>3496</v>
      </c>
      <c r="I31631" t="s">
        <v>351</v>
      </c>
      <c r="J31631">
        <v>40.792327200000003</v>
      </c>
      <c r="K31631">
        <v>-73.938299999999998</v>
      </c>
      <c r="L31631">
        <v>40941</v>
      </c>
      <c r="M31631" t="s">
        <v>17</v>
      </c>
      <c r="N31631">
        <v>1974</v>
      </c>
      <c r="O31631">
        <v>2</v>
      </c>
    </row>
    <row r="31632" spans="1:15" x14ac:dyDescent="0.35">
      <c r="A31632">
        <v>881</v>
      </c>
      <c r="B31632" s="19">
        <v>44024.639266481485</v>
      </c>
      <c r="C31632" s="19">
        <v>44024.649465682873</v>
      </c>
      <c r="D31632">
        <v>2006</v>
      </c>
      <c r="E31632" t="s">
        <v>15</v>
      </c>
      <c r="F31632">
        <v>40.765909360000002</v>
      </c>
      <c r="G31632">
        <v>-73.976341509999997</v>
      </c>
      <c r="H31632">
        <v>3374</v>
      </c>
      <c r="I31632" t="s">
        <v>47</v>
      </c>
      <c r="J31632">
        <v>40.799484</v>
      </c>
      <c r="K31632">
        <v>-73.955613</v>
      </c>
      <c r="L31632">
        <v>42935</v>
      </c>
      <c r="M31632" t="s">
        <v>17</v>
      </c>
      <c r="N31632">
        <v>1991</v>
      </c>
      <c r="O31632">
        <v>1</v>
      </c>
    </row>
    <row r="31633" spans="1:15" x14ac:dyDescent="0.35">
      <c r="A31633">
        <v>1216</v>
      </c>
      <c r="B31633" s="19">
        <v>44024.640412048611</v>
      </c>
      <c r="C31633" s="19">
        <v>44024.654490740744</v>
      </c>
      <c r="D31633">
        <v>2006</v>
      </c>
      <c r="E31633" t="s">
        <v>15</v>
      </c>
      <c r="F31633">
        <v>40.765909360000002</v>
      </c>
      <c r="G31633">
        <v>-73.976341509999997</v>
      </c>
      <c r="H31633">
        <v>3147</v>
      </c>
      <c r="I31633" t="s">
        <v>131</v>
      </c>
      <c r="J31633">
        <v>40.778012029999999</v>
      </c>
      <c r="K31633">
        <v>-73.954071490000004</v>
      </c>
      <c r="L31633">
        <v>43386</v>
      </c>
      <c r="M31633" t="s">
        <v>17</v>
      </c>
      <c r="N31633">
        <v>1965</v>
      </c>
      <c r="O31633">
        <v>1</v>
      </c>
    </row>
    <row r="31634" spans="1:15" x14ac:dyDescent="0.35">
      <c r="A31634">
        <v>1198</v>
      </c>
      <c r="B31634" s="19">
        <v>44024.640824247683</v>
      </c>
      <c r="C31634" s="19">
        <v>44024.654695497687</v>
      </c>
      <c r="D31634">
        <v>2006</v>
      </c>
      <c r="E31634" t="s">
        <v>15</v>
      </c>
      <c r="F31634">
        <v>40.765909360000002</v>
      </c>
      <c r="G31634">
        <v>-73.976341509999997</v>
      </c>
      <c r="H31634">
        <v>3147</v>
      </c>
      <c r="I31634" t="s">
        <v>131</v>
      </c>
      <c r="J31634">
        <v>40.778012029999999</v>
      </c>
      <c r="K31634">
        <v>-73.954071490000004</v>
      </c>
      <c r="L31634">
        <v>43818</v>
      </c>
      <c r="M31634" t="s">
        <v>17</v>
      </c>
      <c r="N31634">
        <v>1983</v>
      </c>
      <c r="O31634">
        <v>1</v>
      </c>
    </row>
    <row r="31635" spans="1:15" x14ac:dyDescent="0.35">
      <c r="A31635">
        <v>644</v>
      </c>
      <c r="B31635" s="19">
        <v>44024.642266585652</v>
      </c>
      <c r="C31635" s="19">
        <v>44024.649720590278</v>
      </c>
      <c r="D31635">
        <v>2006</v>
      </c>
      <c r="E31635" t="s">
        <v>15</v>
      </c>
      <c r="F31635">
        <v>40.765909360000002</v>
      </c>
      <c r="G31635">
        <v>-73.976341509999997</v>
      </c>
      <c r="H31635">
        <v>3173</v>
      </c>
      <c r="I31635" t="s">
        <v>51</v>
      </c>
      <c r="J31635">
        <v>40.777507027547976</v>
      </c>
      <c r="K31635">
        <v>-73.988885879516587</v>
      </c>
      <c r="L31635">
        <v>39046</v>
      </c>
      <c r="M31635" t="s">
        <v>17</v>
      </c>
      <c r="N31635">
        <v>1996</v>
      </c>
      <c r="O31635">
        <v>2</v>
      </c>
    </row>
    <row r="31636" spans="1:15" x14ac:dyDescent="0.35">
      <c r="A31636">
        <v>641</v>
      </c>
      <c r="B31636" s="19">
        <v>44024.6422971875</v>
      </c>
      <c r="C31636" s="19">
        <v>44024.649726527779</v>
      </c>
      <c r="D31636">
        <v>2006</v>
      </c>
      <c r="E31636" t="s">
        <v>15</v>
      </c>
      <c r="F31636">
        <v>40.765909360000002</v>
      </c>
      <c r="G31636">
        <v>-73.976341509999997</v>
      </c>
      <c r="H31636">
        <v>3173</v>
      </c>
      <c r="I31636" t="s">
        <v>51</v>
      </c>
      <c r="J31636">
        <v>40.777507027547976</v>
      </c>
      <c r="K31636">
        <v>-73.988885879516587</v>
      </c>
      <c r="L31636">
        <v>43766</v>
      </c>
      <c r="M31636" t="s">
        <v>17</v>
      </c>
      <c r="N31636">
        <v>1993</v>
      </c>
      <c r="O31636">
        <v>1</v>
      </c>
    </row>
    <row r="31637" spans="1:15" x14ac:dyDescent="0.35">
      <c r="A31637">
        <v>692</v>
      </c>
      <c r="B31637" s="19">
        <v>44024.644257997687</v>
      </c>
      <c r="C31637" s="19">
        <v>44024.652273819447</v>
      </c>
      <c r="D31637">
        <v>2006</v>
      </c>
      <c r="E31637" t="s">
        <v>15</v>
      </c>
      <c r="F31637">
        <v>40.765909360000002</v>
      </c>
      <c r="G31637">
        <v>-73.976341509999997</v>
      </c>
      <c r="H31637">
        <v>267</v>
      </c>
      <c r="I31637" t="s">
        <v>170</v>
      </c>
      <c r="J31637">
        <v>40.750977110000001</v>
      </c>
      <c r="K31637">
        <v>-73.987654280000001</v>
      </c>
      <c r="L31637">
        <v>30493</v>
      </c>
      <c r="M31637" t="s">
        <v>17</v>
      </c>
      <c r="N31637">
        <v>1956</v>
      </c>
      <c r="O31637">
        <v>1</v>
      </c>
    </row>
    <row r="31638" spans="1:15" x14ac:dyDescent="0.35">
      <c r="A31638">
        <v>1284</v>
      </c>
      <c r="B31638" s="19">
        <v>44024.647100509261</v>
      </c>
      <c r="C31638" s="19">
        <v>44024.661968981483</v>
      </c>
      <c r="D31638">
        <v>2006</v>
      </c>
      <c r="E31638" t="s">
        <v>15</v>
      </c>
      <c r="F31638">
        <v>40.765909360000002</v>
      </c>
      <c r="G31638">
        <v>-73.976341509999997</v>
      </c>
      <c r="H31638">
        <v>3374</v>
      </c>
      <c r="I31638" t="s">
        <v>47</v>
      </c>
      <c r="J31638">
        <v>40.799484</v>
      </c>
      <c r="K31638">
        <v>-73.955613</v>
      </c>
      <c r="L31638">
        <v>39014</v>
      </c>
      <c r="M31638" t="s">
        <v>17</v>
      </c>
      <c r="N31638">
        <v>1994</v>
      </c>
      <c r="O31638">
        <v>1</v>
      </c>
    </row>
    <row r="31639" spans="1:15" x14ac:dyDescent="0.35">
      <c r="A31639">
        <v>1437</v>
      </c>
      <c r="B31639" s="19">
        <v>44024.64855849537</v>
      </c>
      <c r="C31639" s="19">
        <v>44024.665197546296</v>
      </c>
      <c r="D31639">
        <v>2006</v>
      </c>
      <c r="E31639" t="s">
        <v>15</v>
      </c>
      <c r="F31639">
        <v>40.765909360000002</v>
      </c>
      <c r="G31639">
        <v>-73.976341509999997</v>
      </c>
      <c r="H31639">
        <v>312</v>
      </c>
      <c r="I31639" t="s">
        <v>388</v>
      </c>
      <c r="J31639">
        <v>40.722054999999997</v>
      </c>
      <c r="K31639">
        <v>-73.989110999999994</v>
      </c>
      <c r="L31639">
        <v>33935</v>
      </c>
      <c r="M31639" t="s">
        <v>17</v>
      </c>
      <c r="N31639">
        <v>1989</v>
      </c>
      <c r="O31639">
        <v>1</v>
      </c>
    </row>
    <row r="31640" spans="1:15" x14ac:dyDescent="0.35">
      <c r="A31640">
        <v>865</v>
      </c>
      <c r="B31640" s="19">
        <v>44024.653666446757</v>
      </c>
      <c r="C31640" s="19">
        <v>44024.663681527774</v>
      </c>
      <c r="D31640">
        <v>2006</v>
      </c>
      <c r="E31640" t="s">
        <v>15</v>
      </c>
      <c r="F31640">
        <v>40.765909360000002</v>
      </c>
      <c r="G31640">
        <v>-73.976341509999997</v>
      </c>
      <c r="H31640">
        <v>4045</v>
      </c>
      <c r="I31640" t="s">
        <v>1028</v>
      </c>
      <c r="J31640">
        <v>40.772370000000002</v>
      </c>
      <c r="K31640">
        <v>-73.990049999999997</v>
      </c>
      <c r="L31640">
        <v>15949</v>
      </c>
      <c r="M31640" t="s">
        <v>17</v>
      </c>
      <c r="N31640">
        <v>1978</v>
      </c>
      <c r="O31640">
        <v>2</v>
      </c>
    </row>
    <row r="31641" spans="1:15" x14ac:dyDescent="0.35">
      <c r="A31641">
        <v>1197</v>
      </c>
      <c r="B31641" s="19">
        <v>44024.654529363426</v>
      </c>
      <c r="C31641" s="19">
        <v>44024.668390624996</v>
      </c>
      <c r="D31641">
        <v>2006</v>
      </c>
      <c r="E31641" t="s">
        <v>15</v>
      </c>
      <c r="F31641">
        <v>40.765909360000002</v>
      </c>
      <c r="G31641">
        <v>-73.976341509999997</v>
      </c>
      <c r="H31641">
        <v>3630</v>
      </c>
      <c r="I31641" t="s">
        <v>185</v>
      </c>
      <c r="J31641">
        <v>40.803865399999999</v>
      </c>
      <c r="K31641">
        <v>-73.955930800000004</v>
      </c>
      <c r="L31641">
        <v>38976</v>
      </c>
      <c r="M31641" t="s">
        <v>18</v>
      </c>
      <c r="N31641">
        <v>1992</v>
      </c>
      <c r="O31641">
        <v>1</v>
      </c>
    </row>
    <row r="31642" spans="1:15" x14ac:dyDescent="0.35">
      <c r="A31642">
        <v>784</v>
      </c>
      <c r="B31642" s="19">
        <v>44024.654572800922</v>
      </c>
      <c r="C31642" s="19">
        <v>44024.663656087963</v>
      </c>
      <c r="D31642">
        <v>2006</v>
      </c>
      <c r="E31642" t="s">
        <v>15</v>
      </c>
      <c r="F31642">
        <v>40.765909360000002</v>
      </c>
      <c r="G31642">
        <v>-73.976341509999997</v>
      </c>
      <c r="H31642">
        <v>4045</v>
      </c>
      <c r="I31642" t="s">
        <v>1028</v>
      </c>
      <c r="J31642">
        <v>40.772370000000002</v>
      </c>
      <c r="K31642">
        <v>-73.990049999999997</v>
      </c>
      <c r="L31642">
        <v>41264</v>
      </c>
      <c r="M31642" t="s">
        <v>18</v>
      </c>
      <c r="N31642">
        <v>1969</v>
      </c>
      <c r="O31642">
        <v>0</v>
      </c>
    </row>
    <row r="31643" spans="1:15" x14ac:dyDescent="0.35">
      <c r="A31643">
        <v>1170</v>
      </c>
      <c r="B31643" s="19">
        <v>44024.654785671293</v>
      </c>
      <c r="C31643" s="19">
        <v>44024.668337708332</v>
      </c>
      <c r="D31643">
        <v>2006</v>
      </c>
      <c r="E31643" t="s">
        <v>15</v>
      </c>
      <c r="F31643">
        <v>40.765909360000002</v>
      </c>
      <c r="G31643">
        <v>-73.976341509999997</v>
      </c>
      <c r="H31643">
        <v>3630</v>
      </c>
      <c r="I31643" t="s">
        <v>185</v>
      </c>
      <c r="J31643">
        <v>40.803865399999999</v>
      </c>
      <c r="K31643">
        <v>-73.955930800000004</v>
      </c>
      <c r="L31643">
        <v>41703</v>
      </c>
      <c r="M31643" t="s">
        <v>17</v>
      </c>
      <c r="N31643">
        <v>1994</v>
      </c>
      <c r="O31643">
        <v>2</v>
      </c>
    </row>
    <row r="31644" spans="1:15" x14ac:dyDescent="0.35">
      <c r="A31644">
        <v>1324</v>
      </c>
      <c r="B31644" s="19">
        <v>44024.656567986109</v>
      </c>
      <c r="C31644" s="19">
        <v>44024.67190306713</v>
      </c>
      <c r="D31644">
        <v>2006</v>
      </c>
      <c r="E31644" t="s">
        <v>15</v>
      </c>
      <c r="F31644">
        <v>40.765909360000002</v>
      </c>
      <c r="G31644">
        <v>-73.976341509999997</v>
      </c>
      <c r="H31644">
        <v>3164</v>
      </c>
      <c r="I31644" t="s">
        <v>49</v>
      </c>
      <c r="J31644">
        <v>40.777057499999998</v>
      </c>
      <c r="K31644">
        <v>-73.978984749999995</v>
      </c>
      <c r="L31644">
        <v>41809</v>
      </c>
      <c r="M31644" t="s">
        <v>17</v>
      </c>
      <c r="N31644">
        <v>1982</v>
      </c>
      <c r="O31644">
        <v>1</v>
      </c>
    </row>
    <row r="31645" spans="1:15" x14ac:dyDescent="0.35">
      <c r="A31645">
        <v>2436</v>
      </c>
      <c r="B31645" s="19">
        <v>44024.657274027777</v>
      </c>
      <c r="C31645" s="19">
        <v>44024.685470358796</v>
      </c>
      <c r="D31645">
        <v>2006</v>
      </c>
      <c r="E31645" t="s">
        <v>15</v>
      </c>
      <c r="F31645">
        <v>40.765909360000002</v>
      </c>
      <c r="G31645">
        <v>-73.976341509999997</v>
      </c>
      <c r="H31645">
        <v>3367</v>
      </c>
      <c r="I31645" t="s">
        <v>31</v>
      </c>
      <c r="J31645">
        <v>40.792255300000001</v>
      </c>
      <c r="K31645">
        <v>-73.952499329999995</v>
      </c>
      <c r="L31645">
        <v>20707</v>
      </c>
      <c r="M31645" t="s">
        <v>18</v>
      </c>
      <c r="N31645">
        <v>1969</v>
      </c>
      <c r="O31645">
        <v>0</v>
      </c>
    </row>
    <row r="31646" spans="1:15" x14ac:dyDescent="0.35">
      <c r="A31646">
        <v>1762</v>
      </c>
      <c r="B31646" s="19">
        <v>44024.65747766204</v>
      </c>
      <c r="C31646" s="19">
        <v>44024.677872974535</v>
      </c>
      <c r="D31646">
        <v>2006</v>
      </c>
      <c r="E31646" t="s">
        <v>15</v>
      </c>
      <c r="F31646">
        <v>40.765909360000002</v>
      </c>
      <c r="G31646">
        <v>-73.976341509999997</v>
      </c>
      <c r="H31646">
        <v>432</v>
      </c>
      <c r="I31646" t="s">
        <v>157</v>
      </c>
      <c r="J31646">
        <v>40.72621788</v>
      </c>
      <c r="K31646">
        <v>-73.983798550000003</v>
      </c>
      <c r="L31646">
        <v>41693</v>
      </c>
      <c r="M31646" t="s">
        <v>18</v>
      </c>
      <c r="N31646">
        <v>1990</v>
      </c>
      <c r="O31646">
        <v>1</v>
      </c>
    </row>
    <row r="31647" spans="1:15" x14ac:dyDescent="0.35">
      <c r="A31647">
        <v>2208</v>
      </c>
      <c r="B31647" s="19">
        <v>44024.65968315972</v>
      </c>
      <c r="C31647" s="19">
        <v>44024.685247326386</v>
      </c>
      <c r="D31647">
        <v>2006</v>
      </c>
      <c r="E31647" t="s">
        <v>15</v>
      </c>
      <c r="F31647">
        <v>40.765909360000002</v>
      </c>
      <c r="G31647">
        <v>-73.976341509999997</v>
      </c>
      <c r="H31647">
        <v>3367</v>
      </c>
      <c r="I31647" t="s">
        <v>31</v>
      </c>
      <c r="J31647">
        <v>40.792255300000001</v>
      </c>
      <c r="K31647">
        <v>-73.952499329999995</v>
      </c>
      <c r="L31647">
        <v>21133</v>
      </c>
      <c r="M31647" t="s">
        <v>17</v>
      </c>
      <c r="N31647">
        <v>1980</v>
      </c>
      <c r="O31647">
        <v>2</v>
      </c>
    </row>
    <row r="31648" spans="1:15" x14ac:dyDescent="0.35">
      <c r="A31648">
        <v>2535</v>
      </c>
      <c r="B31648" s="19">
        <v>44024.659809340279</v>
      </c>
      <c r="C31648" s="19">
        <v>44024.689151817132</v>
      </c>
      <c r="D31648">
        <v>2006</v>
      </c>
      <c r="E31648" t="s">
        <v>15</v>
      </c>
      <c r="F31648">
        <v>40.765909360000002</v>
      </c>
      <c r="G31648">
        <v>-73.976341509999997</v>
      </c>
      <c r="H31648">
        <v>2006</v>
      </c>
      <c r="I31648" t="s">
        <v>15</v>
      </c>
      <c r="J31648">
        <v>40.765909360000002</v>
      </c>
      <c r="K31648">
        <v>-73.976341509999997</v>
      </c>
      <c r="L31648">
        <v>19358</v>
      </c>
      <c r="M31648" t="s">
        <v>18</v>
      </c>
      <c r="N31648">
        <v>1968</v>
      </c>
      <c r="O31648">
        <v>1</v>
      </c>
    </row>
    <row r="31649" spans="1:15" x14ac:dyDescent="0.35">
      <c r="A31649">
        <v>2164</v>
      </c>
      <c r="B31649" s="19">
        <v>44024.660027789352</v>
      </c>
      <c r="C31649" s="19">
        <v>44024.685076620372</v>
      </c>
      <c r="D31649">
        <v>2006</v>
      </c>
      <c r="E31649" t="s">
        <v>15</v>
      </c>
      <c r="F31649">
        <v>40.765909360000002</v>
      </c>
      <c r="G31649">
        <v>-73.976341509999997</v>
      </c>
      <c r="H31649">
        <v>3367</v>
      </c>
      <c r="I31649" t="s">
        <v>31</v>
      </c>
      <c r="J31649">
        <v>40.792255300000001</v>
      </c>
      <c r="K31649">
        <v>-73.952499329999995</v>
      </c>
      <c r="L31649">
        <v>42706</v>
      </c>
      <c r="M31649" t="s">
        <v>17</v>
      </c>
      <c r="N31649">
        <v>1961</v>
      </c>
      <c r="O31649">
        <v>1</v>
      </c>
    </row>
    <row r="31650" spans="1:15" x14ac:dyDescent="0.35">
      <c r="A31650">
        <v>2141</v>
      </c>
      <c r="B31650" s="19">
        <v>44024.660372337959</v>
      </c>
      <c r="C31650" s="19">
        <v>44024.685160659719</v>
      </c>
      <c r="D31650">
        <v>2006</v>
      </c>
      <c r="E31650" t="s">
        <v>15</v>
      </c>
      <c r="F31650">
        <v>40.765909360000002</v>
      </c>
      <c r="G31650">
        <v>-73.976341509999997</v>
      </c>
      <c r="H31650">
        <v>3367</v>
      </c>
      <c r="I31650" t="s">
        <v>31</v>
      </c>
      <c r="J31650">
        <v>40.792255300000001</v>
      </c>
      <c r="K31650">
        <v>-73.952499329999995</v>
      </c>
      <c r="L31650">
        <v>17482</v>
      </c>
      <c r="M31650" t="s">
        <v>18</v>
      </c>
      <c r="N31650">
        <v>1969</v>
      </c>
      <c r="O31650">
        <v>0</v>
      </c>
    </row>
    <row r="31651" spans="1:15" x14ac:dyDescent="0.35">
      <c r="A31651">
        <v>1493</v>
      </c>
      <c r="B31651" s="19">
        <v>44024.661783229167</v>
      </c>
      <c r="C31651" s="19">
        <v>44024.679065428238</v>
      </c>
      <c r="D31651">
        <v>2006</v>
      </c>
      <c r="E31651" t="s">
        <v>15</v>
      </c>
      <c r="F31651">
        <v>40.765909360000002</v>
      </c>
      <c r="G31651">
        <v>-73.976341509999997</v>
      </c>
      <c r="H31651">
        <v>3164</v>
      </c>
      <c r="I31651" t="s">
        <v>49</v>
      </c>
      <c r="J31651">
        <v>40.777057499999998</v>
      </c>
      <c r="K31651">
        <v>-73.978984749999995</v>
      </c>
      <c r="L31651">
        <v>17382</v>
      </c>
      <c r="M31651" t="s">
        <v>18</v>
      </c>
      <c r="N31651">
        <v>1969</v>
      </c>
      <c r="O31651">
        <v>0</v>
      </c>
    </row>
    <row r="31652" spans="1:15" x14ac:dyDescent="0.35">
      <c r="A31652">
        <v>1432</v>
      </c>
      <c r="B31652" s="19">
        <v>44024.662080868053</v>
      </c>
      <c r="C31652" s="19">
        <v>44024.678662013888</v>
      </c>
      <c r="D31652">
        <v>2006</v>
      </c>
      <c r="E31652" t="s">
        <v>15</v>
      </c>
      <c r="F31652">
        <v>40.765909360000002</v>
      </c>
      <c r="G31652">
        <v>-73.976341509999997</v>
      </c>
      <c r="H31652">
        <v>3164</v>
      </c>
      <c r="I31652" t="s">
        <v>49</v>
      </c>
      <c r="J31652">
        <v>40.777057499999998</v>
      </c>
      <c r="K31652">
        <v>-73.978984749999995</v>
      </c>
      <c r="L31652">
        <v>27564</v>
      </c>
      <c r="M31652" t="s">
        <v>18</v>
      </c>
      <c r="N31652">
        <v>1969</v>
      </c>
      <c r="O31652">
        <v>0</v>
      </c>
    </row>
    <row r="31653" spans="1:15" x14ac:dyDescent="0.35">
      <c r="A31653">
        <v>2319</v>
      </c>
      <c r="B31653" s="19">
        <v>44024.663318171297</v>
      </c>
      <c r="C31653" s="19">
        <v>44024.69016140046</v>
      </c>
      <c r="D31653">
        <v>2006</v>
      </c>
      <c r="E31653" t="s">
        <v>15</v>
      </c>
      <c r="F31653">
        <v>40.765909360000002</v>
      </c>
      <c r="G31653">
        <v>-73.976341509999997</v>
      </c>
      <c r="H31653">
        <v>546</v>
      </c>
      <c r="I31653" t="s">
        <v>382</v>
      </c>
      <c r="J31653">
        <v>40.744449209999999</v>
      </c>
      <c r="K31653">
        <v>-73.983035290000004</v>
      </c>
      <c r="L31653">
        <v>40637</v>
      </c>
      <c r="M31653" t="s">
        <v>18</v>
      </c>
      <c r="N31653">
        <v>1999</v>
      </c>
      <c r="O31653">
        <v>2</v>
      </c>
    </row>
    <row r="31654" spans="1:15" x14ac:dyDescent="0.35">
      <c r="A31654">
        <v>2288</v>
      </c>
      <c r="B31654" s="19">
        <v>44024.663786203702</v>
      </c>
      <c r="C31654" s="19">
        <v>44024.690272673608</v>
      </c>
      <c r="D31654">
        <v>2006</v>
      </c>
      <c r="E31654" t="s">
        <v>15</v>
      </c>
      <c r="F31654">
        <v>40.765909360000002</v>
      </c>
      <c r="G31654">
        <v>-73.976341509999997</v>
      </c>
      <c r="H31654">
        <v>546</v>
      </c>
      <c r="I31654" t="s">
        <v>382</v>
      </c>
      <c r="J31654">
        <v>40.744449209999999</v>
      </c>
      <c r="K31654">
        <v>-73.983035290000004</v>
      </c>
      <c r="L31654">
        <v>33740</v>
      </c>
      <c r="M31654" t="s">
        <v>18</v>
      </c>
      <c r="N31654">
        <v>1999</v>
      </c>
      <c r="O31654">
        <v>1</v>
      </c>
    </row>
    <row r="31655" spans="1:15" x14ac:dyDescent="0.35">
      <c r="A31655">
        <v>6089</v>
      </c>
      <c r="B31655" s="19">
        <v>44024.664754872683</v>
      </c>
      <c r="C31655" s="19">
        <v>44024.73523327546</v>
      </c>
      <c r="D31655">
        <v>2006</v>
      </c>
      <c r="E31655" t="s">
        <v>15</v>
      </c>
      <c r="F31655">
        <v>40.765909360000002</v>
      </c>
      <c r="G31655">
        <v>-73.976341509999997</v>
      </c>
      <c r="H31655">
        <v>3374</v>
      </c>
      <c r="I31655" t="s">
        <v>47</v>
      </c>
      <c r="J31655">
        <v>40.799484</v>
      </c>
      <c r="K31655">
        <v>-73.955613</v>
      </c>
      <c r="L31655">
        <v>16032</v>
      </c>
      <c r="M31655" t="s">
        <v>18</v>
      </c>
      <c r="N31655">
        <v>1969</v>
      </c>
      <c r="O31655">
        <v>0</v>
      </c>
    </row>
    <row r="31656" spans="1:15" x14ac:dyDescent="0.35">
      <c r="A31656">
        <v>6051</v>
      </c>
      <c r="B31656" s="19">
        <v>44024.665039837964</v>
      </c>
      <c r="C31656" s="19">
        <v>44024.735079652775</v>
      </c>
      <c r="D31656">
        <v>2006</v>
      </c>
      <c r="E31656" t="s">
        <v>15</v>
      </c>
      <c r="F31656">
        <v>40.765909360000002</v>
      </c>
      <c r="G31656">
        <v>-73.976341509999997</v>
      </c>
      <c r="H31656">
        <v>3374</v>
      </c>
      <c r="I31656" t="s">
        <v>47</v>
      </c>
      <c r="J31656">
        <v>40.799484</v>
      </c>
      <c r="K31656">
        <v>-73.955613</v>
      </c>
      <c r="L31656">
        <v>31342</v>
      </c>
      <c r="M31656" t="s">
        <v>18</v>
      </c>
      <c r="N31656">
        <v>1969</v>
      </c>
      <c r="O31656">
        <v>0</v>
      </c>
    </row>
    <row r="31657" spans="1:15" x14ac:dyDescent="0.35">
      <c r="A31657">
        <v>1552</v>
      </c>
      <c r="B31657" s="19">
        <v>44024.665224039352</v>
      </c>
      <c r="C31657" s="19">
        <v>44024.683187164352</v>
      </c>
      <c r="D31657">
        <v>2006</v>
      </c>
      <c r="E31657" t="s">
        <v>15</v>
      </c>
      <c r="F31657">
        <v>40.765909360000002</v>
      </c>
      <c r="G31657">
        <v>-73.976341509999997</v>
      </c>
      <c r="H31657">
        <v>280</v>
      </c>
      <c r="I31657" t="s">
        <v>268</v>
      </c>
      <c r="J31657">
        <v>40.73331967</v>
      </c>
      <c r="K31657">
        <v>-73.995101320000003</v>
      </c>
      <c r="L31657">
        <v>41947</v>
      </c>
      <c r="M31657" t="s">
        <v>17</v>
      </c>
      <c r="N31657">
        <v>1985</v>
      </c>
      <c r="O31657">
        <v>1</v>
      </c>
    </row>
    <row r="31658" spans="1:15" x14ac:dyDescent="0.35">
      <c r="A31658">
        <v>5930</v>
      </c>
      <c r="B31658" s="19">
        <v>44024.666766747687</v>
      </c>
      <c r="C31658" s="19">
        <v>44024.735410914349</v>
      </c>
      <c r="D31658">
        <v>2006</v>
      </c>
      <c r="E31658" t="s">
        <v>15</v>
      </c>
      <c r="F31658">
        <v>40.765909360000002</v>
      </c>
      <c r="G31658">
        <v>-73.976341509999997</v>
      </c>
      <c r="H31658">
        <v>3374</v>
      </c>
      <c r="I31658" t="s">
        <v>47</v>
      </c>
      <c r="J31658">
        <v>40.799484</v>
      </c>
      <c r="K31658">
        <v>-73.955613</v>
      </c>
      <c r="L31658">
        <v>42602</v>
      </c>
      <c r="M31658" t="s">
        <v>18</v>
      </c>
      <c r="N31658">
        <v>1969</v>
      </c>
      <c r="O31658">
        <v>0</v>
      </c>
    </row>
    <row r="31659" spans="1:15" x14ac:dyDescent="0.35">
      <c r="A31659">
        <v>1315</v>
      </c>
      <c r="B31659" s="19">
        <v>44024.671052372687</v>
      </c>
      <c r="C31659" s="19">
        <v>44024.686281678238</v>
      </c>
      <c r="D31659">
        <v>2006</v>
      </c>
      <c r="E31659" t="s">
        <v>15</v>
      </c>
      <c r="F31659">
        <v>40.765909360000002</v>
      </c>
      <c r="G31659">
        <v>-73.976341509999997</v>
      </c>
      <c r="H31659">
        <v>3641</v>
      </c>
      <c r="I31659" t="s">
        <v>142</v>
      </c>
      <c r="J31659">
        <v>40.742868773121117</v>
      </c>
      <c r="K31659">
        <v>-73.98918628692627</v>
      </c>
      <c r="L31659">
        <v>31959</v>
      </c>
      <c r="M31659" t="s">
        <v>18</v>
      </c>
      <c r="N31659">
        <v>1969</v>
      </c>
      <c r="O31659">
        <v>0</v>
      </c>
    </row>
    <row r="31660" spans="1:15" x14ac:dyDescent="0.35">
      <c r="A31660">
        <v>1333</v>
      </c>
      <c r="B31660" s="19">
        <v>44024.674784826391</v>
      </c>
      <c r="C31660" s="19">
        <v>44024.690219432872</v>
      </c>
      <c r="D31660">
        <v>2006</v>
      </c>
      <c r="E31660" t="s">
        <v>15</v>
      </c>
      <c r="F31660">
        <v>40.765909360000002</v>
      </c>
      <c r="G31660">
        <v>-73.976341509999997</v>
      </c>
      <c r="H31660">
        <v>3390</v>
      </c>
      <c r="I31660" t="s">
        <v>137</v>
      </c>
      <c r="J31660">
        <v>40.793296679999997</v>
      </c>
      <c r="K31660">
        <v>-73.943208299999995</v>
      </c>
      <c r="L31660">
        <v>25996</v>
      </c>
      <c r="M31660" t="s">
        <v>18</v>
      </c>
      <c r="N31660">
        <v>1988</v>
      </c>
      <c r="O31660">
        <v>2</v>
      </c>
    </row>
    <row r="31661" spans="1:15" x14ac:dyDescent="0.35">
      <c r="A31661">
        <v>1240</v>
      </c>
      <c r="B31661" s="19">
        <v>44024.67554300926</v>
      </c>
      <c r="C31661" s="19">
        <v>44024.68990232639</v>
      </c>
      <c r="D31661">
        <v>2006</v>
      </c>
      <c r="E31661" t="s">
        <v>15</v>
      </c>
      <c r="F31661">
        <v>40.765909360000002</v>
      </c>
      <c r="G31661">
        <v>-73.976341509999997</v>
      </c>
      <c r="H31661">
        <v>3390</v>
      </c>
      <c r="I31661" t="s">
        <v>137</v>
      </c>
      <c r="J31661">
        <v>40.793296679999997</v>
      </c>
      <c r="K31661">
        <v>-73.943208299999995</v>
      </c>
      <c r="L31661">
        <v>30967</v>
      </c>
      <c r="M31661" t="s">
        <v>18</v>
      </c>
      <c r="N31661">
        <v>1969</v>
      </c>
      <c r="O31661">
        <v>0</v>
      </c>
    </row>
    <row r="31662" spans="1:15" x14ac:dyDescent="0.35">
      <c r="A31662">
        <v>3095</v>
      </c>
      <c r="B31662" s="19">
        <v>44024.678752430555</v>
      </c>
      <c r="C31662" s="19">
        <v>44024.714574513891</v>
      </c>
      <c r="D31662">
        <v>2006</v>
      </c>
      <c r="E31662" t="s">
        <v>15</v>
      </c>
      <c r="F31662">
        <v>40.765909360000002</v>
      </c>
      <c r="G31662">
        <v>-73.976341509999997</v>
      </c>
      <c r="H31662">
        <v>499</v>
      </c>
      <c r="I31662" t="s">
        <v>61</v>
      </c>
      <c r="J31662">
        <v>40.769155050000002</v>
      </c>
      <c r="K31662">
        <v>-73.981918410000006</v>
      </c>
      <c r="L31662">
        <v>30593</v>
      </c>
      <c r="M31662" t="s">
        <v>18</v>
      </c>
      <c r="N31662">
        <v>2001</v>
      </c>
      <c r="O31662">
        <v>1</v>
      </c>
    </row>
    <row r="31663" spans="1:15" x14ac:dyDescent="0.35">
      <c r="A31663">
        <v>1178</v>
      </c>
      <c r="B31663" s="19">
        <v>44024.679686990741</v>
      </c>
      <c r="C31663" s="19">
        <v>44024.693322384257</v>
      </c>
      <c r="D31663">
        <v>2006</v>
      </c>
      <c r="E31663" t="s">
        <v>15</v>
      </c>
      <c r="F31663">
        <v>40.765909360000002</v>
      </c>
      <c r="G31663">
        <v>-73.976341509999997</v>
      </c>
      <c r="H31663">
        <v>3336</v>
      </c>
      <c r="I31663" t="s">
        <v>108</v>
      </c>
      <c r="J31663">
        <v>40.787801000000002</v>
      </c>
      <c r="K31663">
        <v>-73.953558999999998</v>
      </c>
      <c r="L31663">
        <v>32762</v>
      </c>
      <c r="M31663" t="s">
        <v>17</v>
      </c>
      <c r="N31663">
        <v>1991</v>
      </c>
      <c r="O31663">
        <v>2</v>
      </c>
    </row>
    <row r="31664" spans="1:15" x14ac:dyDescent="0.35">
      <c r="A31664">
        <v>1159</v>
      </c>
      <c r="B31664" s="19">
        <v>44024.679901898147</v>
      </c>
      <c r="C31664" s="19">
        <v>44024.693321319442</v>
      </c>
      <c r="D31664">
        <v>2006</v>
      </c>
      <c r="E31664" t="s">
        <v>15</v>
      </c>
      <c r="F31664">
        <v>40.765909360000002</v>
      </c>
      <c r="G31664">
        <v>-73.976341509999997</v>
      </c>
      <c r="H31664">
        <v>3336</v>
      </c>
      <c r="I31664" t="s">
        <v>108</v>
      </c>
      <c r="J31664">
        <v>40.787801000000002</v>
      </c>
      <c r="K31664">
        <v>-73.953558999999998</v>
      </c>
      <c r="L31664">
        <v>40783</v>
      </c>
      <c r="M31664" t="s">
        <v>17</v>
      </c>
      <c r="N31664">
        <v>1992</v>
      </c>
      <c r="O31664">
        <v>1</v>
      </c>
    </row>
    <row r="31665" spans="1:15" x14ac:dyDescent="0.35">
      <c r="A31665">
        <v>1884</v>
      </c>
      <c r="B31665" s="19">
        <v>44024.679933888889</v>
      </c>
      <c r="C31665" s="19">
        <v>44024.701740949073</v>
      </c>
      <c r="D31665">
        <v>2006</v>
      </c>
      <c r="E31665" t="s">
        <v>15</v>
      </c>
      <c r="F31665">
        <v>40.765909360000002</v>
      </c>
      <c r="G31665">
        <v>-73.976341509999997</v>
      </c>
      <c r="H31665">
        <v>3616</v>
      </c>
      <c r="I31665" t="s">
        <v>491</v>
      </c>
      <c r="J31665">
        <v>40.765625100000001</v>
      </c>
      <c r="K31665">
        <v>-73.913669499999997</v>
      </c>
      <c r="L31665">
        <v>17542</v>
      </c>
      <c r="M31665" t="s">
        <v>18</v>
      </c>
      <c r="N31665">
        <v>1969</v>
      </c>
      <c r="O31665">
        <v>0</v>
      </c>
    </row>
    <row r="31666" spans="1:15" x14ac:dyDescent="0.35">
      <c r="A31666">
        <v>2981</v>
      </c>
      <c r="B31666" s="19">
        <v>44024.680108657405</v>
      </c>
      <c r="C31666" s="19">
        <v>44024.71461771991</v>
      </c>
      <c r="D31666">
        <v>2006</v>
      </c>
      <c r="E31666" t="s">
        <v>15</v>
      </c>
      <c r="F31666">
        <v>40.765909360000002</v>
      </c>
      <c r="G31666">
        <v>-73.976341509999997</v>
      </c>
      <c r="H31666">
        <v>499</v>
      </c>
      <c r="I31666" t="s">
        <v>61</v>
      </c>
      <c r="J31666">
        <v>40.769155050000002</v>
      </c>
      <c r="K31666">
        <v>-73.981918410000006</v>
      </c>
      <c r="L31666">
        <v>42918</v>
      </c>
      <c r="M31666" t="s">
        <v>18</v>
      </c>
      <c r="N31666">
        <v>2000</v>
      </c>
      <c r="O31666">
        <v>2</v>
      </c>
    </row>
    <row r="31667" spans="1:15" x14ac:dyDescent="0.35">
      <c r="A31667">
        <v>2344</v>
      </c>
      <c r="B31667" s="19">
        <v>44024.680273993057</v>
      </c>
      <c r="C31667" s="19">
        <v>44024.707410000003</v>
      </c>
      <c r="D31667">
        <v>2006</v>
      </c>
      <c r="E31667" t="s">
        <v>15</v>
      </c>
      <c r="F31667">
        <v>40.765909360000002</v>
      </c>
      <c r="G31667">
        <v>-73.976341509999997</v>
      </c>
      <c r="H31667">
        <v>2006</v>
      </c>
      <c r="I31667" t="s">
        <v>15</v>
      </c>
      <c r="J31667">
        <v>40.765909360000002</v>
      </c>
      <c r="K31667">
        <v>-73.976341509999997</v>
      </c>
      <c r="L31667">
        <v>30506</v>
      </c>
      <c r="M31667" t="s">
        <v>17</v>
      </c>
      <c r="N31667">
        <v>1947</v>
      </c>
      <c r="O31667">
        <v>1</v>
      </c>
    </row>
    <row r="31668" spans="1:15" x14ac:dyDescent="0.35">
      <c r="A31668">
        <v>1613</v>
      </c>
      <c r="B31668" s="19">
        <v>44024.680441631943</v>
      </c>
      <c r="C31668" s="19">
        <v>44024.699112569448</v>
      </c>
      <c r="D31668">
        <v>2006</v>
      </c>
      <c r="E31668" t="s">
        <v>15</v>
      </c>
      <c r="F31668">
        <v>40.765909360000002</v>
      </c>
      <c r="G31668">
        <v>-73.976341509999997</v>
      </c>
      <c r="H31668">
        <v>380</v>
      </c>
      <c r="I31668" t="s">
        <v>323</v>
      </c>
      <c r="J31668">
        <v>40.734011430000002</v>
      </c>
      <c r="K31668">
        <v>-74.00293877</v>
      </c>
      <c r="L31668">
        <v>44453</v>
      </c>
      <c r="M31668" t="s">
        <v>17</v>
      </c>
      <c r="N31668">
        <v>1985</v>
      </c>
      <c r="O31668">
        <v>1</v>
      </c>
    </row>
    <row r="31669" spans="1:15" x14ac:dyDescent="0.35">
      <c r="A31669">
        <v>1955</v>
      </c>
      <c r="B31669" s="19">
        <v>44024.680701666664</v>
      </c>
      <c r="C31669" s="19">
        <v>44024.703335914353</v>
      </c>
      <c r="D31669">
        <v>2006</v>
      </c>
      <c r="E31669" t="s">
        <v>15</v>
      </c>
      <c r="F31669">
        <v>40.765909360000002</v>
      </c>
      <c r="G31669">
        <v>-73.976341509999997</v>
      </c>
      <c r="H31669">
        <v>487</v>
      </c>
      <c r="I31669" t="s">
        <v>262</v>
      </c>
      <c r="J31669">
        <v>40.73314259</v>
      </c>
      <c r="K31669">
        <v>-73.975738809999996</v>
      </c>
      <c r="L31669">
        <v>32636</v>
      </c>
      <c r="M31669" t="s">
        <v>17</v>
      </c>
      <c r="N31669">
        <v>1984</v>
      </c>
      <c r="O31669">
        <v>1</v>
      </c>
    </row>
    <row r="31670" spans="1:15" x14ac:dyDescent="0.35">
      <c r="A31670">
        <v>1932</v>
      </c>
      <c r="B31670" s="19">
        <v>44024.681140613429</v>
      </c>
      <c r="C31670" s="19">
        <v>44024.703505057871</v>
      </c>
      <c r="D31670">
        <v>2006</v>
      </c>
      <c r="E31670" t="s">
        <v>15</v>
      </c>
      <c r="F31670">
        <v>40.765909360000002</v>
      </c>
      <c r="G31670">
        <v>-73.976341509999997</v>
      </c>
      <c r="H31670">
        <v>487</v>
      </c>
      <c r="I31670" t="s">
        <v>262</v>
      </c>
      <c r="J31670">
        <v>40.73314259</v>
      </c>
      <c r="K31670">
        <v>-73.975738809999996</v>
      </c>
      <c r="L31670">
        <v>28773</v>
      </c>
      <c r="M31670" t="s">
        <v>17</v>
      </c>
      <c r="N31670">
        <v>1995</v>
      </c>
      <c r="O31670">
        <v>2</v>
      </c>
    </row>
    <row r="31671" spans="1:15" x14ac:dyDescent="0.35">
      <c r="A31671">
        <v>1642</v>
      </c>
      <c r="B31671" s="19">
        <v>44024.681365185184</v>
      </c>
      <c r="C31671" s="19">
        <v>44024.700375810186</v>
      </c>
      <c r="D31671">
        <v>2006</v>
      </c>
      <c r="E31671" t="s">
        <v>15</v>
      </c>
      <c r="F31671">
        <v>40.765909360000002</v>
      </c>
      <c r="G31671">
        <v>-73.976341509999997</v>
      </c>
      <c r="H31671">
        <v>369</v>
      </c>
      <c r="I31671" t="s">
        <v>326</v>
      </c>
      <c r="J31671">
        <v>40.732241190000003</v>
      </c>
      <c r="K31671">
        <v>-74.000263939999996</v>
      </c>
      <c r="L31671">
        <v>43194</v>
      </c>
      <c r="M31671" t="s">
        <v>17</v>
      </c>
      <c r="N31671">
        <v>1972</v>
      </c>
      <c r="O31671">
        <v>2</v>
      </c>
    </row>
    <row r="31672" spans="1:15" x14ac:dyDescent="0.35">
      <c r="A31672">
        <v>2112</v>
      </c>
      <c r="B31672" s="19">
        <v>44024.681410729165</v>
      </c>
      <c r="C31672" s="19">
        <v>44024.705855949076</v>
      </c>
      <c r="D31672">
        <v>2006</v>
      </c>
      <c r="E31672" t="s">
        <v>15</v>
      </c>
      <c r="F31672">
        <v>40.765909360000002</v>
      </c>
      <c r="G31672">
        <v>-73.976341509999997</v>
      </c>
      <c r="H31672">
        <v>3318</v>
      </c>
      <c r="I31672" t="s">
        <v>320</v>
      </c>
      <c r="J31672">
        <v>40.7839636</v>
      </c>
      <c r="K31672">
        <v>-73.947167300000004</v>
      </c>
      <c r="L31672">
        <v>40394</v>
      </c>
      <c r="M31672" t="s">
        <v>17</v>
      </c>
      <c r="N31672">
        <v>1990</v>
      </c>
      <c r="O31672">
        <v>1</v>
      </c>
    </row>
    <row r="31673" spans="1:15" x14ac:dyDescent="0.35">
      <c r="A31673">
        <v>2506</v>
      </c>
      <c r="B31673" s="19">
        <v>44024.682226759258</v>
      </c>
      <c r="C31673" s="19">
        <v>44024.711241828707</v>
      </c>
      <c r="D31673">
        <v>2006</v>
      </c>
      <c r="E31673" t="s">
        <v>15</v>
      </c>
      <c r="F31673">
        <v>40.765909360000002</v>
      </c>
      <c r="G31673">
        <v>-73.976341509999997</v>
      </c>
      <c r="H31673">
        <v>2006</v>
      </c>
      <c r="I31673" t="s">
        <v>15</v>
      </c>
      <c r="J31673">
        <v>40.765909360000002</v>
      </c>
      <c r="K31673">
        <v>-73.976341509999997</v>
      </c>
      <c r="L31673">
        <v>33958</v>
      </c>
      <c r="M31673" t="s">
        <v>18</v>
      </c>
      <c r="N31673">
        <v>1969</v>
      </c>
      <c r="O31673">
        <v>0</v>
      </c>
    </row>
    <row r="31674" spans="1:15" x14ac:dyDescent="0.35">
      <c r="A31674">
        <v>2640</v>
      </c>
      <c r="B31674" s="19">
        <v>44024.682479386574</v>
      </c>
      <c r="C31674" s="19">
        <v>44024.713038090274</v>
      </c>
      <c r="D31674">
        <v>2006</v>
      </c>
      <c r="E31674" t="s">
        <v>15</v>
      </c>
      <c r="F31674">
        <v>40.765909360000002</v>
      </c>
      <c r="G31674">
        <v>-73.976341509999997</v>
      </c>
      <c r="H31674">
        <v>3618</v>
      </c>
      <c r="I31674" t="s">
        <v>72</v>
      </c>
      <c r="J31674">
        <v>40.7485</v>
      </c>
      <c r="K31674">
        <v>-73.941275000000005</v>
      </c>
      <c r="L31674">
        <v>37402</v>
      </c>
      <c r="M31674" t="s">
        <v>17</v>
      </c>
      <c r="N31674">
        <v>1992</v>
      </c>
      <c r="O31674">
        <v>1</v>
      </c>
    </row>
    <row r="31675" spans="1:15" x14ac:dyDescent="0.35">
      <c r="A31675">
        <v>1853</v>
      </c>
      <c r="B31675" s="19">
        <v>44024.682488506944</v>
      </c>
      <c r="C31675" s="19">
        <v>44024.703939733794</v>
      </c>
      <c r="D31675">
        <v>2006</v>
      </c>
      <c r="E31675" t="s">
        <v>15</v>
      </c>
      <c r="F31675">
        <v>40.765909360000002</v>
      </c>
      <c r="G31675">
        <v>-73.976341509999997</v>
      </c>
      <c r="H31675">
        <v>3671</v>
      </c>
      <c r="I31675" t="s">
        <v>215</v>
      </c>
      <c r="J31675">
        <v>40.774779448957275</v>
      </c>
      <c r="K31675">
        <v>-73.954274654388428</v>
      </c>
      <c r="L31675">
        <v>40654</v>
      </c>
      <c r="M31675" t="s">
        <v>17</v>
      </c>
      <c r="N31675">
        <v>1970</v>
      </c>
      <c r="O31675">
        <v>1</v>
      </c>
    </row>
    <row r="31676" spans="1:15" x14ac:dyDescent="0.35">
      <c r="A31676">
        <v>2630</v>
      </c>
      <c r="B31676" s="19">
        <v>44024.682493738423</v>
      </c>
      <c r="C31676" s="19">
        <v>44024.712939027777</v>
      </c>
      <c r="D31676">
        <v>2006</v>
      </c>
      <c r="E31676" t="s">
        <v>15</v>
      </c>
      <c r="F31676">
        <v>40.765909360000002</v>
      </c>
      <c r="G31676">
        <v>-73.976341509999997</v>
      </c>
      <c r="H31676">
        <v>3618</v>
      </c>
      <c r="I31676" t="s">
        <v>72</v>
      </c>
      <c r="J31676">
        <v>40.7485</v>
      </c>
      <c r="K31676">
        <v>-73.941275000000005</v>
      </c>
      <c r="L31676">
        <v>36462</v>
      </c>
      <c r="M31676" t="s">
        <v>17</v>
      </c>
      <c r="N31676">
        <v>1995</v>
      </c>
      <c r="O31676">
        <v>2</v>
      </c>
    </row>
    <row r="31677" spans="1:15" x14ac:dyDescent="0.35">
      <c r="A31677">
        <v>984</v>
      </c>
      <c r="B31677" s="19">
        <v>44024.685721458336</v>
      </c>
      <c r="C31677" s="19">
        <v>44024.69712153935</v>
      </c>
      <c r="D31677">
        <v>2006</v>
      </c>
      <c r="E31677" t="s">
        <v>15</v>
      </c>
      <c r="F31677">
        <v>40.765909360000002</v>
      </c>
      <c r="G31677">
        <v>-73.976341509999997</v>
      </c>
      <c r="H31677">
        <v>3749</v>
      </c>
      <c r="I31677" t="s">
        <v>374</v>
      </c>
      <c r="J31677">
        <v>40.747573958954796</v>
      </c>
      <c r="K31677">
        <v>-73.978800773620605</v>
      </c>
      <c r="L31677">
        <v>43251</v>
      </c>
      <c r="M31677" t="s">
        <v>17</v>
      </c>
      <c r="N31677">
        <v>1974</v>
      </c>
      <c r="O31677">
        <v>1</v>
      </c>
    </row>
    <row r="31678" spans="1:15" x14ac:dyDescent="0.35">
      <c r="A31678">
        <v>320</v>
      </c>
      <c r="B31678" s="19">
        <v>44024.687480752313</v>
      </c>
      <c r="C31678" s="19">
        <v>44024.691192268518</v>
      </c>
      <c r="D31678">
        <v>2006</v>
      </c>
      <c r="E31678" t="s">
        <v>15</v>
      </c>
      <c r="F31678">
        <v>40.765909360000002</v>
      </c>
      <c r="G31678">
        <v>-73.976341509999997</v>
      </c>
      <c r="H31678">
        <v>3158</v>
      </c>
      <c r="I31678" t="s">
        <v>78</v>
      </c>
      <c r="J31678">
        <v>40.771638510000002</v>
      </c>
      <c r="K31678">
        <v>-73.982614280000007</v>
      </c>
      <c r="L31678">
        <v>38601</v>
      </c>
      <c r="M31678" t="s">
        <v>17</v>
      </c>
      <c r="N31678">
        <v>1975</v>
      </c>
      <c r="O31678">
        <v>1</v>
      </c>
    </row>
    <row r="31679" spans="1:15" x14ac:dyDescent="0.35">
      <c r="A31679">
        <v>2099</v>
      </c>
      <c r="B31679" s="19">
        <v>44024.688482569443</v>
      </c>
      <c r="C31679" s="19">
        <v>44024.712781921298</v>
      </c>
      <c r="D31679">
        <v>2006</v>
      </c>
      <c r="E31679" t="s">
        <v>15</v>
      </c>
      <c r="F31679">
        <v>40.765909360000002</v>
      </c>
      <c r="G31679">
        <v>-73.976341509999997</v>
      </c>
      <c r="H31679">
        <v>476</v>
      </c>
      <c r="I31679" t="s">
        <v>211</v>
      </c>
      <c r="J31679">
        <v>40.743943139999999</v>
      </c>
      <c r="K31679">
        <v>-73.979660690000003</v>
      </c>
      <c r="L31679">
        <v>33369</v>
      </c>
      <c r="M31679" t="s">
        <v>17</v>
      </c>
      <c r="N31679">
        <v>1995</v>
      </c>
      <c r="O31679">
        <v>1</v>
      </c>
    </row>
    <row r="31680" spans="1:15" x14ac:dyDescent="0.35">
      <c r="A31680">
        <v>1478</v>
      </c>
      <c r="B31680" s="19">
        <v>44024.68916577546</v>
      </c>
      <c r="C31680" s="19">
        <v>44024.706282372688</v>
      </c>
      <c r="D31680">
        <v>2006</v>
      </c>
      <c r="E31680" t="s">
        <v>15</v>
      </c>
      <c r="F31680">
        <v>40.765909360000002</v>
      </c>
      <c r="G31680">
        <v>-73.976341509999997</v>
      </c>
      <c r="H31680">
        <v>3167</v>
      </c>
      <c r="I31680" t="s">
        <v>29</v>
      </c>
      <c r="J31680">
        <v>40.779668090073123</v>
      </c>
      <c r="K31680">
        <v>-73.980930447578416</v>
      </c>
      <c r="L31680">
        <v>16210</v>
      </c>
      <c r="M31680" t="s">
        <v>18</v>
      </c>
      <c r="N31680">
        <v>1986</v>
      </c>
      <c r="O31680">
        <v>2</v>
      </c>
    </row>
    <row r="31681" spans="1:15" x14ac:dyDescent="0.35">
      <c r="A31681">
        <v>1505</v>
      </c>
      <c r="B31681" s="19">
        <v>44024.689288680558</v>
      </c>
      <c r="C31681" s="19">
        <v>44024.7067144213</v>
      </c>
      <c r="D31681">
        <v>2006</v>
      </c>
      <c r="E31681" t="s">
        <v>15</v>
      </c>
      <c r="F31681">
        <v>40.765909360000002</v>
      </c>
      <c r="G31681">
        <v>-73.976341509999997</v>
      </c>
      <c r="H31681">
        <v>3167</v>
      </c>
      <c r="I31681" t="s">
        <v>29</v>
      </c>
      <c r="J31681">
        <v>40.779668090073123</v>
      </c>
      <c r="K31681">
        <v>-73.980930447578416</v>
      </c>
      <c r="L31681">
        <v>42797</v>
      </c>
      <c r="M31681" t="s">
        <v>18</v>
      </c>
      <c r="N31681">
        <v>1986</v>
      </c>
      <c r="O31681">
        <v>1</v>
      </c>
    </row>
    <row r="31682" spans="1:15" x14ac:dyDescent="0.35">
      <c r="A31682">
        <v>1454</v>
      </c>
      <c r="B31682" s="19">
        <v>44024.689363472222</v>
      </c>
      <c r="C31682" s="19">
        <v>44024.706201215275</v>
      </c>
      <c r="D31682">
        <v>2006</v>
      </c>
      <c r="E31682" t="s">
        <v>15</v>
      </c>
      <c r="F31682">
        <v>40.765909360000002</v>
      </c>
      <c r="G31682">
        <v>-73.976341509999997</v>
      </c>
      <c r="H31682">
        <v>3167</v>
      </c>
      <c r="I31682" t="s">
        <v>29</v>
      </c>
      <c r="J31682">
        <v>40.779668090073123</v>
      </c>
      <c r="K31682">
        <v>-73.980930447578416</v>
      </c>
      <c r="L31682">
        <v>42553</v>
      </c>
      <c r="M31682" t="s">
        <v>18</v>
      </c>
      <c r="N31682">
        <v>1975</v>
      </c>
      <c r="O31682">
        <v>2</v>
      </c>
    </row>
    <row r="31683" spans="1:15" x14ac:dyDescent="0.35">
      <c r="A31683">
        <v>1161</v>
      </c>
      <c r="B31683" s="19">
        <v>44024.689426874997</v>
      </c>
      <c r="C31683" s="19">
        <v>44024.702874247683</v>
      </c>
      <c r="D31683">
        <v>2006</v>
      </c>
      <c r="E31683" t="s">
        <v>15</v>
      </c>
      <c r="F31683">
        <v>40.765909360000002</v>
      </c>
      <c r="G31683">
        <v>-73.976341509999997</v>
      </c>
      <c r="H31683">
        <v>3374</v>
      </c>
      <c r="I31683" t="s">
        <v>47</v>
      </c>
      <c r="J31683">
        <v>40.799484</v>
      </c>
      <c r="K31683">
        <v>-73.955613</v>
      </c>
      <c r="L31683">
        <v>43247</v>
      </c>
      <c r="M31683" t="s">
        <v>17</v>
      </c>
      <c r="N31683">
        <v>1994</v>
      </c>
      <c r="O31683">
        <v>1</v>
      </c>
    </row>
    <row r="31684" spans="1:15" x14ac:dyDescent="0.35">
      <c r="A31684">
        <v>1355</v>
      </c>
      <c r="B31684" s="19">
        <v>44024.690009733793</v>
      </c>
      <c r="C31684" s="19">
        <v>44024.705697962963</v>
      </c>
      <c r="D31684">
        <v>2006</v>
      </c>
      <c r="E31684" t="s">
        <v>15</v>
      </c>
      <c r="F31684">
        <v>40.765909360000002</v>
      </c>
      <c r="G31684">
        <v>-73.976341509999997</v>
      </c>
      <c r="H31684">
        <v>3167</v>
      </c>
      <c r="I31684" t="s">
        <v>29</v>
      </c>
      <c r="J31684">
        <v>40.779668090073123</v>
      </c>
      <c r="K31684">
        <v>-73.980930447578416</v>
      </c>
      <c r="L31684">
        <v>39774</v>
      </c>
      <c r="M31684" t="s">
        <v>18</v>
      </c>
      <c r="N31684">
        <v>1975</v>
      </c>
      <c r="O31684">
        <v>2</v>
      </c>
    </row>
    <row r="31685" spans="1:15" x14ac:dyDescent="0.35">
      <c r="A31685">
        <v>1372</v>
      </c>
      <c r="B31685" s="19">
        <v>44024.690170486108</v>
      </c>
      <c r="C31685" s="19">
        <v>44024.706061377314</v>
      </c>
      <c r="D31685">
        <v>2006</v>
      </c>
      <c r="E31685" t="s">
        <v>15</v>
      </c>
      <c r="F31685">
        <v>40.765909360000002</v>
      </c>
      <c r="G31685">
        <v>-73.976341509999997</v>
      </c>
      <c r="H31685">
        <v>3167</v>
      </c>
      <c r="I31685" t="s">
        <v>29</v>
      </c>
      <c r="J31685">
        <v>40.779668090073123</v>
      </c>
      <c r="K31685">
        <v>-73.980930447578416</v>
      </c>
      <c r="L31685">
        <v>21771</v>
      </c>
      <c r="M31685" t="s">
        <v>18</v>
      </c>
      <c r="N31685">
        <v>1975</v>
      </c>
      <c r="O31685">
        <v>1</v>
      </c>
    </row>
    <row r="31686" spans="1:15" x14ac:dyDescent="0.35">
      <c r="A31686">
        <v>1347</v>
      </c>
      <c r="B31686" s="19">
        <v>44024.690450879629</v>
      </c>
      <c r="C31686" s="19">
        <v>44024.706042662037</v>
      </c>
      <c r="D31686">
        <v>2006</v>
      </c>
      <c r="E31686" t="s">
        <v>15</v>
      </c>
      <c r="F31686">
        <v>40.765909360000002</v>
      </c>
      <c r="G31686">
        <v>-73.976341509999997</v>
      </c>
      <c r="H31686">
        <v>3167</v>
      </c>
      <c r="I31686" t="s">
        <v>29</v>
      </c>
      <c r="J31686">
        <v>40.779668090073123</v>
      </c>
      <c r="K31686">
        <v>-73.980930447578416</v>
      </c>
      <c r="L31686">
        <v>40601</v>
      </c>
      <c r="M31686" t="s">
        <v>18</v>
      </c>
      <c r="N31686">
        <v>1972</v>
      </c>
      <c r="O31686">
        <v>1</v>
      </c>
    </row>
    <row r="31687" spans="1:15" x14ac:dyDescent="0.35">
      <c r="A31687">
        <v>4735</v>
      </c>
      <c r="B31687" s="19">
        <v>44024.69121957176</v>
      </c>
      <c r="C31687" s="19">
        <v>44024.746026168985</v>
      </c>
      <c r="D31687">
        <v>2006</v>
      </c>
      <c r="E31687" t="s">
        <v>15</v>
      </c>
      <c r="F31687">
        <v>40.765909360000002</v>
      </c>
      <c r="G31687">
        <v>-73.976341509999997</v>
      </c>
      <c r="H31687">
        <v>326</v>
      </c>
      <c r="I31687" t="s">
        <v>363</v>
      </c>
      <c r="J31687">
        <v>40.72953837</v>
      </c>
      <c r="K31687">
        <v>-73.984267259999996</v>
      </c>
      <c r="L31687">
        <v>43908</v>
      </c>
      <c r="M31687" t="s">
        <v>18</v>
      </c>
      <c r="N31687">
        <v>1969</v>
      </c>
      <c r="O31687">
        <v>0</v>
      </c>
    </row>
    <row r="31688" spans="1:15" x14ac:dyDescent="0.35">
      <c r="A31688">
        <v>1867</v>
      </c>
      <c r="B31688" s="19">
        <v>44024.691265127316</v>
      </c>
      <c r="C31688" s="19">
        <v>44024.71287920139</v>
      </c>
      <c r="D31688">
        <v>2006</v>
      </c>
      <c r="E31688" t="s">
        <v>15</v>
      </c>
      <c r="F31688">
        <v>40.765909360000002</v>
      </c>
      <c r="G31688">
        <v>-73.976341509999997</v>
      </c>
      <c r="H31688">
        <v>3367</v>
      </c>
      <c r="I31688" t="s">
        <v>31</v>
      </c>
      <c r="J31688">
        <v>40.792255300000001</v>
      </c>
      <c r="K31688">
        <v>-73.952499329999995</v>
      </c>
      <c r="L31688">
        <v>19358</v>
      </c>
      <c r="M31688" t="s">
        <v>17</v>
      </c>
      <c r="N31688">
        <v>1962</v>
      </c>
      <c r="O31688">
        <v>1</v>
      </c>
    </row>
    <row r="31689" spans="1:15" x14ac:dyDescent="0.35">
      <c r="A31689">
        <v>956</v>
      </c>
      <c r="B31689" s="19">
        <v>44024.691412754626</v>
      </c>
      <c r="C31689" s="19">
        <v>44024.702483842593</v>
      </c>
      <c r="D31689">
        <v>2006</v>
      </c>
      <c r="E31689" t="s">
        <v>15</v>
      </c>
      <c r="F31689">
        <v>40.765909360000002</v>
      </c>
      <c r="G31689">
        <v>-73.976341509999997</v>
      </c>
      <c r="H31689">
        <v>545</v>
      </c>
      <c r="I31689" t="s">
        <v>289</v>
      </c>
      <c r="J31689">
        <v>40.736502000000002</v>
      </c>
      <c r="K31689">
        <v>-73.978094720000001</v>
      </c>
      <c r="L31689">
        <v>30461</v>
      </c>
      <c r="M31689" t="s">
        <v>17</v>
      </c>
      <c r="N31689">
        <v>1972</v>
      </c>
      <c r="O31689">
        <v>1</v>
      </c>
    </row>
    <row r="31690" spans="1:15" x14ac:dyDescent="0.35">
      <c r="A31690">
        <v>813</v>
      </c>
      <c r="B31690" s="19">
        <v>44024.692109861113</v>
      </c>
      <c r="C31690" s="19">
        <v>44024.701522314812</v>
      </c>
      <c r="D31690">
        <v>2006</v>
      </c>
      <c r="E31690" t="s">
        <v>15</v>
      </c>
      <c r="F31690">
        <v>40.765909360000002</v>
      </c>
      <c r="G31690">
        <v>-73.976341509999997</v>
      </c>
      <c r="H31690">
        <v>3167</v>
      </c>
      <c r="I31690" t="s">
        <v>29</v>
      </c>
      <c r="J31690">
        <v>40.779668090073123</v>
      </c>
      <c r="K31690">
        <v>-73.980930447578416</v>
      </c>
      <c r="L31690">
        <v>36533</v>
      </c>
      <c r="M31690" t="s">
        <v>18</v>
      </c>
      <c r="N31690">
        <v>1969</v>
      </c>
      <c r="O31690">
        <v>0</v>
      </c>
    </row>
    <row r="31691" spans="1:15" x14ac:dyDescent="0.35">
      <c r="A31691">
        <v>803</v>
      </c>
      <c r="B31691" s="19">
        <v>44024.692234675924</v>
      </c>
      <c r="C31691" s="19">
        <v>44024.70153525463</v>
      </c>
      <c r="D31691">
        <v>2006</v>
      </c>
      <c r="E31691" t="s">
        <v>15</v>
      </c>
      <c r="F31691">
        <v>40.765909360000002</v>
      </c>
      <c r="G31691">
        <v>-73.976341509999997</v>
      </c>
      <c r="H31691">
        <v>3167</v>
      </c>
      <c r="I31691" t="s">
        <v>29</v>
      </c>
      <c r="J31691">
        <v>40.779668090073123</v>
      </c>
      <c r="K31691">
        <v>-73.980930447578416</v>
      </c>
      <c r="L31691">
        <v>36366</v>
      </c>
      <c r="M31691" t="s">
        <v>17</v>
      </c>
      <c r="N31691">
        <v>1978</v>
      </c>
      <c r="O31691">
        <v>1</v>
      </c>
    </row>
    <row r="31692" spans="1:15" x14ac:dyDescent="0.35">
      <c r="A31692">
        <v>1127</v>
      </c>
      <c r="B31692" s="19">
        <v>44024.693256701386</v>
      </c>
      <c r="C31692" s="19">
        <v>44024.706306990738</v>
      </c>
      <c r="D31692">
        <v>2006</v>
      </c>
      <c r="E31692" t="s">
        <v>15</v>
      </c>
      <c r="F31692">
        <v>40.765909360000002</v>
      </c>
      <c r="G31692">
        <v>-73.976341509999997</v>
      </c>
      <c r="H31692">
        <v>3707</v>
      </c>
      <c r="I31692" t="s">
        <v>380</v>
      </c>
      <c r="J31692">
        <v>40.741458999999999</v>
      </c>
      <c r="K31692">
        <v>-73.983293000000003</v>
      </c>
      <c r="L31692">
        <v>21407</v>
      </c>
      <c r="M31692" t="s">
        <v>17</v>
      </c>
      <c r="N31692">
        <v>1992</v>
      </c>
      <c r="O31692">
        <v>1</v>
      </c>
    </row>
    <row r="31693" spans="1:15" x14ac:dyDescent="0.35">
      <c r="A31693">
        <v>1693</v>
      </c>
      <c r="B31693" s="19">
        <v>44024.693626145832</v>
      </c>
      <c r="C31693" s="19">
        <v>44024.713232233793</v>
      </c>
      <c r="D31693">
        <v>2006</v>
      </c>
      <c r="E31693" t="s">
        <v>15</v>
      </c>
      <c r="F31693">
        <v>40.765909360000002</v>
      </c>
      <c r="G31693">
        <v>-73.976341509999997</v>
      </c>
      <c r="H31693">
        <v>317</v>
      </c>
      <c r="I31693" t="s">
        <v>291</v>
      </c>
      <c r="J31693">
        <v>40.724537339999998</v>
      </c>
      <c r="K31693">
        <v>-73.981854240000004</v>
      </c>
      <c r="L31693">
        <v>31634</v>
      </c>
      <c r="M31693" t="s">
        <v>18</v>
      </c>
      <c r="N31693">
        <v>1993</v>
      </c>
      <c r="O31693">
        <v>1</v>
      </c>
    </row>
    <row r="31694" spans="1:15" x14ac:dyDescent="0.35">
      <c r="A31694">
        <v>1728</v>
      </c>
      <c r="B31694" s="19">
        <v>44024.693654340277</v>
      </c>
      <c r="C31694" s="19">
        <v>44024.713663784722</v>
      </c>
      <c r="D31694">
        <v>2006</v>
      </c>
      <c r="E31694" t="s">
        <v>15</v>
      </c>
      <c r="F31694">
        <v>40.765909360000002</v>
      </c>
      <c r="G31694">
        <v>-73.976341509999997</v>
      </c>
      <c r="H31694">
        <v>317</v>
      </c>
      <c r="I31694" t="s">
        <v>291</v>
      </c>
      <c r="J31694">
        <v>40.724537339999998</v>
      </c>
      <c r="K31694">
        <v>-73.981854240000004</v>
      </c>
      <c r="L31694">
        <v>33090</v>
      </c>
      <c r="M31694" t="s">
        <v>18</v>
      </c>
      <c r="N31694">
        <v>1969</v>
      </c>
      <c r="O31694">
        <v>0</v>
      </c>
    </row>
    <row r="31695" spans="1:15" x14ac:dyDescent="0.35">
      <c r="A31695">
        <v>823</v>
      </c>
      <c r="B31695" s="19">
        <v>44024.696295798611</v>
      </c>
      <c r="C31695" s="19">
        <v>44024.705828564816</v>
      </c>
      <c r="D31695">
        <v>2006</v>
      </c>
      <c r="E31695" t="s">
        <v>15</v>
      </c>
      <c r="F31695">
        <v>40.765909360000002</v>
      </c>
      <c r="G31695">
        <v>-73.976341509999997</v>
      </c>
      <c r="H31695">
        <v>3282</v>
      </c>
      <c r="I31695" t="s">
        <v>26</v>
      </c>
      <c r="J31695">
        <v>40.783070000000002</v>
      </c>
      <c r="K31695">
        <v>-73.959389999999999</v>
      </c>
      <c r="L31695">
        <v>42692</v>
      </c>
      <c r="M31695" t="s">
        <v>17</v>
      </c>
      <c r="N31695">
        <v>1984</v>
      </c>
      <c r="O31695">
        <v>1</v>
      </c>
    </row>
    <row r="31696" spans="1:15" x14ac:dyDescent="0.35">
      <c r="A31696">
        <v>924</v>
      </c>
      <c r="B31696" s="19">
        <v>44024.696341909723</v>
      </c>
      <c r="C31696" s="19">
        <v>44024.707041527778</v>
      </c>
      <c r="D31696">
        <v>2006</v>
      </c>
      <c r="E31696" t="s">
        <v>15</v>
      </c>
      <c r="F31696">
        <v>40.765909360000002</v>
      </c>
      <c r="G31696">
        <v>-73.976341509999997</v>
      </c>
      <c r="H31696">
        <v>3282</v>
      </c>
      <c r="I31696" t="s">
        <v>26</v>
      </c>
      <c r="J31696">
        <v>40.783070000000002</v>
      </c>
      <c r="K31696">
        <v>-73.959389999999999</v>
      </c>
      <c r="L31696">
        <v>30336</v>
      </c>
      <c r="M31696" t="s">
        <v>17</v>
      </c>
      <c r="N31696">
        <v>1987</v>
      </c>
      <c r="O31696">
        <v>2</v>
      </c>
    </row>
    <row r="31697" spans="1:15" x14ac:dyDescent="0.35">
      <c r="A31697">
        <v>2602</v>
      </c>
      <c r="B31697" s="19">
        <v>44024.696804664352</v>
      </c>
      <c r="C31697" s="19">
        <v>44024.726926099538</v>
      </c>
      <c r="D31697">
        <v>2006</v>
      </c>
      <c r="E31697" t="s">
        <v>15</v>
      </c>
      <c r="F31697">
        <v>40.765909360000002</v>
      </c>
      <c r="G31697">
        <v>-73.976341509999997</v>
      </c>
      <c r="H31697">
        <v>3081</v>
      </c>
      <c r="I31697" t="s">
        <v>965</v>
      </c>
      <c r="J31697">
        <v>40.711863000000001</v>
      </c>
      <c r="K31697">
        <v>-73.944023999999999</v>
      </c>
      <c r="L31697">
        <v>38631</v>
      </c>
      <c r="M31697" t="s">
        <v>17</v>
      </c>
      <c r="N31697">
        <v>1993</v>
      </c>
      <c r="O31697">
        <v>1</v>
      </c>
    </row>
    <row r="31698" spans="1:15" x14ac:dyDescent="0.35">
      <c r="A31698">
        <v>4275</v>
      </c>
      <c r="B31698" s="19">
        <v>44024.697129583335</v>
      </c>
      <c r="C31698" s="19">
        <v>44024.746617199075</v>
      </c>
      <c r="D31698">
        <v>2006</v>
      </c>
      <c r="E31698" t="s">
        <v>15</v>
      </c>
      <c r="F31698">
        <v>40.765909360000002</v>
      </c>
      <c r="G31698">
        <v>-73.976341509999997</v>
      </c>
      <c r="H31698">
        <v>326</v>
      </c>
      <c r="I31698" t="s">
        <v>363</v>
      </c>
      <c r="J31698">
        <v>40.72953837</v>
      </c>
      <c r="K31698">
        <v>-73.984267259999996</v>
      </c>
      <c r="L31698">
        <v>27479</v>
      </c>
      <c r="M31698" t="s">
        <v>18</v>
      </c>
      <c r="N31698">
        <v>1969</v>
      </c>
      <c r="O31698">
        <v>0</v>
      </c>
    </row>
    <row r="31699" spans="1:15" x14ac:dyDescent="0.35">
      <c r="A31699">
        <v>553</v>
      </c>
      <c r="B31699" s="19">
        <v>44024.698041307871</v>
      </c>
      <c r="C31699" s="19">
        <v>44024.70445232639</v>
      </c>
      <c r="D31699">
        <v>2006</v>
      </c>
      <c r="E31699" t="s">
        <v>15</v>
      </c>
      <c r="F31699">
        <v>40.765909360000002</v>
      </c>
      <c r="G31699">
        <v>-73.976341509999997</v>
      </c>
      <c r="H31699">
        <v>228</v>
      </c>
      <c r="I31699" t="s">
        <v>73</v>
      </c>
      <c r="J31699">
        <v>40.754601102599999</v>
      </c>
      <c r="K31699">
        <v>-73.971878855</v>
      </c>
      <c r="L31699">
        <v>39075</v>
      </c>
      <c r="M31699" t="s">
        <v>17</v>
      </c>
      <c r="N31699">
        <v>1994</v>
      </c>
      <c r="O31699">
        <v>2</v>
      </c>
    </row>
    <row r="31700" spans="1:15" x14ac:dyDescent="0.35">
      <c r="A31700">
        <v>1728</v>
      </c>
      <c r="B31700" s="19">
        <v>44024.698986111114</v>
      </c>
      <c r="C31700" s="19">
        <v>44024.718995000003</v>
      </c>
      <c r="D31700">
        <v>2006</v>
      </c>
      <c r="E31700" t="s">
        <v>15</v>
      </c>
      <c r="F31700">
        <v>40.765909360000002</v>
      </c>
      <c r="G31700">
        <v>-73.976341509999997</v>
      </c>
      <c r="H31700">
        <v>3160</v>
      </c>
      <c r="I31700" t="s">
        <v>24</v>
      </c>
      <c r="J31700">
        <v>40.77896784</v>
      </c>
      <c r="K31700">
        <v>-73.973747369999998</v>
      </c>
      <c r="L31700">
        <v>41391</v>
      </c>
      <c r="M31700" t="s">
        <v>18</v>
      </c>
      <c r="N31700">
        <v>1975</v>
      </c>
      <c r="O31700">
        <v>2</v>
      </c>
    </row>
    <row r="31701" spans="1:15" x14ac:dyDescent="0.35">
      <c r="A31701">
        <v>1728</v>
      </c>
      <c r="B31701" s="19">
        <v>44024.699058113423</v>
      </c>
      <c r="C31701" s="19">
        <v>44024.719066898149</v>
      </c>
      <c r="D31701">
        <v>2006</v>
      </c>
      <c r="E31701" t="s">
        <v>15</v>
      </c>
      <c r="F31701">
        <v>40.765909360000002</v>
      </c>
      <c r="G31701">
        <v>-73.976341509999997</v>
      </c>
      <c r="H31701">
        <v>3160</v>
      </c>
      <c r="I31701" t="s">
        <v>24</v>
      </c>
      <c r="J31701">
        <v>40.77896784</v>
      </c>
      <c r="K31701">
        <v>-73.973747369999998</v>
      </c>
      <c r="L31701">
        <v>43413</v>
      </c>
      <c r="M31701" t="s">
        <v>18</v>
      </c>
      <c r="N31701">
        <v>1989</v>
      </c>
      <c r="O31701">
        <v>1</v>
      </c>
    </row>
    <row r="31702" spans="1:15" x14ac:dyDescent="0.35">
      <c r="A31702">
        <v>1527</v>
      </c>
      <c r="B31702" s="19">
        <v>44024.699744421298</v>
      </c>
      <c r="C31702" s="19">
        <v>44024.717429293982</v>
      </c>
      <c r="D31702">
        <v>2006</v>
      </c>
      <c r="E31702" t="s">
        <v>15</v>
      </c>
      <c r="F31702">
        <v>40.765909360000002</v>
      </c>
      <c r="G31702">
        <v>-73.976341509999997</v>
      </c>
      <c r="H31702">
        <v>265</v>
      </c>
      <c r="I31702" t="s">
        <v>220</v>
      </c>
      <c r="J31702">
        <v>40.722293460000003</v>
      </c>
      <c r="K31702">
        <v>-73.991475350000002</v>
      </c>
      <c r="L31702">
        <v>25514</v>
      </c>
      <c r="M31702" t="s">
        <v>18</v>
      </c>
      <c r="N31702">
        <v>1992</v>
      </c>
      <c r="O31702">
        <v>1</v>
      </c>
    </row>
    <row r="31703" spans="1:15" x14ac:dyDescent="0.35">
      <c r="A31703">
        <v>1514</v>
      </c>
      <c r="B31703" s="19">
        <v>44024.699821944443</v>
      </c>
      <c r="C31703" s="19">
        <v>44024.717347986109</v>
      </c>
      <c r="D31703">
        <v>2006</v>
      </c>
      <c r="E31703" t="s">
        <v>15</v>
      </c>
      <c r="F31703">
        <v>40.765909360000002</v>
      </c>
      <c r="G31703">
        <v>-73.976341509999997</v>
      </c>
      <c r="H31703">
        <v>265</v>
      </c>
      <c r="I31703" t="s">
        <v>220</v>
      </c>
      <c r="J31703">
        <v>40.722293460000003</v>
      </c>
      <c r="K31703">
        <v>-73.991475350000002</v>
      </c>
      <c r="L31703">
        <v>38423</v>
      </c>
      <c r="M31703" t="s">
        <v>18</v>
      </c>
      <c r="N31703">
        <v>1986</v>
      </c>
      <c r="O31703">
        <v>1</v>
      </c>
    </row>
    <row r="31704" spans="1:15" x14ac:dyDescent="0.35">
      <c r="A31704">
        <v>7372</v>
      </c>
      <c r="B31704" s="19">
        <v>44024.701924305555</v>
      </c>
      <c r="C31704" s="19">
        <v>44024.787252465278</v>
      </c>
      <c r="D31704">
        <v>2006</v>
      </c>
      <c r="E31704" t="s">
        <v>15</v>
      </c>
      <c r="F31704">
        <v>40.765909360000002</v>
      </c>
      <c r="G31704">
        <v>-73.976341509999997</v>
      </c>
      <c r="H31704">
        <v>3711</v>
      </c>
      <c r="I31704" t="s">
        <v>38</v>
      </c>
      <c r="J31704">
        <v>40.729667293929779</v>
      </c>
      <c r="K31704">
        <v>-73.980679661035538</v>
      </c>
      <c r="L31704">
        <v>43080</v>
      </c>
      <c r="M31704" t="s">
        <v>17</v>
      </c>
      <c r="N31704">
        <v>1987</v>
      </c>
      <c r="O31704">
        <v>2</v>
      </c>
    </row>
    <row r="31705" spans="1:15" x14ac:dyDescent="0.35">
      <c r="A31705">
        <v>1724</v>
      </c>
      <c r="B31705" s="19">
        <v>44024.706720532406</v>
      </c>
      <c r="C31705" s="19">
        <v>44024.726677141203</v>
      </c>
      <c r="D31705">
        <v>2006</v>
      </c>
      <c r="E31705" t="s">
        <v>15</v>
      </c>
      <c r="F31705">
        <v>40.765909360000002</v>
      </c>
      <c r="G31705">
        <v>-73.976341509999997</v>
      </c>
      <c r="H31705">
        <v>3143</v>
      </c>
      <c r="I31705" t="s">
        <v>20</v>
      </c>
      <c r="J31705">
        <v>40.776321421822708</v>
      </c>
      <c r="K31705">
        <v>-73.964273929595947</v>
      </c>
      <c r="L31705">
        <v>14872</v>
      </c>
      <c r="M31705" t="s">
        <v>18</v>
      </c>
      <c r="N31705">
        <v>2001</v>
      </c>
      <c r="O31705">
        <v>2</v>
      </c>
    </row>
    <row r="31706" spans="1:15" x14ac:dyDescent="0.35">
      <c r="A31706">
        <v>893</v>
      </c>
      <c r="B31706" s="19">
        <v>44024.70672292824</v>
      </c>
      <c r="C31706" s="19">
        <v>44024.717065787037</v>
      </c>
      <c r="D31706">
        <v>2006</v>
      </c>
      <c r="E31706" t="s">
        <v>15</v>
      </c>
      <c r="F31706">
        <v>40.765909360000002</v>
      </c>
      <c r="G31706">
        <v>-73.976341509999997</v>
      </c>
      <c r="H31706">
        <v>500</v>
      </c>
      <c r="I31706" t="s">
        <v>191</v>
      </c>
      <c r="J31706">
        <v>40.762288259999998</v>
      </c>
      <c r="K31706">
        <v>-73.983361830000007</v>
      </c>
      <c r="L31706">
        <v>24963</v>
      </c>
      <c r="M31706" t="s">
        <v>18</v>
      </c>
      <c r="N31706">
        <v>1999</v>
      </c>
      <c r="O31706">
        <v>2</v>
      </c>
    </row>
    <row r="31707" spans="1:15" x14ac:dyDescent="0.35">
      <c r="A31707">
        <v>1729</v>
      </c>
      <c r="B31707" s="19">
        <v>44024.706725868054</v>
      </c>
      <c r="C31707" s="19">
        <v>44024.726747499997</v>
      </c>
      <c r="D31707">
        <v>2006</v>
      </c>
      <c r="E31707" t="s">
        <v>15</v>
      </c>
      <c r="F31707">
        <v>40.765909360000002</v>
      </c>
      <c r="G31707">
        <v>-73.976341509999997</v>
      </c>
      <c r="H31707">
        <v>3143</v>
      </c>
      <c r="I31707" t="s">
        <v>20</v>
      </c>
      <c r="J31707">
        <v>40.776321421822708</v>
      </c>
      <c r="K31707">
        <v>-73.964273929595947</v>
      </c>
      <c r="L31707">
        <v>21666</v>
      </c>
      <c r="M31707" t="s">
        <v>18</v>
      </c>
      <c r="N31707">
        <v>2001</v>
      </c>
      <c r="O31707">
        <v>1</v>
      </c>
    </row>
    <row r="31708" spans="1:15" x14ac:dyDescent="0.35">
      <c r="A31708">
        <v>839</v>
      </c>
      <c r="B31708" s="19">
        <v>44024.707439872684</v>
      </c>
      <c r="C31708" s="19">
        <v>44024.717150891207</v>
      </c>
      <c r="D31708">
        <v>2006</v>
      </c>
      <c r="E31708" t="s">
        <v>15</v>
      </c>
      <c r="F31708">
        <v>40.765909360000002</v>
      </c>
      <c r="G31708">
        <v>-73.976341509999997</v>
      </c>
      <c r="H31708">
        <v>500</v>
      </c>
      <c r="I31708" t="s">
        <v>191</v>
      </c>
      <c r="J31708">
        <v>40.762288259999998</v>
      </c>
      <c r="K31708">
        <v>-73.983361830000007</v>
      </c>
      <c r="L31708">
        <v>16681</v>
      </c>
      <c r="M31708" t="s">
        <v>18</v>
      </c>
      <c r="N31708">
        <v>1992</v>
      </c>
      <c r="O31708">
        <v>2</v>
      </c>
    </row>
    <row r="31709" spans="1:15" x14ac:dyDescent="0.35">
      <c r="A31709">
        <v>2188</v>
      </c>
      <c r="B31709" s="19">
        <v>44024.707808645835</v>
      </c>
      <c r="C31709" s="19">
        <v>44024.733134652779</v>
      </c>
      <c r="D31709">
        <v>2006</v>
      </c>
      <c r="E31709" t="s">
        <v>15</v>
      </c>
      <c r="F31709">
        <v>40.765909360000002</v>
      </c>
      <c r="G31709">
        <v>-73.976341509999997</v>
      </c>
      <c r="H31709">
        <v>2006</v>
      </c>
      <c r="I31709" t="s">
        <v>15</v>
      </c>
      <c r="J31709">
        <v>40.765909360000002</v>
      </c>
      <c r="K31709">
        <v>-73.976341509999997</v>
      </c>
      <c r="L31709">
        <v>30506</v>
      </c>
      <c r="M31709" t="s">
        <v>17</v>
      </c>
      <c r="N31709">
        <v>1947</v>
      </c>
      <c r="O31709">
        <v>1</v>
      </c>
    </row>
    <row r="31710" spans="1:15" x14ac:dyDescent="0.35">
      <c r="A31710">
        <v>2303</v>
      </c>
      <c r="B31710" s="19">
        <v>44024.709358078704</v>
      </c>
      <c r="C31710" s="19">
        <v>44024.736013935188</v>
      </c>
      <c r="D31710">
        <v>2006</v>
      </c>
      <c r="E31710" t="s">
        <v>15</v>
      </c>
      <c r="F31710">
        <v>40.765909360000002</v>
      </c>
      <c r="G31710">
        <v>-73.976341509999997</v>
      </c>
      <c r="H31710">
        <v>3102</v>
      </c>
      <c r="I31710" t="s">
        <v>501</v>
      </c>
      <c r="J31710">
        <v>40.721791340000003</v>
      </c>
      <c r="K31710">
        <v>-73.950415399999997</v>
      </c>
      <c r="L31710">
        <v>39350</v>
      </c>
      <c r="M31710" t="s">
        <v>17</v>
      </c>
      <c r="N31710">
        <v>1991</v>
      </c>
      <c r="O31710">
        <v>2</v>
      </c>
    </row>
    <row r="31711" spans="1:15" x14ac:dyDescent="0.35">
      <c r="A31711">
        <v>142</v>
      </c>
      <c r="B31711" s="19">
        <v>44024.709659409724</v>
      </c>
      <c r="C31711" s="19">
        <v>44024.711311203704</v>
      </c>
      <c r="D31711">
        <v>2006</v>
      </c>
      <c r="E31711" t="s">
        <v>15</v>
      </c>
      <c r="F31711">
        <v>40.765909360000002</v>
      </c>
      <c r="G31711">
        <v>-73.976341509999997</v>
      </c>
      <c r="H31711">
        <v>3809</v>
      </c>
      <c r="I31711" t="s">
        <v>66</v>
      </c>
      <c r="J31711">
        <v>40.763188999999997</v>
      </c>
      <c r="K31711">
        <v>-73.978433999999993</v>
      </c>
      <c r="L31711">
        <v>43577</v>
      </c>
      <c r="M31711" t="s">
        <v>17</v>
      </c>
      <c r="N31711">
        <v>1986</v>
      </c>
      <c r="O31711">
        <v>1</v>
      </c>
    </row>
    <row r="31712" spans="1:15" x14ac:dyDescent="0.35">
      <c r="A31712">
        <v>2276</v>
      </c>
      <c r="B31712" s="19">
        <v>44024.709660162036</v>
      </c>
      <c r="C31712" s="19">
        <v>44024.736008807871</v>
      </c>
      <c r="D31712">
        <v>2006</v>
      </c>
      <c r="E31712" t="s">
        <v>15</v>
      </c>
      <c r="F31712">
        <v>40.765909360000002</v>
      </c>
      <c r="G31712">
        <v>-73.976341509999997</v>
      </c>
      <c r="H31712">
        <v>3102</v>
      </c>
      <c r="I31712" t="s">
        <v>501</v>
      </c>
      <c r="J31712">
        <v>40.721791340000003</v>
      </c>
      <c r="K31712">
        <v>-73.950415399999997</v>
      </c>
      <c r="L31712">
        <v>39788</v>
      </c>
      <c r="M31712" t="s">
        <v>17</v>
      </c>
      <c r="N31712">
        <v>1989</v>
      </c>
      <c r="O31712">
        <v>1</v>
      </c>
    </row>
    <row r="31713" spans="1:15" x14ac:dyDescent="0.35">
      <c r="A31713">
        <v>2377</v>
      </c>
      <c r="B31713" s="19">
        <v>44024.713049016202</v>
      </c>
      <c r="C31713" s="19">
        <v>44024.740563043983</v>
      </c>
      <c r="D31713">
        <v>2006</v>
      </c>
      <c r="E31713" t="s">
        <v>15</v>
      </c>
      <c r="F31713">
        <v>40.765909360000002</v>
      </c>
      <c r="G31713">
        <v>-73.976341509999997</v>
      </c>
      <c r="H31713">
        <v>281</v>
      </c>
      <c r="I31713" t="s">
        <v>32</v>
      </c>
      <c r="J31713">
        <v>40.764397099999996</v>
      </c>
      <c r="K31713">
        <v>-73.973714650000005</v>
      </c>
      <c r="L31713">
        <v>38838</v>
      </c>
      <c r="M31713" t="s">
        <v>17</v>
      </c>
      <c r="N31713">
        <v>1991</v>
      </c>
      <c r="O31713">
        <v>2</v>
      </c>
    </row>
    <row r="31714" spans="1:15" x14ac:dyDescent="0.35">
      <c r="A31714">
        <v>1156</v>
      </c>
      <c r="B31714" s="19">
        <v>44024.715064942131</v>
      </c>
      <c r="C31714" s="19">
        <v>44024.728454479169</v>
      </c>
      <c r="D31714">
        <v>2006</v>
      </c>
      <c r="E31714" t="s">
        <v>15</v>
      </c>
      <c r="F31714">
        <v>40.765909360000002</v>
      </c>
      <c r="G31714">
        <v>-73.976341509999997</v>
      </c>
      <c r="H31714">
        <v>3287</v>
      </c>
      <c r="I31714" t="s">
        <v>505</v>
      </c>
      <c r="J31714">
        <v>40.789622000000001</v>
      </c>
      <c r="K31714">
        <v>-73.97757</v>
      </c>
      <c r="L31714">
        <v>33958</v>
      </c>
      <c r="M31714" t="s">
        <v>17</v>
      </c>
      <c r="N31714">
        <v>1991</v>
      </c>
      <c r="O31714">
        <v>2</v>
      </c>
    </row>
    <row r="31715" spans="1:15" x14ac:dyDescent="0.35">
      <c r="A31715">
        <v>3779</v>
      </c>
      <c r="B31715" s="19">
        <v>44024.716436053241</v>
      </c>
      <c r="C31715" s="19">
        <v>44024.760184837964</v>
      </c>
      <c r="D31715">
        <v>2006</v>
      </c>
      <c r="E31715" t="s">
        <v>15</v>
      </c>
      <c r="F31715">
        <v>40.765909360000002</v>
      </c>
      <c r="G31715">
        <v>-73.976341509999997</v>
      </c>
      <c r="H31715">
        <v>2006</v>
      </c>
      <c r="I31715" t="s">
        <v>15</v>
      </c>
      <c r="J31715">
        <v>40.765909360000002</v>
      </c>
      <c r="K31715">
        <v>-73.976341509999997</v>
      </c>
      <c r="L31715">
        <v>16291</v>
      </c>
      <c r="M31715" t="s">
        <v>17</v>
      </c>
      <c r="N31715">
        <v>1984</v>
      </c>
      <c r="O31715">
        <v>1</v>
      </c>
    </row>
    <row r="31716" spans="1:15" x14ac:dyDescent="0.35">
      <c r="A31716">
        <v>3730</v>
      </c>
      <c r="B31716" s="19">
        <v>44024.716607129631</v>
      </c>
      <c r="C31716" s="19">
        <v>44024.759789687501</v>
      </c>
      <c r="D31716">
        <v>2006</v>
      </c>
      <c r="E31716" t="s">
        <v>15</v>
      </c>
      <c r="F31716">
        <v>40.765909360000002</v>
      </c>
      <c r="G31716">
        <v>-73.976341509999997</v>
      </c>
      <c r="H31716">
        <v>2006</v>
      </c>
      <c r="I31716" t="s">
        <v>15</v>
      </c>
      <c r="J31716">
        <v>40.765909360000002</v>
      </c>
      <c r="K31716">
        <v>-73.976341509999997</v>
      </c>
      <c r="L31716">
        <v>41936</v>
      </c>
      <c r="M31716" t="s">
        <v>18</v>
      </c>
      <c r="N31716">
        <v>1994</v>
      </c>
      <c r="O31716">
        <v>1</v>
      </c>
    </row>
    <row r="31717" spans="1:15" x14ac:dyDescent="0.35">
      <c r="A31717">
        <v>2141</v>
      </c>
      <c r="B31717" s="19">
        <v>44024.718560081019</v>
      </c>
      <c r="C31717" s="19">
        <v>44024.743346157411</v>
      </c>
      <c r="D31717">
        <v>2006</v>
      </c>
      <c r="E31717" t="s">
        <v>15</v>
      </c>
      <c r="F31717">
        <v>40.765909360000002</v>
      </c>
      <c r="G31717">
        <v>-73.976341509999997</v>
      </c>
      <c r="H31717">
        <v>2022</v>
      </c>
      <c r="I31717" t="s">
        <v>106</v>
      </c>
      <c r="J31717">
        <v>40.759107</v>
      </c>
      <c r="K31717">
        <v>-73.959222999999994</v>
      </c>
      <c r="L31717">
        <v>19025</v>
      </c>
      <c r="M31717" t="s">
        <v>18</v>
      </c>
      <c r="N31717">
        <v>1969</v>
      </c>
      <c r="O31717">
        <v>0</v>
      </c>
    </row>
    <row r="31718" spans="1:15" x14ac:dyDescent="0.35">
      <c r="A31718">
        <v>2257</v>
      </c>
      <c r="B31718" s="19">
        <v>44024.718908645831</v>
      </c>
      <c r="C31718" s="19">
        <v>44024.745040902781</v>
      </c>
      <c r="D31718">
        <v>2006</v>
      </c>
      <c r="E31718" t="s">
        <v>15</v>
      </c>
      <c r="F31718">
        <v>40.765909360000002</v>
      </c>
      <c r="G31718">
        <v>-73.976341509999997</v>
      </c>
      <c r="H31718">
        <v>2022</v>
      </c>
      <c r="I31718" t="s">
        <v>106</v>
      </c>
      <c r="J31718">
        <v>40.759107</v>
      </c>
      <c r="K31718">
        <v>-73.959222999999994</v>
      </c>
      <c r="L31718">
        <v>39270</v>
      </c>
      <c r="M31718" t="s">
        <v>18</v>
      </c>
      <c r="N31718">
        <v>1969</v>
      </c>
      <c r="O31718">
        <v>0</v>
      </c>
    </row>
    <row r="31719" spans="1:15" x14ac:dyDescent="0.35">
      <c r="A31719">
        <v>2451</v>
      </c>
      <c r="B31719" s="19">
        <v>44024.719605046295</v>
      </c>
      <c r="C31719" s="19">
        <v>44024.747974710648</v>
      </c>
      <c r="D31719">
        <v>2006</v>
      </c>
      <c r="E31719" t="s">
        <v>15</v>
      </c>
      <c r="F31719">
        <v>40.765909360000002</v>
      </c>
      <c r="G31719">
        <v>-73.976341509999997</v>
      </c>
      <c r="H31719">
        <v>316</v>
      </c>
      <c r="I31719" t="s">
        <v>350</v>
      </c>
      <c r="J31719">
        <v>40.709559579999997</v>
      </c>
      <c r="K31719">
        <v>-74.006536089999997</v>
      </c>
      <c r="L31719">
        <v>38222</v>
      </c>
      <c r="M31719" t="s">
        <v>17</v>
      </c>
      <c r="N31719">
        <v>1977</v>
      </c>
      <c r="O31719">
        <v>1</v>
      </c>
    </row>
    <row r="31720" spans="1:15" x14ac:dyDescent="0.35">
      <c r="A31720">
        <v>1786</v>
      </c>
      <c r="B31720" s="19">
        <v>44024.722566597222</v>
      </c>
      <c r="C31720" s="19">
        <v>44024.743240856478</v>
      </c>
      <c r="D31720">
        <v>2006</v>
      </c>
      <c r="E31720" t="s">
        <v>15</v>
      </c>
      <c r="F31720">
        <v>40.765909360000002</v>
      </c>
      <c r="G31720">
        <v>-73.976341509999997</v>
      </c>
      <c r="H31720">
        <v>2006</v>
      </c>
      <c r="I31720" t="s">
        <v>15</v>
      </c>
      <c r="J31720">
        <v>40.765909360000002</v>
      </c>
      <c r="K31720">
        <v>-73.976341509999997</v>
      </c>
      <c r="L31720">
        <v>28292</v>
      </c>
      <c r="M31720" t="s">
        <v>17</v>
      </c>
      <c r="N31720">
        <v>1970</v>
      </c>
      <c r="O31720">
        <v>1</v>
      </c>
    </row>
    <row r="31721" spans="1:15" x14ac:dyDescent="0.35">
      <c r="A31721">
        <v>2391</v>
      </c>
      <c r="B31721" s="19">
        <v>44024.722829259263</v>
      </c>
      <c r="C31721" s="19">
        <v>44024.750509664351</v>
      </c>
      <c r="D31721">
        <v>2006</v>
      </c>
      <c r="E31721" t="s">
        <v>15</v>
      </c>
      <c r="F31721">
        <v>40.765909360000002</v>
      </c>
      <c r="G31721">
        <v>-73.976341509999997</v>
      </c>
      <c r="H31721">
        <v>3283</v>
      </c>
      <c r="I31721" t="s">
        <v>16</v>
      </c>
      <c r="J31721">
        <v>40.788221299999996</v>
      </c>
      <c r="K31721">
        <v>-73.970415610000003</v>
      </c>
      <c r="L31721">
        <v>19559</v>
      </c>
      <c r="M31721" t="s">
        <v>18</v>
      </c>
      <c r="N31721">
        <v>1998</v>
      </c>
      <c r="O31721">
        <v>2</v>
      </c>
    </row>
    <row r="31722" spans="1:15" x14ac:dyDescent="0.35">
      <c r="A31722">
        <v>1167</v>
      </c>
      <c r="B31722" s="19">
        <v>44024.724450069443</v>
      </c>
      <c r="C31722" s="19">
        <v>44024.737965902779</v>
      </c>
      <c r="D31722">
        <v>2006</v>
      </c>
      <c r="E31722" t="s">
        <v>15</v>
      </c>
      <c r="F31722">
        <v>40.765909360000002</v>
      </c>
      <c r="G31722">
        <v>-73.976341509999997</v>
      </c>
      <c r="H31722">
        <v>369</v>
      </c>
      <c r="I31722" t="s">
        <v>326</v>
      </c>
      <c r="J31722">
        <v>40.732241190000003</v>
      </c>
      <c r="K31722">
        <v>-74.000263939999996</v>
      </c>
      <c r="L31722">
        <v>27611</v>
      </c>
      <c r="M31722" t="s">
        <v>18</v>
      </c>
      <c r="N31722">
        <v>1997</v>
      </c>
      <c r="O31722">
        <v>1</v>
      </c>
    </row>
    <row r="31723" spans="1:15" x14ac:dyDescent="0.35">
      <c r="A31723">
        <v>2414</v>
      </c>
      <c r="B31723" s="19">
        <v>44024.724939791668</v>
      </c>
      <c r="C31723" s="19">
        <v>44024.752886261573</v>
      </c>
      <c r="D31723">
        <v>2006</v>
      </c>
      <c r="E31723" t="s">
        <v>15</v>
      </c>
      <c r="F31723">
        <v>40.765909360000002</v>
      </c>
      <c r="G31723">
        <v>-73.976341509999997</v>
      </c>
      <c r="H31723">
        <v>3165</v>
      </c>
      <c r="I31723" t="s">
        <v>44</v>
      </c>
      <c r="J31723">
        <v>40.775793766836657</v>
      </c>
      <c r="K31723">
        <v>-73.976205736398697</v>
      </c>
      <c r="L31723">
        <v>14826</v>
      </c>
      <c r="M31723" t="s">
        <v>17</v>
      </c>
      <c r="N31723">
        <v>1986</v>
      </c>
      <c r="O31723">
        <v>2</v>
      </c>
    </row>
    <row r="31724" spans="1:15" x14ac:dyDescent="0.35">
      <c r="A31724">
        <v>2213</v>
      </c>
      <c r="B31724" s="19">
        <v>44024.725070925924</v>
      </c>
      <c r="C31724" s="19">
        <v>44024.750691238427</v>
      </c>
      <c r="D31724">
        <v>2006</v>
      </c>
      <c r="E31724" t="s">
        <v>15</v>
      </c>
      <c r="F31724">
        <v>40.765909360000002</v>
      </c>
      <c r="G31724">
        <v>-73.976341509999997</v>
      </c>
      <c r="H31724">
        <v>3283</v>
      </c>
      <c r="I31724" t="s">
        <v>16</v>
      </c>
      <c r="J31724">
        <v>40.788221299999996</v>
      </c>
      <c r="K31724">
        <v>-73.970415610000003</v>
      </c>
      <c r="L31724">
        <v>25835</v>
      </c>
      <c r="M31724" t="s">
        <v>18</v>
      </c>
      <c r="N31724">
        <v>1998</v>
      </c>
      <c r="O31724">
        <v>1</v>
      </c>
    </row>
    <row r="31725" spans="1:15" x14ac:dyDescent="0.35">
      <c r="A31725">
        <v>1489</v>
      </c>
      <c r="B31725" s="19">
        <v>44024.725838819446</v>
      </c>
      <c r="C31725" s="19">
        <v>44024.743083148147</v>
      </c>
      <c r="D31725">
        <v>2006</v>
      </c>
      <c r="E31725" t="s">
        <v>15</v>
      </c>
      <c r="F31725">
        <v>40.765909360000002</v>
      </c>
      <c r="G31725">
        <v>-73.976341509999997</v>
      </c>
      <c r="H31725">
        <v>3443</v>
      </c>
      <c r="I31725" t="s">
        <v>206</v>
      </c>
      <c r="J31725">
        <v>40.76132983124814</v>
      </c>
      <c r="K31725">
        <v>-73.979820013046265</v>
      </c>
      <c r="L31725">
        <v>44539</v>
      </c>
      <c r="M31725" t="s">
        <v>18</v>
      </c>
      <c r="N31725">
        <v>1996</v>
      </c>
      <c r="O31725">
        <v>2</v>
      </c>
    </row>
    <row r="31726" spans="1:15" x14ac:dyDescent="0.35">
      <c r="A31726">
        <v>2443</v>
      </c>
      <c r="B31726" s="19">
        <v>44024.72667113426</v>
      </c>
      <c r="C31726" s="19">
        <v>44024.754953148149</v>
      </c>
      <c r="D31726">
        <v>2006</v>
      </c>
      <c r="E31726" t="s">
        <v>15</v>
      </c>
      <c r="F31726">
        <v>40.765909360000002</v>
      </c>
      <c r="G31726">
        <v>-73.976341509999997</v>
      </c>
      <c r="H31726">
        <v>3131</v>
      </c>
      <c r="I31726" t="s">
        <v>184</v>
      </c>
      <c r="J31726">
        <v>40.76712840349542</v>
      </c>
      <c r="K31726">
        <v>-73.962246179580688</v>
      </c>
      <c r="L31726">
        <v>43059</v>
      </c>
      <c r="M31726" t="s">
        <v>17</v>
      </c>
      <c r="N31726">
        <v>1969</v>
      </c>
      <c r="O31726">
        <v>1</v>
      </c>
    </row>
    <row r="31727" spans="1:15" x14ac:dyDescent="0.35">
      <c r="A31727">
        <v>2411</v>
      </c>
      <c r="B31727" s="19">
        <v>44024.727079039352</v>
      </c>
      <c r="C31727" s="19">
        <v>44024.754990150461</v>
      </c>
      <c r="D31727">
        <v>2006</v>
      </c>
      <c r="E31727" t="s">
        <v>15</v>
      </c>
      <c r="F31727">
        <v>40.765909360000002</v>
      </c>
      <c r="G31727">
        <v>-73.976341509999997</v>
      </c>
      <c r="H31727">
        <v>3131</v>
      </c>
      <c r="I31727" t="s">
        <v>184</v>
      </c>
      <c r="J31727">
        <v>40.76712840349542</v>
      </c>
      <c r="K31727">
        <v>-73.962246179580688</v>
      </c>
      <c r="L31727">
        <v>27973</v>
      </c>
      <c r="M31727" t="s">
        <v>18</v>
      </c>
      <c r="N31727">
        <v>1969</v>
      </c>
      <c r="O31727">
        <v>0</v>
      </c>
    </row>
    <row r="31728" spans="1:15" x14ac:dyDescent="0.35">
      <c r="A31728">
        <v>3115</v>
      </c>
      <c r="B31728" s="19">
        <v>44024.728513472219</v>
      </c>
      <c r="C31728" s="19">
        <v>44024.764576944443</v>
      </c>
      <c r="D31728">
        <v>2006</v>
      </c>
      <c r="E31728" t="s">
        <v>15</v>
      </c>
      <c r="F31728">
        <v>40.765909360000002</v>
      </c>
      <c r="G31728">
        <v>-73.976341509999997</v>
      </c>
      <c r="H31728">
        <v>3137</v>
      </c>
      <c r="I31728" t="s">
        <v>43</v>
      </c>
      <c r="J31728">
        <v>40.772828169999997</v>
      </c>
      <c r="K31728">
        <v>-73.966852759999995</v>
      </c>
      <c r="L31728">
        <v>38925</v>
      </c>
      <c r="M31728" t="s">
        <v>18</v>
      </c>
      <c r="N31728">
        <v>1988</v>
      </c>
      <c r="O31728">
        <v>1</v>
      </c>
    </row>
    <row r="31729" spans="1:15" x14ac:dyDescent="0.35">
      <c r="A31729">
        <v>1228</v>
      </c>
      <c r="B31729" s="19">
        <v>44024.730784027779</v>
      </c>
      <c r="C31729" s="19">
        <v>44024.745007708334</v>
      </c>
      <c r="D31729">
        <v>2006</v>
      </c>
      <c r="E31729" t="s">
        <v>15</v>
      </c>
      <c r="F31729">
        <v>40.765909360000002</v>
      </c>
      <c r="G31729">
        <v>-73.976341509999997</v>
      </c>
      <c r="H31729">
        <v>3641</v>
      </c>
      <c r="I31729" t="s">
        <v>142</v>
      </c>
      <c r="J31729">
        <v>40.742868773121117</v>
      </c>
      <c r="K31729">
        <v>-73.98918628692627</v>
      </c>
      <c r="L31729">
        <v>29803</v>
      </c>
      <c r="M31729" t="s">
        <v>17</v>
      </c>
      <c r="N31729">
        <v>1997</v>
      </c>
      <c r="O31729">
        <v>1</v>
      </c>
    </row>
    <row r="31730" spans="1:15" x14ac:dyDescent="0.35">
      <c r="A31730">
        <v>1260</v>
      </c>
      <c r="B31730" s="19">
        <v>44024.730900381946</v>
      </c>
      <c r="C31730" s="19">
        <v>44024.745491284724</v>
      </c>
      <c r="D31730">
        <v>2006</v>
      </c>
      <c r="E31730" t="s">
        <v>15</v>
      </c>
      <c r="F31730">
        <v>40.765909360000002</v>
      </c>
      <c r="G31730">
        <v>-73.976341509999997</v>
      </c>
      <c r="H31730">
        <v>3521</v>
      </c>
      <c r="I31730" t="s">
        <v>56</v>
      </c>
      <c r="J31730">
        <v>40.798785899999999</v>
      </c>
      <c r="K31730">
        <v>-73.952299999999994</v>
      </c>
      <c r="L31730">
        <v>41659</v>
      </c>
      <c r="M31730" t="s">
        <v>18</v>
      </c>
      <c r="N31730">
        <v>1981</v>
      </c>
      <c r="O31730">
        <v>1</v>
      </c>
    </row>
    <row r="31731" spans="1:15" x14ac:dyDescent="0.35">
      <c r="A31731">
        <v>1232</v>
      </c>
      <c r="B31731" s="19">
        <v>44024.731325000001</v>
      </c>
      <c r="C31731" s="19">
        <v>44024.745584571756</v>
      </c>
      <c r="D31731">
        <v>2006</v>
      </c>
      <c r="E31731" t="s">
        <v>15</v>
      </c>
      <c r="F31731">
        <v>40.765909360000002</v>
      </c>
      <c r="G31731">
        <v>-73.976341509999997</v>
      </c>
      <c r="H31731">
        <v>3521</v>
      </c>
      <c r="I31731" t="s">
        <v>56</v>
      </c>
      <c r="J31731">
        <v>40.798785899999999</v>
      </c>
      <c r="K31731">
        <v>-73.952299999999994</v>
      </c>
      <c r="L31731">
        <v>41814</v>
      </c>
      <c r="M31731" t="s">
        <v>18</v>
      </c>
      <c r="N31731">
        <v>1980</v>
      </c>
      <c r="O31731">
        <v>1</v>
      </c>
    </row>
    <row r="31732" spans="1:15" x14ac:dyDescent="0.35">
      <c r="A31732">
        <v>1141</v>
      </c>
      <c r="B31732" s="19">
        <v>44024.731783518517</v>
      </c>
      <c r="C31732" s="19">
        <v>44024.74499979167</v>
      </c>
      <c r="D31732">
        <v>2006</v>
      </c>
      <c r="E31732" t="s">
        <v>15</v>
      </c>
      <c r="F31732">
        <v>40.765909360000002</v>
      </c>
      <c r="G31732">
        <v>-73.976341509999997</v>
      </c>
      <c r="H31732">
        <v>3641</v>
      </c>
      <c r="I31732" t="s">
        <v>142</v>
      </c>
      <c r="J31732">
        <v>40.742868773121117</v>
      </c>
      <c r="K31732">
        <v>-73.98918628692627</v>
      </c>
      <c r="L31732">
        <v>29719</v>
      </c>
      <c r="M31732" t="s">
        <v>17</v>
      </c>
      <c r="N31732">
        <v>1996</v>
      </c>
      <c r="O31732">
        <v>1</v>
      </c>
    </row>
    <row r="31733" spans="1:15" x14ac:dyDescent="0.35">
      <c r="A31733">
        <v>1848</v>
      </c>
      <c r="B31733" s="19">
        <v>44024.732013946763</v>
      </c>
      <c r="C31733" s="19">
        <v>44024.753412141203</v>
      </c>
      <c r="D31733">
        <v>2006</v>
      </c>
      <c r="E31733" t="s">
        <v>15</v>
      </c>
      <c r="F31733">
        <v>40.765909360000002</v>
      </c>
      <c r="G31733">
        <v>-73.976341509999997</v>
      </c>
      <c r="H31733">
        <v>3165</v>
      </c>
      <c r="I31733" t="s">
        <v>44</v>
      </c>
      <c r="J31733">
        <v>40.775793766836657</v>
      </c>
      <c r="K31733">
        <v>-73.976205736398697</v>
      </c>
      <c r="L31733">
        <v>34111</v>
      </c>
      <c r="M31733" t="s">
        <v>18</v>
      </c>
      <c r="N31733">
        <v>1988</v>
      </c>
      <c r="O31733">
        <v>2</v>
      </c>
    </row>
    <row r="31734" spans="1:15" x14ac:dyDescent="0.35">
      <c r="A31734">
        <v>464</v>
      </c>
      <c r="B31734" s="19">
        <v>44024.733372858798</v>
      </c>
      <c r="C31734" s="19">
        <v>44024.73874645833</v>
      </c>
      <c r="D31734">
        <v>2006</v>
      </c>
      <c r="E31734" t="s">
        <v>15</v>
      </c>
      <c r="F31734">
        <v>40.765909360000002</v>
      </c>
      <c r="G31734">
        <v>-73.976341509999997</v>
      </c>
      <c r="H31734">
        <v>3158</v>
      </c>
      <c r="I31734" t="s">
        <v>78</v>
      </c>
      <c r="J31734">
        <v>40.771638510000002</v>
      </c>
      <c r="K31734">
        <v>-73.982614280000007</v>
      </c>
      <c r="L31734">
        <v>30506</v>
      </c>
      <c r="M31734" t="s">
        <v>17</v>
      </c>
      <c r="N31734">
        <v>1947</v>
      </c>
      <c r="O31734">
        <v>1</v>
      </c>
    </row>
    <row r="31735" spans="1:15" x14ac:dyDescent="0.35">
      <c r="A31735">
        <v>1732</v>
      </c>
      <c r="B31735" s="19">
        <v>44024.733555752318</v>
      </c>
      <c r="C31735" s="19">
        <v>44024.753605659724</v>
      </c>
      <c r="D31735">
        <v>2006</v>
      </c>
      <c r="E31735" t="s">
        <v>15</v>
      </c>
      <c r="F31735">
        <v>40.765909360000002</v>
      </c>
      <c r="G31735">
        <v>-73.976341509999997</v>
      </c>
      <c r="H31735">
        <v>477</v>
      </c>
      <c r="I31735" t="s">
        <v>83</v>
      </c>
      <c r="J31735">
        <v>40.756405479999998</v>
      </c>
      <c r="K31735">
        <v>-73.990026200000003</v>
      </c>
      <c r="L31735">
        <v>33117</v>
      </c>
      <c r="M31735" t="s">
        <v>18</v>
      </c>
      <c r="N31735">
        <v>1969</v>
      </c>
      <c r="O31735">
        <v>0</v>
      </c>
    </row>
    <row r="31736" spans="1:15" x14ac:dyDescent="0.35">
      <c r="A31736">
        <v>1718</v>
      </c>
      <c r="B31736" s="19">
        <v>44024.733816458334</v>
      </c>
      <c r="C31736" s="19">
        <v>44024.753703368056</v>
      </c>
      <c r="D31736">
        <v>2006</v>
      </c>
      <c r="E31736" t="s">
        <v>15</v>
      </c>
      <c r="F31736">
        <v>40.765909360000002</v>
      </c>
      <c r="G31736">
        <v>-73.976341509999997</v>
      </c>
      <c r="H31736">
        <v>477</v>
      </c>
      <c r="I31736" t="s">
        <v>83</v>
      </c>
      <c r="J31736">
        <v>40.756405479999998</v>
      </c>
      <c r="K31736">
        <v>-73.990026200000003</v>
      </c>
      <c r="L31736">
        <v>16365</v>
      </c>
      <c r="M31736" t="s">
        <v>18</v>
      </c>
      <c r="N31736">
        <v>1997</v>
      </c>
      <c r="O31736">
        <v>1</v>
      </c>
    </row>
    <row r="31737" spans="1:15" x14ac:dyDescent="0.35">
      <c r="A31737">
        <v>676</v>
      </c>
      <c r="B31737" s="19">
        <v>44024.734671620368</v>
      </c>
      <c r="C31737" s="19">
        <v>44024.742498344909</v>
      </c>
      <c r="D31737">
        <v>2006</v>
      </c>
      <c r="E31737" t="s">
        <v>15</v>
      </c>
      <c r="F31737">
        <v>40.765909360000002</v>
      </c>
      <c r="G31737">
        <v>-73.976341509999997</v>
      </c>
      <c r="H31737">
        <v>2006</v>
      </c>
      <c r="I31737" t="s">
        <v>15</v>
      </c>
      <c r="J31737">
        <v>40.765909360000002</v>
      </c>
      <c r="K31737">
        <v>-73.976341509999997</v>
      </c>
      <c r="L31737">
        <v>29367</v>
      </c>
      <c r="M31737" t="s">
        <v>17</v>
      </c>
      <c r="N31737">
        <v>1989</v>
      </c>
      <c r="O31737">
        <v>2</v>
      </c>
    </row>
    <row r="31738" spans="1:15" x14ac:dyDescent="0.35">
      <c r="A31738">
        <v>1605</v>
      </c>
      <c r="B31738" s="19">
        <v>44024.735077557867</v>
      </c>
      <c r="C31738" s="19">
        <v>44024.75365741898</v>
      </c>
      <c r="D31738">
        <v>2006</v>
      </c>
      <c r="E31738" t="s">
        <v>15</v>
      </c>
      <c r="F31738">
        <v>40.765909360000002</v>
      </c>
      <c r="G31738">
        <v>-73.976341509999997</v>
      </c>
      <c r="H31738">
        <v>477</v>
      </c>
      <c r="I31738" t="s">
        <v>83</v>
      </c>
      <c r="J31738">
        <v>40.756405479999998</v>
      </c>
      <c r="K31738">
        <v>-73.990026200000003</v>
      </c>
      <c r="L31738">
        <v>24933</v>
      </c>
      <c r="M31738" t="s">
        <v>18</v>
      </c>
      <c r="N31738">
        <v>1983</v>
      </c>
      <c r="O31738">
        <v>1</v>
      </c>
    </row>
    <row r="31739" spans="1:15" x14ac:dyDescent="0.35">
      <c r="A31739">
        <v>1503</v>
      </c>
      <c r="B31739" s="19">
        <v>44024.739373796299</v>
      </c>
      <c r="C31739" s="19">
        <v>44024.756774953705</v>
      </c>
      <c r="D31739">
        <v>2006</v>
      </c>
      <c r="E31739" t="s">
        <v>15</v>
      </c>
      <c r="F31739">
        <v>40.765909360000002</v>
      </c>
      <c r="G31739">
        <v>-73.976341509999997</v>
      </c>
      <c r="H31739">
        <v>3518</v>
      </c>
      <c r="I31739" t="s">
        <v>91</v>
      </c>
      <c r="J31739">
        <v>40.808441999999999</v>
      </c>
      <c r="K31739">
        <v>-73.945208699999995</v>
      </c>
      <c r="L31739">
        <v>28532</v>
      </c>
      <c r="M31739" t="s">
        <v>17</v>
      </c>
      <c r="N31739">
        <v>1988</v>
      </c>
      <c r="O31739">
        <v>1</v>
      </c>
    </row>
    <row r="31740" spans="1:15" x14ac:dyDescent="0.35">
      <c r="A31740">
        <v>3500</v>
      </c>
      <c r="B31740" s="19">
        <v>44024.73988976852</v>
      </c>
      <c r="C31740" s="19">
        <v>44024.780404699071</v>
      </c>
      <c r="D31740">
        <v>2006</v>
      </c>
      <c r="E31740" t="s">
        <v>15</v>
      </c>
      <c r="F31740">
        <v>40.765909360000002</v>
      </c>
      <c r="G31740">
        <v>-73.976341509999997</v>
      </c>
      <c r="H31740">
        <v>2006</v>
      </c>
      <c r="I31740" t="s">
        <v>15</v>
      </c>
      <c r="J31740">
        <v>40.765909360000002</v>
      </c>
      <c r="K31740">
        <v>-73.976341509999997</v>
      </c>
      <c r="L31740">
        <v>14962</v>
      </c>
      <c r="M31740" t="s">
        <v>18</v>
      </c>
      <c r="N31740">
        <v>2003</v>
      </c>
      <c r="O31740">
        <v>2</v>
      </c>
    </row>
    <row r="31741" spans="1:15" x14ac:dyDescent="0.35">
      <c r="A31741">
        <v>6981</v>
      </c>
      <c r="B31741" s="19">
        <v>44024.740712060186</v>
      </c>
      <c r="C31741" s="19">
        <v>44024.82152046296</v>
      </c>
      <c r="D31741">
        <v>2006</v>
      </c>
      <c r="E31741" t="s">
        <v>15</v>
      </c>
      <c r="F31741">
        <v>40.765909360000002</v>
      </c>
      <c r="G31741">
        <v>-73.976341509999997</v>
      </c>
      <c r="H31741">
        <v>2006</v>
      </c>
      <c r="I31741" t="s">
        <v>15</v>
      </c>
      <c r="J31741">
        <v>40.765909360000002</v>
      </c>
      <c r="K31741">
        <v>-73.976341509999997</v>
      </c>
      <c r="L31741">
        <v>34004</v>
      </c>
      <c r="M31741" t="s">
        <v>18</v>
      </c>
      <c r="N31741">
        <v>1987</v>
      </c>
      <c r="O31741">
        <v>1</v>
      </c>
    </row>
    <row r="31742" spans="1:15" x14ac:dyDescent="0.35">
      <c r="A31742">
        <v>610</v>
      </c>
      <c r="B31742" s="19">
        <v>44024.740876145836</v>
      </c>
      <c r="C31742" s="19">
        <v>44024.747945601855</v>
      </c>
      <c r="D31742">
        <v>2006</v>
      </c>
      <c r="E31742" t="s">
        <v>15</v>
      </c>
      <c r="F31742">
        <v>40.765909360000002</v>
      </c>
      <c r="G31742">
        <v>-73.976341509999997</v>
      </c>
      <c r="H31742">
        <v>3697</v>
      </c>
      <c r="I31742" t="s">
        <v>107</v>
      </c>
      <c r="J31742">
        <v>40.77515953434235</v>
      </c>
      <c r="K31742">
        <v>-73.989186957478523</v>
      </c>
      <c r="L31742">
        <v>30112</v>
      </c>
      <c r="M31742" t="s">
        <v>17</v>
      </c>
      <c r="N31742">
        <v>1985</v>
      </c>
      <c r="O31742">
        <v>1</v>
      </c>
    </row>
    <row r="31743" spans="1:15" x14ac:dyDescent="0.35">
      <c r="A31743">
        <v>1416</v>
      </c>
      <c r="B31743" s="19">
        <v>44024.74132011574</v>
      </c>
      <c r="C31743" s="19">
        <v>44024.757713935185</v>
      </c>
      <c r="D31743">
        <v>2006</v>
      </c>
      <c r="E31743" t="s">
        <v>15</v>
      </c>
      <c r="F31743">
        <v>40.765909360000002</v>
      </c>
      <c r="G31743">
        <v>-73.976341509999997</v>
      </c>
      <c r="H31743">
        <v>3641</v>
      </c>
      <c r="I31743" t="s">
        <v>142</v>
      </c>
      <c r="J31743">
        <v>40.742868773121117</v>
      </c>
      <c r="K31743">
        <v>-73.98918628692627</v>
      </c>
      <c r="L31743">
        <v>40792</v>
      </c>
      <c r="M31743" t="s">
        <v>17</v>
      </c>
      <c r="N31743">
        <v>1982</v>
      </c>
      <c r="O31743">
        <v>1</v>
      </c>
    </row>
    <row r="31744" spans="1:15" x14ac:dyDescent="0.35">
      <c r="A31744">
        <v>922</v>
      </c>
      <c r="B31744" s="19">
        <v>44024.742943865742</v>
      </c>
      <c r="C31744" s="19">
        <v>44024.753624861114</v>
      </c>
      <c r="D31744">
        <v>2006</v>
      </c>
      <c r="E31744" t="s">
        <v>15</v>
      </c>
      <c r="F31744">
        <v>40.765909360000002</v>
      </c>
      <c r="G31744">
        <v>-73.976341509999997</v>
      </c>
      <c r="H31744">
        <v>477</v>
      </c>
      <c r="I31744" t="s">
        <v>83</v>
      </c>
      <c r="J31744">
        <v>40.756405479999998</v>
      </c>
      <c r="K31744">
        <v>-73.990026200000003</v>
      </c>
      <c r="L31744">
        <v>38729</v>
      </c>
      <c r="M31744" t="s">
        <v>18</v>
      </c>
      <c r="N31744">
        <v>1992</v>
      </c>
      <c r="O31744">
        <v>1</v>
      </c>
    </row>
    <row r="31745" spans="1:15" x14ac:dyDescent="0.35">
      <c r="A31745">
        <v>1250</v>
      </c>
      <c r="B31745" s="19">
        <v>44024.743179548612</v>
      </c>
      <c r="C31745" s="19">
        <v>44024.757648460647</v>
      </c>
      <c r="D31745">
        <v>2006</v>
      </c>
      <c r="E31745" t="s">
        <v>15</v>
      </c>
      <c r="F31745">
        <v>40.765909360000002</v>
      </c>
      <c r="G31745">
        <v>-73.976341509999997</v>
      </c>
      <c r="H31745">
        <v>3136</v>
      </c>
      <c r="I31745" t="s">
        <v>82</v>
      </c>
      <c r="J31745">
        <v>40.766368</v>
      </c>
      <c r="K31745">
        <v>-73.971518000000003</v>
      </c>
      <c r="L31745">
        <v>29367</v>
      </c>
      <c r="M31745" t="s">
        <v>17</v>
      </c>
      <c r="N31745">
        <v>1989</v>
      </c>
      <c r="O31745">
        <v>2</v>
      </c>
    </row>
    <row r="31746" spans="1:15" x14ac:dyDescent="0.35">
      <c r="A31746">
        <v>772</v>
      </c>
      <c r="B31746" s="19">
        <v>44024.743372858793</v>
      </c>
      <c r="C31746" s="19">
        <v>44024.752317592596</v>
      </c>
      <c r="D31746">
        <v>2006</v>
      </c>
      <c r="E31746" t="s">
        <v>15</v>
      </c>
      <c r="F31746">
        <v>40.765909360000002</v>
      </c>
      <c r="G31746">
        <v>-73.976341509999997</v>
      </c>
      <c r="H31746">
        <v>540</v>
      </c>
      <c r="I31746" t="s">
        <v>41</v>
      </c>
      <c r="J31746">
        <v>40.743115553764859</v>
      </c>
      <c r="K31746">
        <v>-73.982153534889221</v>
      </c>
      <c r="L31746">
        <v>34030</v>
      </c>
      <c r="M31746" t="s">
        <v>17</v>
      </c>
      <c r="N31746">
        <v>1966</v>
      </c>
      <c r="O31746">
        <v>1</v>
      </c>
    </row>
    <row r="31747" spans="1:15" x14ac:dyDescent="0.35">
      <c r="A31747">
        <v>531</v>
      </c>
      <c r="B31747" s="19">
        <v>44024.743756412034</v>
      </c>
      <c r="C31747" s="19">
        <v>44024.749910995371</v>
      </c>
      <c r="D31747">
        <v>2006</v>
      </c>
      <c r="E31747" t="s">
        <v>15</v>
      </c>
      <c r="F31747">
        <v>40.765909360000002</v>
      </c>
      <c r="G31747">
        <v>-73.976341509999997</v>
      </c>
      <c r="H31747">
        <v>3156</v>
      </c>
      <c r="I31747" t="s">
        <v>70</v>
      </c>
      <c r="J31747">
        <v>40.766638139999998</v>
      </c>
      <c r="K31747">
        <v>-73.953482960000002</v>
      </c>
      <c r="L31747">
        <v>41027</v>
      </c>
      <c r="M31747" t="s">
        <v>18</v>
      </c>
      <c r="N31747">
        <v>1989</v>
      </c>
      <c r="O31747">
        <v>1</v>
      </c>
    </row>
    <row r="31748" spans="1:15" x14ac:dyDescent="0.35">
      <c r="A31748">
        <v>728</v>
      </c>
      <c r="B31748" s="19">
        <v>44024.746511562502</v>
      </c>
      <c r="C31748" s="19">
        <v>44024.754948807873</v>
      </c>
      <c r="D31748">
        <v>2006</v>
      </c>
      <c r="E31748" t="s">
        <v>15</v>
      </c>
      <c r="F31748">
        <v>40.765909360000002</v>
      </c>
      <c r="G31748">
        <v>-73.976341509999997</v>
      </c>
      <c r="H31748">
        <v>476</v>
      </c>
      <c r="I31748" t="s">
        <v>211</v>
      </c>
      <c r="J31748">
        <v>40.743943139999999</v>
      </c>
      <c r="K31748">
        <v>-73.979660690000003</v>
      </c>
      <c r="L31748">
        <v>35060</v>
      </c>
      <c r="M31748" t="s">
        <v>17</v>
      </c>
      <c r="N31748">
        <v>1969</v>
      </c>
      <c r="O31748">
        <v>0</v>
      </c>
    </row>
    <row r="31749" spans="1:15" x14ac:dyDescent="0.35">
      <c r="A31749">
        <v>1114</v>
      </c>
      <c r="B31749" s="19">
        <v>44024.750162418983</v>
      </c>
      <c r="C31749" s="19">
        <v>44024.763065104169</v>
      </c>
      <c r="D31749">
        <v>2006</v>
      </c>
      <c r="E31749" t="s">
        <v>15</v>
      </c>
      <c r="F31749">
        <v>40.765909360000002</v>
      </c>
      <c r="G31749">
        <v>-73.976341509999997</v>
      </c>
      <c r="H31749">
        <v>3375</v>
      </c>
      <c r="I31749" t="s">
        <v>101</v>
      </c>
      <c r="J31749">
        <v>40.7699426</v>
      </c>
      <c r="K31749">
        <v>-73.960607120000006</v>
      </c>
      <c r="L31749">
        <v>28528</v>
      </c>
      <c r="M31749" t="s">
        <v>17</v>
      </c>
      <c r="N31749">
        <v>1988</v>
      </c>
      <c r="O31749">
        <v>1</v>
      </c>
    </row>
    <row r="31750" spans="1:15" x14ac:dyDescent="0.35">
      <c r="A31750">
        <v>826</v>
      </c>
      <c r="B31750" s="19">
        <v>44024.750864479167</v>
      </c>
      <c r="C31750" s="19">
        <v>44024.760425185188</v>
      </c>
      <c r="D31750">
        <v>2006</v>
      </c>
      <c r="E31750" t="s">
        <v>15</v>
      </c>
      <c r="F31750">
        <v>40.765909360000002</v>
      </c>
      <c r="G31750">
        <v>-73.976341509999997</v>
      </c>
      <c r="H31750">
        <v>385</v>
      </c>
      <c r="I31750" t="s">
        <v>57</v>
      </c>
      <c r="J31750">
        <v>40.757973219999997</v>
      </c>
      <c r="K31750">
        <v>-73.966033080000003</v>
      </c>
      <c r="L31750">
        <v>41738</v>
      </c>
      <c r="M31750" t="s">
        <v>17</v>
      </c>
      <c r="N31750">
        <v>1991</v>
      </c>
      <c r="O31750">
        <v>1</v>
      </c>
    </row>
    <row r="31751" spans="1:15" x14ac:dyDescent="0.35">
      <c r="A31751">
        <v>2468</v>
      </c>
      <c r="B31751" s="19">
        <v>44024.754470405096</v>
      </c>
      <c r="C31751" s="19">
        <v>44024.783044062497</v>
      </c>
      <c r="D31751">
        <v>2006</v>
      </c>
      <c r="E31751" t="s">
        <v>15</v>
      </c>
      <c r="F31751">
        <v>40.765909360000002</v>
      </c>
      <c r="G31751">
        <v>-73.976341509999997</v>
      </c>
      <c r="H31751">
        <v>3724</v>
      </c>
      <c r="I31751" t="s">
        <v>207</v>
      </c>
      <c r="J31751">
        <v>40.7667405590595</v>
      </c>
      <c r="K31751">
        <v>-73.979068994522095</v>
      </c>
      <c r="L31751">
        <v>43817</v>
      </c>
      <c r="M31751" t="s">
        <v>17</v>
      </c>
      <c r="N31751">
        <v>1986</v>
      </c>
      <c r="O31751">
        <v>1</v>
      </c>
    </row>
    <row r="31752" spans="1:15" x14ac:dyDescent="0.35">
      <c r="A31752">
        <v>2505</v>
      </c>
      <c r="B31752" s="19">
        <v>44024.754473391207</v>
      </c>
      <c r="C31752" s="19">
        <v>44024.78347642361</v>
      </c>
      <c r="D31752">
        <v>2006</v>
      </c>
      <c r="E31752" t="s">
        <v>15</v>
      </c>
      <c r="F31752">
        <v>40.765909360000002</v>
      </c>
      <c r="G31752">
        <v>-73.976341509999997</v>
      </c>
      <c r="H31752">
        <v>3724</v>
      </c>
      <c r="I31752" t="s">
        <v>207</v>
      </c>
      <c r="J31752">
        <v>40.7667405590595</v>
      </c>
      <c r="K31752">
        <v>-73.979068994522095</v>
      </c>
      <c r="L31752">
        <v>43850</v>
      </c>
      <c r="M31752" t="s">
        <v>17</v>
      </c>
      <c r="N31752">
        <v>1987</v>
      </c>
      <c r="O31752">
        <v>2</v>
      </c>
    </row>
    <row r="31753" spans="1:15" x14ac:dyDescent="0.35">
      <c r="A31753">
        <v>997</v>
      </c>
      <c r="B31753" s="19">
        <v>44024.756420289355</v>
      </c>
      <c r="C31753" s="19">
        <v>44024.767964687497</v>
      </c>
      <c r="D31753">
        <v>2006</v>
      </c>
      <c r="E31753" t="s">
        <v>15</v>
      </c>
      <c r="F31753">
        <v>40.765909360000002</v>
      </c>
      <c r="G31753">
        <v>-73.976341509999997</v>
      </c>
      <c r="H31753">
        <v>3739</v>
      </c>
      <c r="I31753" t="s">
        <v>915</v>
      </c>
      <c r="J31753">
        <v>40.735917999999998</v>
      </c>
      <c r="K31753">
        <v>-74.000939000000002</v>
      </c>
      <c r="L31753">
        <v>43663</v>
      </c>
      <c r="M31753" t="s">
        <v>17</v>
      </c>
      <c r="N31753">
        <v>1998</v>
      </c>
      <c r="O31753">
        <v>1</v>
      </c>
    </row>
    <row r="31754" spans="1:15" x14ac:dyDescent="0.35">
      <c r="A31754">
        <v>5512</v>
      </c>
      <c r="B31754" s="19">
        <v>44024.757269421294</v>
      </c>
      <c r="C31754" s="19">
        <v>44024.821075127315</v>
      </c>
      <c r="D31754">
        <v>2006</v>
      </c>
      <c r="E31754" t="s">
        <v>15</v>
      </c>
      <c r="F31754">
        <v>40.765909360000002</v>
      </c>
      <c r="G31754">
        <v>-73.976341509999997</v>
      </c>
      <c r="H31754">
        <v>2006</v>
      </c>
      <c r="I31754" t="s">
        <v>15</v>
      </c>
      <c r="J31754">
        <v>40.765909360000002</v>
      </c>
      <c r="K31754">
        <v>-73.976341509999997</v>
      </c>
      <c r="L31754">
        <v>27668</v>
      </c>
      <c r="M31754" t="s">
        <v>18</v>
      </c>
      <c r="N31754">
        <v>1987</v>
      </c>
      <c r="O31754">
        <v>1</v>
      </c>
    </row>
    <row r="31755" spans="1:15" x14ac:dyDescent="0.35">
      <c r="A31755">
        <v>881</v>
      </c>
      <c r="B31755" s="19">
        <v>44024.757451111109</v>
      </c>
      <c r="C31755" s="19">
        <v>44024.767648923611</v>
      </c>
      <c r="D31755">
        <v>2006</v>
      </c>
      <c r="E31755" t="s">
        <v>15</v>
      </c>
      <c r="F31755">
        <v>40.765909360000002</v>
      </c>
      <c r="G31755">
        <v>-73.976341509999997</v>
      </c>
      <c r="H31755">
        <v>3356</v>
      </c>
      <c r="I31755" t="s">
        <v>125</v>
      </c>
      <c r="J31755">
        <v>40.774667100000002</v>
      </c>
      <c r="K31755">
        <v>-73.984705669999997</v>
      </c>
      <c r="L31755">
        <v>18482</v>
      </c>
      <c r="M31755" t="s">
        <v>17</v>
      </c>
      <c r="N31755">
        <v>1983</v>
      </c>
      <c r="O31755">
        <v>2</v>
      </c>
    </row>
    <row r="31756" spans="1:15" x14ac:dyDescent="0.35">
      <c r="A31756">
        <v>1028</v>
      </c>
      <c r="B31756" s="19">
        <v>44024.761266215275</v>
      </c>
      <c r="C31756" s="19">
        <v>44024.773170763889</v>
      </c>
      <c r="D31756">
        <v>2006</v>
      </c>
      <c r="E31756" t="s">
        <v>15</v>
      </c>
      <c r="F31756">
        <v>40.765909360000002</v>
      </c>
      <c r="G31756">
        <v>-73.976341509999997</v>
      </c>
      <c r="H31756">
        <v>3356</v>
      </c>
      <c r="I31756" t="s">
        <v>125</v>
      </c>
      <c r="J31756">
        <v>40.774667100000002</v>
      </c>
      <c r="K31756">
        <v>-73.984705669999997</v>
      </c>
      <c r="L31756">
        <v>38461</v>
      </c>
      <c r="M31756" t="s">
        <v>18</v>
      </c>
      <c r="N31756">
        <v>1969</v>
      </c>
      <c r="O31756">
        <v>0</v>
      </c>
    </row>
    <row r="31757" spans="1:15" x14ac:dyDescent="0.35">
      <c r="A31757">
        <v>1521</v>
      </c>
      <c r="B31757" s="19">
        <v>44024.762792627313</v>
      </c>
      <c r="C31757" s="19">
        <v>44024.780397847222</v>
      </c>
      <c r="D31757">
        <v>2006</v>
      </c>
      <c r="E31757" t="s">
        <v>15</v>
      </c>
      <c r="F31757">
        <v>40.765909360000002</v>
      </c>
      <c r="G31757">
        <v>-73.976341509999997</v>
      </c>
      <c r="H31757">
        <v>2006</v>
      </c>
      <c r="I31757" t="s">
        <v>15</v>
      </c>
      <c r="J31757">
        <v>40.765909360000002</v>
      </c>
      <c r="K31757">
        <v>-73.976341509999997</v>
      </c>
      <c r="L31757">
        <v>15814</v>
      </c>
      <c r="M31757" t="s">
        <v>18</v>
      </c>
      <c r="N31757">
        <v>1962</v>
      </c>
      <c r="O31757">
        <v>1</v>
      </c>
    </row>
    <row r="31758" spans="1:15" x14ac:dyDescent="0.35">
      <c r="A31758">
        <v>5016</v>
      </c>
      <c r="B31758" s="19">
        <v>44024.762927986114</v>
      </c>
      <c r="C31758" s="19">
        <v>44024.820986631945</v>
      </c>
      <c r="D31758">
        <v>2006</v>
      </c>
      <c r="E31758" t="s">
        <v>15</v>
      </c>
      <c r="F31758">
        <v>40.765909360000002</v>
      </c>
      <c r="G31758">
        <v>-73.976341509999997</v>
      </c>
      <c r="H31758">
        <v>2006</v>
      </c>
      <c r="I31758" t="s">
        <v>15</v>
      </c>
      <c r="J31758">
        <v>40.765909360000002</v>
      </c>
      <c r="K31758">
        <v>-73.976341509999997</v>
      </c>
      <c r="L31758">
        <v>38985</v>
      </c>
      <c r="M31758" t="s">
        <v>18</v>
      </c>
      <c r="N31758">
        <v>1988</v>
      </c>
      <c r="O31758">
        <v>2</v>
      </c>
    </row>
    <row r="31759" spans="1:15" x14ac:dyDescent="0.35">
      <c r="A31759">
        <v>807</v>
      </c>
      <c r="B31759" s="19">
        <v>44024.764105254631</v>
      </c>
      <c r="C31759" s="19">
        <v>44024.773451145833</v>
      </c>
      <c r="D31759">
        <v>2006</v>
      </c>
      <c r="E31759" t="s">
        <v>15</v>
      </c>
      <c r="F31759">
        <v>40.765909360000002</v>
      </c>
      <c r="G31759">
        <v>-73.976341509999997</v>
      </c>
      <c r="H31759">
        <v>3151</v>
      </c>
      <c r="I31759" t="s">
        <v>86</v>
      </c>
      <c r="J31759">
        <v>40.772838399999998</v>
      </c>
      <c r="K31759">
        <v>-73.949892329999997</v>
      </c>
      <c r="L31759">
        <v>38095</v>
      </c>
      <c r="M31759" t="s">
        <v>17</v>
      </c>
      <c r="N31759">
        <v>1993</v>
      </c>
      <c r="O31759">
        <v>2</v>
      </c>
    </row>
    <row r="31760" spans="1:15" x14ac:dyDescent="0.35">
      <c r="A31760">
        <v>2330</v>
      </c>
      <c r="B31760" s="19">
        <v>44024.766992638892</v>
      </c>
      <c r="C31760" s="19">
        <v>44024.793962418982</v>
      </c>
      <c r="D31760">
        <v>2006</v>
      </c>
      <c r="E31760" t="s">
        <v>15</v>
      </c>
      <c r="F31760">
        <v>40.765909360000002</v>
      </c>
      <c r="G31760">
        <v>-73.976341509999997</v>
      </c>
      <c r="H31760">
        <v>311</v>
      </c>
      <c r="I31760" t="s">
        <v>312</v>
      </c>
      <c r="J31760">
        <v>40.717227399999999</v>
      </c>
      <c r="K31760">
        <v>-73.988020840000004</v>
      </c>
      <c r="L31760">
        <v>16392</v>
      </c>
      <c r="M31760" t="s">
        <v>17</v>
      </c>
      <c r="N31760">
        <v>1978</v>
      </c>
      <c r="O31760">
        <v>1</v>
      </c>
    </row>
    <row r="31761" spans="1:15" x14ac:dyDescent="0.35">
      <c r="A31761">
        <v>2133</v>
      </c>
      <c r="B31761" s="19">
        <v>44024.767276041668</v>
      </c>
      <c r="C31761" s="19">
        <v>44024.791967893521</v>
      </c>
      <c r="D31761">
        <v>2006</v>
      </c>
      <c r="E31761" t="s">
        <v>15</v>
      </c>
      <c r="F31761">
        <v>40.765909360000002</v>
      </c>
      <c r="G31761">
        <v>-73.976341509999997</v>
      </c>
      <c r="H31761">
        <v>3320</v>
      </c>
      <c r="I31761" t="s">
        <v>58</v>
      </c>
      <c r="J31761">
        <v>40.794066608185517</v>
      </c>
      <c r="K31761">
        <v>-73.962868452072144</v>
      </c>
      <c r="L31761">
        <v>42471</v>
      </c>
      <c r="M31761" t="s">
        <v>17</v>
      </c>
      <c r="N31761">
        <v>1982</v>
      </c>
      <c r="O31761">
        <v>2</v>
      </c>
    </row>
    <row r="31762" spans="1:15" x14ac:dyDescent="0.35">
      <c r="A31762">
        <v>2314</v>
      </c>
      <c r="B31762" s="19">
        <v>44024.767449212966</v>
      </c>
      <c r="C31762" s="19">
        <v>44024.794241875003</v>
      </c>
      <c r="D31762">
        <v>2006</v>
      </c>
      <c r="E31762" t="s">
        <v>15</v>
      </c>
      <c r="F31762">
        <v>40.765909360000002</v>
      </c>
      <c r="G31762">
        <v>-73.976341509999997</v>
      </c>
      <c r="H31762">
        <v>311</v>
      </c>
      <c r="I31762" t="s">
        <v>312</v>
      </c>
      <c r="J31762">
        <v>40.717227399999999</v>
      </c>
      <c r="K31762">
        <v>-73.988020840000004</v>
      </c>
      <c r="L31762">
        <v>43193</v>
      </c>
      <c r="M31762" t="s">
        <v>18</v>
      </c>
      <c r="N31762">
        <v>1987</v>
      </c>
      <c r="O31762">
        <v>2</v>
      </c>
    </row>
    <row r="31763" spans="1:15" x14ac:dyDescent="0.35">
      <c r="A31763">
        <v>1368</v>
      </c>
      <c r="B31763" s="19">
        <v>44024.768396967593</v>
      </c>
      <c r="C31763" s="19">
        <v>44024.784235763887</v>
      </c>
      <c r="D31763">
        <v>2006</v>
      </c>
      <c r="E31763" t="s">
        <v>15</v>
      </c>
      <c r="F31763">
        <v>40.765909360000002</v>
      </c>
      <c r="G31763">
        <v>-73.976341509999997</v>
      </c>
      <c r="H31763">
        <v>236</v>
      </c>
      <c r="I31763" t="s">
        <v>397</v>
      </c>
      <c r="J31763">
        <v>40.728418599999998</v>
      </c>
      <c r="K31763">
        <v>-73.987139560000003</v>
      </c>
      <c r="L31763">
        <v>34384</v>
      </c>
      <c r="M31763" t="s">
        <v>17</v>
      </c>
      <c r="N31763">
        <v>1997</v>
      </c>
      <c r="O31763">
        <v>1</v>
      </c>
    </row>
    <row r="31764" spans="1:15" x14ac:dyDescent="0.35">
      <c r="A31764">
        <v>1742</v>
      </c>
      <c r="B31764" s="19">
        <v>44024.76950091435</v>
      </c>
      <c r="C31764" s="19">
        <v>44024.78966628472</v>
      </c>
      <c r="D31764">
        <v>2006</v>
      </c>
      <c r="E31764" t="s">
        <v>15</v>
      </c>
      <c r="F31764">
        <v>40.765909360000002</v>
      </c>
      <c r="G31764">
        <v>-73.976341509999997</v>
      </c>
      <c r="H31764">
        <v>312</v>
      </c>
      <c r="I31764" t="s">
        <v>388</v>
      </c>
      <c r="J31764">
        <v>40.722054999999997</v>
      </c>
      <c r="K31764">
        <v>-73.989110999999994</v>
      </c>
      <c r="L31764">
        <v>39074</v>
      </c>
      <c r="M31764" t="s">
        <v>18</v>
      </c>
      <c r="N31764">
        <v>1991</v>
      </c>
      <c r="O31764">
        <v>1</v>
      </c>
    </row>
    <row r="31765" spans="1:15" x14ac:dyDescent="0.35">
      <c r="A31765">
        <v>1957</v>
      </c>
      <c r="B31765" s="19">
        <v>44024.769507800927</v>
      </c>
      <c r="C31765" s="19">
        <v>44024.792167546293</v>
      </c>
      <c r="D31765">
        <v>2006</v>
      </c>
      <c r="E31765" t="s">
        <v>15</v>
      </c>
      <c r="F31765">
        <v>40.765909360000002</v>
      </c>
      <c r="G31765">
        <v>-73.976341509999997</v>
      </c>
      <c r="H31765">
        <v>3602</v>
      </c>
      <c r="I31765" t="s">
        <v>167</v>
      </c>
      <c r="J31765">
        <v>40.763154</v>
      </c>
      <c r="K31765">
        <v>-73.920827000000003</v>
      </c>
      <c r="L31765">
        <v>18870</v>
      </c>
      <c r="M31765" t="s">
        <v>18</v>
      </c>
      <c r="N31765">
        <v>1969</v>
      </c>
      <c r="O31765">
        <v>0</v>
      </c>
    </row>
    <row r="31766" spans="1:15" x14ac:dyDescent="0.35">
      <c r="A31766">
        <v>1945</v>
      </c>
      <c r="B31766" s="19">
        <v>44024.769596122685</v>
      </c>
      <c r="C31766" s="19">
        <v>44024.792118391204</v>
      </c>
      <c r="D31766">
        <v>2006</v>
      </c>
      <c r="E31766" t="s">
        <v>15</v>
      </c>
      <c r="F31766">
        <v>40.765909360000002</v>
      </c>
      <c r="G31766">
        <v>-73.976341509999997</v>
      </c>
      <c r="H31766">
        <v>3602</v>
      </c>
      <c r="I31766" t="s">
        <v>167</v>
      </c>
      <c r="J31766">
        <v>40.763154</v>
      </c>
      <c r="K31766">
        <v>-73.920827000000003</v>
      </c>
      <c r="L31766">
        <v>16291</v>
      </c>
      <c r="M31766" t="s">
        <v>18</v>
      </c>
      <c r="N31766">
        <v>1969</v>
      </c>
      <c r="O31766">
        <v>0</v>
      </c>
    </row>
    <row r="31767" spans="1:15" x14ac:dyDescent="0.35">
      <c r="A31767">
        <v>1149</v>
      </c>
      <c r="B31767" s="19">
        <v>44024.770082210649</v>
      </c>
      <c r="C31767" s="19">
        <v>44024.783381909721</v>
      </c>
      <c r="D31767">
        <v>2006</v>
      </c>
      <c r="E31767" t="s">
        <v>15</v>
      </c>
      <c r="F31767">
        <v>40.765909360000002</v>
      </c>
      <c r="G31767">
        <v>-73.976341509999997</v>
      </c>
      <c r="H31767">
        <v>3263</v>
      </c>
      <c r="I31767" t="s">
        <v>136</v>
      </c>
      <c r="J31767">
        <v>40.729514962249489</v>
      </c>
      <c r="K31767">
        <v>-73.990752696990967</v>
      </c>
      <c r="L31767">
        <v>41327</v>
      </c>
      <c r="M31767" t="s">
        <v>17</v>
      </c>
      <c r="N31767">
        <v>1991</v>
      </c>
      <c r="O31767">
        <v>1</v>
      </c>
    </row>
    <row r="31768" spans="1:15" x14ac:dyDescent="0.35">
      <c r="A31768">
        <v>2903</v>
      </c>
      <c r="B31768" s="19">
        <v>44024.77140208333</v>
      </c>
      <c r="C31768" s="19">
        <v>44024.805010046293</v>
      </c>
      <c r="D31768">
        <v>2006</v>
      </c>
      <c r="E31768" t="s">
        <v>15</v>
      </c>
      <c r="F31768">
        <v>40.765909360000002</v>
      </c>
      <c r="G31768">
        <v>-73.976341509999997</v>
      </c>
      <c r="H31768">
        <v>2006</v>
      </c>
      <c r="I31768" t="s">
        <v>15</v>
      </c>
      <c r="J31768">
        <v>40.765909360000002</v>
      </c>
      <c r="K31768">
        <v>-73.976341509999997</v>
      </c>
      <c r="L31768">
        <v>21666</v>
      </c>
      <c r="M31768" t="s">
        <v>18</v>
      </c>
      <c r="N31768">
        <v>1969</v>
      </c>
      <c r="O31768">
        <v>0</v>
      </c>
    </row>
    <row r="31769" spans="1:15" x14ac:dyDescent="0.35">
      <c r="A31769">
        <v>2773</v>
      </c>
      <c r="B31769" s="19">
        <v>44024.771505555553</v>
      </c>
      <c r="C31769" s="19">
        <v>44024.803601817126</v>
      </c>
      <c r="D31769">
        <v>2006</v>
      </c>
      <c r="E31769" t="s">
        <v>15</v>
      </c>
      <c r="F31769">
        <v>40.765909360000002</v>
      </c>
      <c r="G31769">
        <v>-73.976341509999997</v>
      </c>
      <c r="H31769">
        <v>2006</v>
      </c>
      <c r="I31769" t="s">
        <v>15</v>
      </c>
      <c r="J31769">
        <v>40.765909360000002</v>
      </c>
      <c r="K31769">
        <v>-73.976341509999997</v>
      </c>
      <c r="L31769">
        <v>42511</v>
      </c>
      <c r="M31769" t="s">
        <v>18</v>
      </c>
      <c r="N31769">
        <v>1969</v>
      </c>
      <c r="O31769">
        <v>0</v>
      </c>
    </row>
    <row r="31770" spans="1:15" x14ac:dyDescent="0.35">
      <c r="A31770">
        <v>687</v>
      </c>
      <c r="B31770" s="19">
        <v>44024.772392418985</v>
      </c>
      <c r="C31770" s="19">
        <v>44024.78035011574</v>
      </c>
      <c r="D31770">
        <v>2006</v>
      </c>
      <c r="E31770" t="s">
        <v>15</v>
      </c>
      <c r="F31770">
        <v>40.765909360000002</v>
      </c>
      <c r="G31770">
        <v>-73.976341509999997</v>
      </c>
      <c r="H31770">
        <v>3141</v>
      </c>
      <c r="I31770" t="s">
        <v>141</v>
      </c>
      <c r="J31770">
        <v>40.765005250000002</v>
      </c>
      <c r="K31770">
        <v>-73.95818491</v>
      </c>
      <c r="L31770">
        <v>44516</v>
      </c>
      <c r="M31770" t="s">
        <v>17</v>
      </c>
      <c r="N31770">
        <v>1994</v>
      </c>
      <c r="O31770">
        <v>2</v>
      </c>
    </row>
    <row r="31771" spans="1:15" x14ac:dyDescent="0.35">
      <c r="A31771">
        <v>669</v>
      </c>
      <c r="B31771" s="19">
        <v>44024.774997083332</v>
      </c>
      <c r="C31771" s="19">
        <v>44024.782742326388</v>
      </c>
      <c r="D31771">
        <v>2006</v>
      </c>
      <c r="E31771" t="s">
        <v>15</v>
      </c>
      <c r="F31771">
        <v>40.765909360000002</v>
      </c>
      <c r="G31771">
        <v>-73.976341509999997</v>
      </c>
      <c r="H31771">
        <v>3355</v>
      </c>
      <c r="I31771" t="s">
        <v>53</v>
      </c>
      <c r="J31771">
        <v>40.768008893059474</v>
      </c>
      <c r="K31771">
        <v>-73.96845281124115</v>
      </c>
      <c r="L31771">
        <v>40418</v>
      </c>
      <c r="M31771" t="s">
        <v>18</v>
      </c>
      <c r="N31771">
        <v>1996</v>
      </c>
      <c r="O31771">
        <v>1</v>
      </c>
    </row>
    <row r="31772" spans="1:15" x14ac:dyDescent="0.35">
      <c r="A31772">
        <v>669</v>
      </c>
      <c r="B31772" s="19">
        <v>44024.775224803241</v>
      </c>
      <c r="C31772" s="19">
        <v>44024.782969803244</v>
      </c>
      <c r="D31772">
        <v>2006</v>
      </c>
      <c r="E31772" t="s">
        <v>15</v>
      </c>
      <c r="F31772">
        <v>40.765909360000002</v>
      </c>
      <c r="G31772">
        <v>-73.976341509999997</v>
      </c>
      <c r="H31772">
        <v>3355</v>
      </c>
      <c r="I31772" t="s">
        <v>53</v>
      </c>
      <c r="J31772">
        <v>40.768008893059474</v>
      </c>
      <c r="K31772">
        <v>-73.96845281124115</v>
      </c>
      <c r="L31772">
        <v>38069</v>
      </c>
      <c r="M31772" t="s">
        <v>18</v>
      </c>
      <c r="N31772">
        <v>1998</v>
      </c>
      <c r="O31772">
        <v>2</v>
      </c>
    </row>
    <row r="31773" spans="1:15" x14ac:dyDescent="0.35">
      <c r="A31773">
        <v>192</v>
      </c>
      <c r="B31773" s="19">
        <v>44024.776892314818</v>
      </c>
      <c r="C31773" s="19">
        <v>44024.779125127316</v>
      </c>
      <c r="D31773">
        <v>2006</v>
      </c>
      <c r="E31773" t="s">
        <v>15</v>
      </c>
      <c r="F31773">
        <v>40.765909360000002</v>
      </c>
      <c r="G31773">
        <v>-73.976341509999997</v>
      </c>
      <c r="H31773">
        <v>3457</v>
      </c>
      <c r="I31773" t="s">
        <v>171</v>
      </c>
      <c r="J31773">
        <v>40.763025942805193</v>
      </c>
      <c r="K31773">
        <v>-73.972095251083374</v>
      </c>
      <c r="L31773">
        <v>34333</v>
      </c>
      <c r="M31773" t="s">
        <v>17</v>
      </c>
      <c r="N31773">
        <v>1972</v>
      </c>
      <c r="O31773">
        <v>1</v>
      </c>
    </row>
    <row r="31774" spans="1:15" x14ac:dyDescent="0.35">
      <c r="A31774">
        <v>4068</v>
      </c>
      <c r="B31774" s="19">
        <v>44024.779836250003</v>
      </c>
      <c r="C31774" s="19">
        <v>44024.826923703702</v>
      </c>
      <c r="D31774">
        <v>2006</v>
      </c>
      <c r="E31774" t="s">
        <v>15</v>
      </c>
      <c r="F31774">
        <v>40.765909360000002</v>
      </c>
      <c r="G31774">
        <v>-73.976341509999997</v>
      </c>
      <c r="H31774">
        <v>474</v>
      </c>
      <c r="I31774" t="s">
        <v>265</v>
      </c>
      <c r="J31774">
        <v>40.745167700000003</v>
      </c>
      <c r="K31774">
        <v>-73.986830769999997</v>
      </c>
      <c r="L31774">
        <v>41620</v>
      </c>
      <c r="M31774" t="s">
        <v>18</v>
      </c>
      <c r="N31774">
        <v>1990</v>
      </c>
      <c r="O31774">
        <v>2</v>
      </c>
    </row>
    <row r="31775" spans="1:15" x14ac:dyDescent="0.35">
      <c r="A31775">
        <v>1922</v>
      </c>
      <c r="B31775" s="19">
        <v>44024.780366157407</v>
      </c>
      <c r="C31775" s="19">
        <v>44024.802616898145</v>
      </c>
      <c r="D31775">
        <v>2006</v>
      </c>
      <c r="E31775" t="s">
        <v>15</v>
      </c>
      <c r="F31775">
        <v>40.765909360000002</v>
      </c>
      <c r="G31775">
        <v>-73.976341509999997</v>
      </c>
      <c r="H31775">
        <v>3809</v>
      </c>
      <c r="I31775" t="s">
        <v>66</v>
      </c>
      <c r="J31775">
        <v>40.763188999999997</v>
      </c>
      <c r="K31775">
        <v>-73.978433999999993</v>
      </c>
      <c r="L31775">
        <v>43351</v>
      </c>
      <c r="M31775" t="s">
        <v>17</v>
      </c>
      <c r="N31775">
        <v>1952</v>
      </c>
      <c r="O31775">
        <v>1</v>
      </c>
    </row>
    <row r="31776" spans="1:15" x14ac:dyDescent="0.35">
      <c r="A31776">
        <v>127</v>
      </c>
      <c r="B31776" s="19">
        <v>44024.782194212959</v>
      </c>
      <c r="C31776" s="19">
        <v>44024.783674189814</v>
      </c>
      <c r="D31776">
        <v>2006</v>
      </c>
      <c r="E31776" t="s">
        <v>15</v>
      </c>
      <c r="F31776">
        <v>40.765909360000002</v>
      </c>
      <c r="G31776">
        <v>-73.976341509999997</v>
      </c>
      <c r="H31776">
        <v>281</v>
      </c>
      <c r="I31776" t="s">
        <v>32</v>
      </c>
      <c r="J31776">
        <v>40.764397099999996</v>
      </c>
      <c r="K31776">
        <v>-73.973714650000005</v>
      </c>
      <c r="L31776">
        <v>31504</v>
      </c>
      <c r="M31776" t="s">
        <v>17</v>
      </c>
      <c r="N31776">
        <v>1963</v>
      </c>
      <c r="O31776">
        <v>1</v>
      </c>
    </row>
    <row r="31777" spans="1:15" x14ac:dyDescent="0.35">
      <c r="A31777">
        <v>516</v>
      </c>
      <c r="B31777" s="19">
        <v>44024.783847453706</v>
      </c>
      <c r="C31777" s="19">
        <v>44024.789824942127</v>
      </c>
      <c r="D31777">
        <v>2006</v>
      </c>
      <c r="E31777" t="s">
        <v>15</v>
      </c>
      <c r="F31777">
        <v>40.765909360000002</v>
      </c>
      <c r="G31777">
        <v>-73.976341509999997</v>
      </c>
      <c r="H31777">
        <v>3139</v>
      </c>
      <c r="I31777" t="s">
        <v>52</v>
      </c>
      <c r="J31777">
        <v>40.771182875406581</v>
      </c>
      <c r="K31777">
        <v>-73.964094221591949</v>
      </c>
      <c r="L31777">
        <v>19325</v>
      </c>
      <c r="M31777" t="s">
        <v>17</v>
      </c>
      <c r="N31777">
        <v>1993</v>
      </c>
      <c r="O31777">
        <v>2</v>
      </c>
    </row>
    <row r="31778" spans="1:15" x14ac:dyDescent="0.35">
      <c r="A31778">
        <v>517</v>
      </c>
      <c r="B31778" s="19">
        <v>44024.783857361108</v>
      </c>
      <c r="C31778" s="19">
        <v>44024.789841504629</v>
      </c>
      <c r="D31778">
        <v>2006</v>
      </c>
      <c r="E31778" t="s">
        <v>15</v>
      </c>
      <c r="F31778">
        <v>40.765909360000002</v>
      </c>
      <c r="G31778">
        <v>-73.976341509999997</v>
      </c>
      <c r="H31778">
        <v>3139</v>
      </c>
      <c r="I31778" t="s">
        <v>52</v>
      </c>
      <c r="J31778">
        <v>40.771182875406581</v>
      </c>
      <c r="K31778">
        <v>-73.964094221591949</v>
      </c>
      <c r="L31778">
        <v>21055</v>
      </c>
      <c r="M31778" t="s">
        <v>17</v>
      </c>
      <c r="N31778">
        <v>1993</v>
      </c>
      <c r="O31778">
        <v>1</v>
      </c>
    </row>
    <row r="31779" spans="1:15" x14ac:dyDescent="0.35">
      <c r="A31779">
        <v>795</v>
      </c>
      <c r="B31779" s="19">
        <v>44024.784474456021</v>
      </c>
      <c r="C31779" s="19">
        <v>44024.79368628472</v>
      </c>
      <c r="D31779">
        <v>2006</v>
      </c>
      <c r="E31779" t="s">
        <v>15</v>
      </c>
      <c r="F31779">
        <v>40.765909360000002</v>
      </c>
      <c r="G31779">
        <v>-73.976341509999997</v>
      </c>
      <c r="H31779">
        <v>3141</v>
      </c>
      <c r="I31779" t="s">
        <v>141</v>
      </c>
      <c r="J31779">
        <v>40.765005250000002</v>
      </c>
      <c r="K31779">
        <v>-73.95818491</v>
      </c>
      <c r="L31779">
        <v>16724</v>
      </c>
      <c r="M31779" t="s">
        <v>18</v>
      </c>
      <c r="N31779">
        <v>1996</v>
      </c>
      <c r="O31779">
        <v>2</v>
      </c>
    </row>
    <row r="31780" spans="1:15" x14ac:dyDescent="0.35">
      <c r="A31780">
        <v>289</v>
      </c>
      <c r="B31780" s="19">
        <v>44024.784853506942</v>
      </c>
      <c r="C31780" s="19">
        <v>44024.788201539355</v>
      </c>
      <c r="D31780">
        <v>2006</v>
      </c>
      <c r="E31780" t="s">
        <v>15</v>
      </c>
      <c r="F31780">
        <v>40.765909360000002</v>
      </c>
      <c r="G31780">
        <v>-73.976341509999997</v>
      </c>
      <c r="H31780">
        <v>3163</v>
      </c>
      <c r="I31780" t="s">
        <v>64</v>
      </c>
      <c r="J31780">
        <v>40.773406600000001</v>
      </c>
      <c r="K31780">
        <v>-73.977825420000002</v>
      </c>
      <c r="L31780">
        <v>43136</v>
      </c>
      <c r="M31780" t="s">
        <v>17</v>
      </c>
      <c r="N31780">
        <v>2003</v>
      </c>
      <c r="O31780">
        <v>1</v>
      </c>
    </row>
    <row r="31781" spans="1:15" x14ac:dyDescent="0.35">
      <c r="A31781">
        <v>2119</v>
      </c>
      <c r="B31781" s="19">
        <v>44024.78516097222</v>
      </c>
      <c r="C31781" s="19">
        <v>44024.809689837966</v>
      </c>
      <c r="D31781">
        <v>2006</v>
      </c>
      <c r="E31781" t="s">
        <v>15</v>
      </c>
      <c r="F31781">
        <v>40.765909360000002</v>
      </c>
      <c r="G31781">
        <v>-73.976341509999997</v>
      </c>
      <c r="H31781">
        <v>2006</v>
      </c>
      <c r="I31781" t="s">
        <v>15</v>
      </c>
      <c r="J31781">
        <v>40.765909360000002</v>
      </c>
      <c r="K31781">
        <v>-73.976341509999997</v>
      </c>
      <c r="L31781">
        <v>38211</v>
      </c>
      <c r="M31781" t="s">
        <v>18</v>
      </c>
      <c r="N31781">
        <v>1969</v>
      </c>
      <c r="O31781">
        <v>0</v>
      </c>
    </row>
    <row r="31782" spans="1:15" x14ac:dyDescent="0.35">
      <c r="A31782">
        <v>2068</v>
      </c>
      <c r="B31782" s="19">
        <v>44024.786462245371</v>
      </c>
      <c r="C31782" s="19">
        <v>44024.810402546296</v>
      </c>
      <c r="D31782">
        <v>2006</v>
      </c>
      <c r="E31782" t="s">
        <v>15</v>
      </c>
      <c r="F31782">
        <v>40.765909360000002</v>
      </c>
      <c r="G31782">
        <v>-73.976341509999997</v>
      </c>
      <c r="H31782">
        <v>3282</v>
      </c>
      <c r="I31782" t="s">
        <v>26</v>
      </c>
      <c r="J31782">
        <v>40.783070000000002</v>
      </c>
      <c r="K31782">
        <v>-73.959389999999999</v>
      </c>
      <c r="L31782">
        <v>42839</v>
      </c>
      <c r="M31782" t="s">
        <v>18</v>
      </c>
      <c r="N31782">
        <v>1969</v>
      </c>
      <c r="O31782">
        <v>0</v>
      </c>
    </row>
    <row r="31783" spans="1:15" x14ac:dyDescent="0.35">
      <c r="A31783">
        <v>2061</v>
      </c>
      <c r="B31783" s="19">
        <v>44024.786558136577</v>
      </c>
      <c r="C31783" s="19">
        <v>44024.810415613429</v>
      </c>
      <c r="D31783">
        <v>2006</v>
      </c>
      <c r="E31783" t="s">
        <v>15</v>
      </c>
      <c r="F31783">
        <v>40.765909360000002</v>
      </c>
      <c r="G31783">
        <v>-73.976341509999997</v>
      </c>
      <c r="H31783">
        <v>3282</v>
      </c>
      <c r="I31783" t="s">
        <v>26</v>
      </c>
      <c r="J31783">
        <v>40.783070000000002</v>
      </c>
      <c r="K31783">
        <v>-73.959389999999999</v>
      </c>
      <c r="L31783">
        <v>34912</v>
      </c>
      <c r="M31783" t="s">
        <v>18</v>
      </c>
      <c r="N31783">
        <v>1969</v>
      </c>
      <c r="O31783">
        <v>0</v>
      </c>
    </row>
    <row r="31784" spans="1:15" x14ac:dyDescent="0.35">
      <c r="A31784">
        <v>1686</v>
      </c>
      <c r="B31784" s="19">
        <v>44024.786650567126</v>
      </c>
      <c r="C31784" s="19">
        <v>44024.80617556713</v>
      </c>
      <c r="D31784">
        <v>2006</v>
      </c>
      <c r="E31784" t="s">
        <v>15</v>
      </c>
      <c r="F31784">
        <v>40.765909360000002</v>
      </c>
      <c r="G31784">
        <v>-73.976341509999997</v>
      </c>
      <c r="H31784">
        <v>3613</v>
      </c>
      <c r="I31784" t="s">
        <v>362</v>
      </c>
      <c r="J31784">
        <v>40.745038000000001</v>
      </c>
      <c r="K31784">
        <v>-73.957538999999997</v>
      </c>
      <c r="L31784">
        <v>41936</v>
      </c>
      <c r="M31784" t="s">
        <v>17</v>
      </c>
      <c r="N31784">
        <v>1987</v>
      </c>
      <c r="O31784">
        <v>1</v>
      </c>
    </row>
    <row r="31785" spans="1:15" x14ac:dyDescent="0.35">
      <c r="A31785">
        <v>1609</v>
      </c>
      <c r="B31785" s="19">
        <v>44024.787000393517</v>
      </c>
      <c r="C31785" s="19">
        <v>44024.805625300927</v>
      </c>
      <c r="D31785">
        <v>2006</v>
      </c>
      <c r="E31785" t="s">
        <v>15</v>
      </c>
      <c r="F31785">
        <v>40.765909360000002</v>
      </c>
      <c r="G31785">
        <v>-73.976341509999997</v>
      </c>
      <c r="H31785">
        <v>496</v>
      </c>
      <c r="I31785" t="s">
        <v>212</v>
      </c>
      <c r="J31785">
        <v>40.737261859999997</v>
      </c>
      <c r="K31785">
        <v>-73.992389669999994</v>
      </c>
      <c r="L31785">
        <v>28292</v>
      </c>
      <c r="M31785" t="s">
        <v>17</v>
      </c>
      <c r="N31785">
        <v>1991</v>
      </c>
      <c r="O31785">
        <v>1</v>
      </c>
    </row>
    <row r="31786" spans="1:15" x14ac:dyDescent="0.35">
      <c r="A31786">
        <v>1576</v>
      </c>
      <c r="B31786" s="19">
        <v>44024.787496493052</v>
      </c>
      <c r="C31786" s="19">
        <v>44024.805743518518</v>
      </c>
      <c r="D31786">
        <v>2006</v>
      </c>
      <c r="E31786" t="s">
        <v>15</v>
      </c>
      <c r="F31786">
        <v>40.765909360000002</v>
      </c>
      <c r="G31786">
        <v>-73.976341509999997</v>
      </c>
      <c r="H31786">
        <v>496</v>
      </c>
      <c r="I31786" t="s">
        <v>212</v>
      </c>
      <c r="J31786">
        <v>40.737261859999997</v>
      </c>
      <c r="K31786">
        <v>-73.992389669999994</v>
      </c>
      <c r="L31786">
        <v>14962</v>
      </c>
      <c r="M31786" t="s">
        <v>18</v>
      </c>
      <c r="N31786">
        <v>1991</v>
      </c>
      <c r="O31786">
        <v>2</v>
      </c>
    </row>
    <row r="31787" spans="1:15" x14ac:dyDescent="0.35">
      <c r="A31787">
        <v>2278</v>
      </c>
      <c r="B31787" s="19">
        <v>44024.790852523147</v>
      </c>
      <c r="C31787" s="19">
        <v>44024.817227685184</v>
      </c>
      <c r="D31787">
        <v>2006</v>
      </c>
      <c r="E31787" t="s">
        <v>15</v>
      </c>
      <c r="F31787">
        <v>40.765909360000002</v>
      </c>
      <c r="G31787">
        <v>-73.976341509999997</v>
      </c>
      <c r="H31787">
        <v>2006</v>
      </c>
      <c r="I31787" t="s">
        <v>15</v>
      </c>
      <c r="J31787">
        <v>40.765909360000002</v>
      </c>
      <c r="K31787">
        <v>-73.976341509999997</v>
      </c>
      <c r="L31787">
        <v>41585</v>
      </c>
      <c r="M31787" t="s">
        <v>17</v>
      </c>
      <c r="N31787">
        <v>1980</v>
      </c>
      <c r="O31787">
        <v>1</v>
      </c>
    </row>
    <row r="31788" spans="1:15" x14ac:dyDescent="0.35">
      <c r="A31788">
        <v>2395</v>
      </c>
      <c r="B31788" s="19">
        <v>44024.793012731483</v>
      </c>
      <c r="C31788" s="19">
        <v>44024.82074185185</v>
      </c>
      <c r="D31788">
        <v>2006</v>
      </c>
      <c r="E31788" t="s">
        <v>15</v>
      </c>
      <c r="F31788">
        <v>40.765909360000002</v>
      </c>
      <c r="G31788">
        <v>-73.976341509999997</v>
      </c>
      <c r="H31788">
        <v>3724</v>
      </c>
      <c r="I31788" t="s">
        <v>207</v>
      </c>
      <c r="J31788">
        <v>40.7667405590595</v>
      </c>
      <c r="K31788">
        <v>-73.979068994522095</v>
      </c>
      <c r="L31788">
        <v>31099</v>
      </c>
      <c r="M31788" t="s">
        <v>17</v>
      </c>
      <c r="N31788">
        <v>1966</v>
      </c>
      <c r="O31788">
        <v>1</v>
      </c>
    </row>
    <row r="31789" spans="1:15" x14ac:dyDescent="0.35">
      <c r="A31789">
        <v>2390</v>
      </c>
      <c r="B31789" s="19">
        <v>44024.793104444441</v>
      </c>
      <c r="C31789" s="19">
        <v>44024.820770555554</v>
      </c>
      <c r="D31789">
        <v>2006</v>
      </c>
      <c r="E31789" t="s">
        <v>15</v>
      </c>
      <c r="F31789">
        <v>40.765909360000002</v>
      </c>
      <c r="G31789">
        <v>-73.976341509999997</v>
      </c>
      <c r="H31789">
        <v>3724</v>
      </c>
      <c r="I31789" t="s">
        <v>207</v>
      </c>
      <c r="J31789">
        <v>40.7667405590595</v>
      </c>
      <c r="K31789">
        <v>-73.979068994522095</v>
      </c>
      <c r="L31789">
        <v>38811</v>
      </c>
      <c r="M31789" t="s">
        <v>17</v>
      </c>
      <c r="N31789">
        <v>1995</v>
      </c>
      <c r="O31789">
        <v>1</v>
      </c>
    </row>
    <row r="31790" spans="1:15" x14ac:dyDescent="0.35">
      <c r="A31790">
        <v>1125</v>
      </c>
      <c r="B31790" s="19">
        <v>44024.795322048609</v>
      </c>
      <c r="C31790" s="19">
        <v>44024.80834729167</v>
      </c>
      <c r="D31790">
        <v>2006</v>
      </c>
      <c r="E31790" t="s">
        <v>15</v>
      </c>
      <c r="F31790">
        <v>40.765909360000002</v>
      </c>
      <c r="G31790">
        <v>-73.976341509999997</v>
      </c>
      <c r="H31790">
        <v>518</v>
      </c>
      <c r="I31790" t="s">
        <v>231</v>
      </c>
      <c r="J31790">
        <v>40.747803730000001</v>
      </c>
      <c r="K31790">
        <v>-73.973441899999997</v>
      </c>
      <c r="L31790">
        <v>32914</v>
      </c>
      <c r="M31790" t="s">
        <v>17</v>
      </c>
      <c r="N31790">
        <v>1987</v>
      </c>
      <c r="O31790">
        <v>2</v>
      </c>
    </row>
    <row r="31791" spans="1:15" x14ac:dyDescent="0.35">
      <c r="A31791">
        <v>975</v>
      </c>
      <c r="B31791" s="19">
        <v>44024.795677303242</v>
      </c>
      <c r="C31791" s="19">
        <v>44024.806965763892</v>
      </c>
      <c r="D31791">
        <v>2006</v>
      </c>
      <c r="E31791" t="s">
        <v>15</v>
      </c>
      <c r="F31791">
        <v>40.765909360000002</v>
      </c>
      <c r="G31791">
        <v>-73.976341509999997</v>
      </c>
      <c r="H31791">
        <v>518</v>
      </c>
      <c r="I31791" t="s">
        <v>231</v>
      </c>
      <c r="J31791">
        <v>40.747803730000001</v>
      </c>
      <c r="K31791">
        <v>-73.973441899999997</v>
      </c>
      <c r="L31791">
        <v>43084</v>
      </c>
      <c r="M31791" t="s">
        <v>17</v>
      </c>
      <c r="N31791">
        <v>1986</v>
      </c>
      <c r="O31791">
        <v>1</v>
      </c>
    </row>
    <row r="31792" spans="1:15" x14ac:dyDescent="0.35">
      <c r="A31792">
        <v>2667</v>
      </c>
      <c r="B31792" s="19">
        <v>44024.795731689817</v>
      </c>
      <c r="C31792" s="19">
        <v>44024.826603715279</v>
      </c>
      <c r="D31792">
        <v>2006</v>
      </c>
      <c r="E31792" t="s">
        <v>15</v>
      </c>
      <c r="F31792">
        <v>40.765909360000002</v>
      </c>
      <c r="G31792">
        <v>-73.976341509999997</v>
      </c>
      <c r="H31792">
        <v>469</v>
      </c>
      <c r="I31792" t="s">
        <v>113</v>
      </c>
      <c r="J31792">
        <v>40.763440580000001</v>
      </c>
      <c r="K31792">
        <v>-73.982681290000002</v>
      </c>
      <c r="L31792">
        <v>19806</v>
      </c>
      <c r="M31792" t="s">
        <v>18</v>
      </c>
      <c r="N31792">
        <v>1969</v>
      </c>
      <c r="O31792">
        <v>0</v>
      </c>
    </row>
    <row r="31793" spans="1:15" x14ac:dyDescent="0.35">
      <c r="A31793">
        <v>5345</v>
      </c>
      <c r="B31793" s="19">
        <v>44024.797353159724</v>
      </c>
      <c r="C31793" s="19">
        <v>44024.859224189815</v>
      </c>
      <c r="D31793">
        <v>2006</v>
      </c>
      <c r="E31793" t="s">
        <v>15</v>
      </c>
      <c r="F31793">
        <v>40.765909360000002</v>
      </c>
      <c r="G31793">
        <v>-73.976341509999997</v>
      </c>
      <c r="H31793">
        <v>3724</v>
      </c>
      <c r="I31793" t="s">
        <v>207</v>
      </c>
      <c r="J31793">
        <v>40.7667405590595</v>
      </c>
      <c r="K31793">
        <v>-73.979068994522095</v>
      </c>
      <c r="L31793">
        <v>41944</v>
      </c>
      <c r="M31793" t="s">
        <v>17</v>
      </c>
      <c r="N31793">
        <v>1991</v>
      </c>
      <c r="O31793">
        <v>1</v>
      </c>
    </row>
    <row r="31794" spans="1:15" x14ac:dyDescent="0.35">
      <c r="A31794">
        <v>5235</v>
      </c>
      <c r="B31794" s="19">
        <v>44024.798777708333</v>
      </c>
      <c r="C31794" s="19">
        <v>44024.859377048611</v>
      </c>
      <c r="D31794">
        <v>2006</v>
      </c>
      <c r="E31794" t="s">
        <v>15</v>
      </c>
      <c r="F31794">
        <v>40.765909360000002</v>
      </c>
      <c r="G31794">
        <v>-73.976341509999997</v>
      </c>
      <c r="H31794">
        <v>3724</v>
      </c>
      <c r="I31794" t="s">
        <v>207</v>
      </c>
      <c r="J31794">
        <v>40.7667405590595</v>
      </c>
      <c r="K31794">
        <v>-73.979068994522095</v>
      </c>
      <c r="L31794">
        <v>41070</v>
      </c>
      <c r="M31794" t="s">
        <v>18</v>
      </c>
      <c r="N31794">
        <v>1969</v>
      </c>
      <c r="O31794">
        <v>0</v>
      </c>
    </row>
    <row r="31795" spans="1:15" x14ac:dyDescent="0.35">
      <c r="A31795">
        <v>1449</v>
      </c>
      <c r="B31795" s="19">
        <v>44024.800000219904</v>
      </c>
      <c r="C31795" s="19">
        <v>44024.816778425928</v>
      </c>
      <c r="D31795">
        <v>2006</v>
      </c>
      <c r="E31795" t="s">
        <v>15</v>
      </c>
      <c r="F31795">
        <v>40.765909360000002</v>
      </c>
      <c r="G31795">
        <v>-73.976341509999997</v>
      </c>
      <c r="H31795">
        <v>3390</v>
      </c>
      <c r="I31795" t="s">
        <v>137</v>
      </c>
      <c r="J31795">
        <v>40.793296679999997</v>
      </c>
      <c r="K31795">
        <v>-73.943208299999995</v>
      </c>
      <c r="L31795">
        <v>43930</v>
      </c>
      <c r="M31795" t="s">
        <v>17</v>
      </c>
      <c r="N31795">
        <v>1993</v>
      </c>
      <c r="O31795">
        <v>2</v>
      </c>
    </row>
    <row r="31796" spans="1:15" x14ac:dyDescent="0.35">
      <c r="A31796">
        <v>1745</v>
      </c>
      <c r="B31796" s="19">
        <v>44024.80257122685</v>
      </c>
      <c r="C31796" s="19">
        <v>44024.822775219909</v>
      </c>
      <c r="D31796">
        <v>2006</v>
      </c>
      <c r="E31796" t="s">
        <v>15</v>
      </c>
      <c r="F31796">
        <v>40.765909360000002</v>
      </c>
      <c r="G31796">
        <v>-73.976341509999997</v>
      </c>
      <c r="H31796">
        <v>3500</v>
      </c>
      <c r="I31796" t="s">
        <v>200</v>
      </c>
      <c r="J31796">
        <v>40.798944499999998</v>
      </c>
      <c r="K31796">
        <v>-73.944845999999998</v>
      </c>
      <c r="L31796">
        <v>38590</v>
      </c>
      <c r="M31796" t="s">
        <v>17</v>
      </c>
      <c r="N31796">
        <v>1992</v>
      </c>
      <c r="O31796">
        <v>2</v>
      </c>
    </row>
    <row r="31797" spans="1:15" x14ac:dyDescent="0.35">
      <c r="A31797">
        <v>110</v>
      </c>
      <c r="B31797" s="19">
        <v>44024.803312083335</v>
      </c>
      <c r="C31797" s="19">
        <v>44024.804590254629</v>
      </c>
      <c r="D31797">
        <v>2006</v>
      </c>
      <c r="E31797" t="s">
        <v>15</v>
      </c>
      <c r="F31797">
        <v>40.765909360000002</v>
      </c>
      <c r="G31797">
        <v>-73.976341509999997</v>
      </c>
      <c r="H31797">
        <v>281</v>
      </c>
      <c r="I31797" t="s">
        <v>32</v>
      </c>
      <c r="J31797">
        <v>40.764397099999996</v>
      </c>
      <c r="K31797">
        <v>-73.973714650000005</v>
      </c>
      <c r="L31797">
        <v>14861</v>
      </c>
      <c r="M31797" t="s">
        <v>17</v>
      </c>
      <c r="N31797">
        <v>1996</v>
      </c>
      <c r="O31797">
        <v>2</v>
      </c>
    </row>
    <row r="31798" spans="1:15" x14ac:dyDescent="0.35">
      <c r="A31798">
        <v>1508</v>
      </c>
      <c r="B31798" s="19">
        <v>44024.804411307872</v>
      </c>
      <c r="C31798" s="19">
        <v>44024.821875844907</v>
      </c>
      <c r="D31798">
        <v>2006</v>
      </c>
      <c r="E31798" t="s">
        <v>15</v>
      </c>
      <c r="F31798">
        <v>40.765909360000002</v>
      </c>
      <c r="G31798">
        <v>-73.976341509999997</v>
      </c>
      <c r="H31798">
        <v>468</v>
      </c>
      <c r="I31798" t="s">
        <v>143</v>
      </c>
      <c r="J31798">
        <v>40.765265399999997</v>
      </c>
      <c r="K31798">
        <v>-73.981923379999998</v>
      </c>
      <c r="L31798">
        <v>43379</v>
      </c>
      <c r="M31798" t="s">
        <v>17</v>
      </c>
      <c r="N31798">
        <v>1985</v>
      </c>
      <c r="O31798">
        <v>1</v>
      </c>
    </row>
    <row r="31799" spans="1:15" x14ac:dyDescent="0.35">
      <c r="A31799">
        <v>2596</v>
      </c>
      <c r="B31799" s="19">
        <v>44024.807155034723</v>
      </c>
      <c r="C31799" s="19">
        <v>44024.837209560188</v>
      </c>
      <c r="D31799">
        <v>2006</v>
      </c>
      <c r="E31799" t="s">
        <v>15</v>
      </c>
      <c r="F31799">
        <v>40.765909360000002</v>
      </c>
      <c r="G31799">
        <v>-73.976341509999997</v>
      </c>
      <c r="H31799">
        <v>533</v>
      </c>
      <c r="I31799" t="s">
        <v>257</v>
      </c>
      <c r="J31799">
        <v>40.752996410000002</v>
      </c>
      <c r="K31799">
        <v>-73.987216189999998</v>
      </c>
      <c r="L31799">
        <v>38788</v>
      </c>
      <c r="M31799" t="s">
        <v>17</v>
      </c>
      <c r="N31799">
        <v>1958</v>
      </c>
      <c r="O31799">
        <v>2</v>
      </c>
    </row>
    <row r="31800" spans="1:15" x14ac:dyDescent="0.35">
      <c r="A31800">
        <v>333</v>
      </c>
      <c r="B31800" s="19">
        <v>44024.807765868056</v>
      </c>
      <c r="C31800" s="19">
        <v>44024.811629236108</v>
      </c>
      <c r="D31800">
        <v>2006</v>
      </c>
      <c r="E31800" t="s">
        <v>15</v>
      </c>
      <c r="F31800">
        <v>40.765909360000002</v>
      </c>
      <c r="G31800">
        <v>-73.976341509999997</v>
      </c>
      <c r="H31800">
        <v>3163</v>
      </c>
      <c r="I31800" t="s">
        <v>64</v>
      </c>
      <c r="J31800">
        <v>40.773406600000001</v>
      </c>
      <c r="K31800">
        <v>-73.977825420000002</v>
      </c>
      <c r="L31800">
        <v>29857</v>
      </c>
      <c r="M31800" t="s">
        <v>18</v>
      </c>
      <c r="N31800">
        <v>1994</v>
      </c>
      <c r="O31800">
        <v>1</v>
      </c>
    </row>
    <row r="31801" spans="1:15" x14ac:dyDescent="0.35">
      <c r="A31801">
        <v>1806</v>
      </c>
      <c r="B31801" s="19">
        <v>44024.808864537037</v>
      </c>
      <c r="C31801" s="19">
        <v>44024.829776562503</v>
      </c>
      <c r="D31801">
        <v>2006</v>
      </c>
      <c r="E31801" t="s">
        <v>15</v>
      </c>
      <c r="F31801">
        <v>40.765909360000002</v>
      </c>
      <c r="G31801">
        <v>-73.976341509999997</v>
      </c>
      <c r="H31801">
        <v>4020</v>
      </c>
      <c r="I31801" t="s">
        <v>994</v>
      </c>
      <c r="J31801">
        <v>40.825125</v>
      </c>
      <c r="K31801">
        <v>-73.941615999999996</v>
      </c>
      <c r="L31801">
        <v>40645</v>
      </c>
      <c r="M31801" t="s">
        <v>17</v>
      </c>
      <c r="N31801">
        <v>1990</v>
      </c>
      <c r="O31801">
        <v>1</v>
      </c>
    </row>
    <row r="31802" spans="1:15" x14ac:dyDescent="0.35">
      <c r="A31802">
        <v>540</v>
      </c>
      <c r="B31802" s="19">
        <v>44024.811272465275</v>
      </c>
      <c r="C31802" s="19">
        <v>44024.817527037034</v>
      </c>
      <c r="D31802">
        <v>2006</v>
      </c>
      <c r="E31802" t="s">
        <v>15</v>
      </c>
      <c r="F31802">
        <v>40.765909360000002</v>
      </c>
      <c r="G31802">
        <v>-73.976341509999997</v>
      </c>
      <c r="H31802">
        <v>3815</v>
      </c>
      <c r="I31802" t="s">
        <v>527</v>
      </c>
      <c r="J31802">
        <v>40.755293000000002</v>
      </c>
      <c r="K31802">
        <v>-73.967641</v>
      </c>
      <c r="L31802">
        <v>41693</v>
      </c>
      <c r="M31802" t="s">
        <v>17</v>
      </c>
      <c r="N31802">
        <v>1968</v>
      </c>
      <c r="O31802">
        <v>1</v>
      </c>
    </row>
    <row r="31803" spans="1:15" x14ac:dyDescent="0.35">
      <c r="A31803">
        <v>930</v>
      </c>
      <c r="B31803" s="19">
        <v>44024.811394826385</v>
      </c>
      <c r="C31803" s="19">
        <v>44024.822162986115</v>
      </c>
      <c r="D31803">
        <v>2006</v>
      </c>
      <c r="E31803" t="s">
        <v>15</v>
      </c>
      <c r="F31803">
        <v>40.765909360000002</v>
      </c>
      <c r="G31803">
        <v>-73.976341509999997</v>
      </c>
      <c r="H31803">
        <v>3282</v>
      </c>
      <c r="I31803" t="s">
        <v>26</v>
      </c>
      <c r="J31803">
        <v>40.783070000000002</v>
      </c>
      <c r="K31803">
        <v>-73.959389999999999</v>
      </c>
      <c r="L31803">
        <v>14632</v>
      </c>
      <c r="M31803" t="s">
        <v>18</v>
      </c>
      <c r="N31803">
        <v>1969</v>
      </c>
      <c r="O31803">
        <v>0</v>
      </c>
    </row>
    <row r="31804" spans="1:15" x14ac:dyDescent="0.35">
      <c r="A31804">
        <v>914</v>
      </c>
      <c r="B31804" s="19">
        <v>44024.811410949071</v>
      </c>
      <c r="C31804" s="19">
        <v>44024.821999479165</v>
      </c>
      <c r="D31804">
        <v>2006</v>
      </c>
      <c r="E31804" t="s">
        <v>15</v>
      </c>
      <c r="F31804">
        <v>40.765909360000002</v>
      </c>
      <c r="G31804">
        <v>-73.976341509999997</v>
      </c>
      <c r="H31804">
        <v>3282</v>
      </c>
      <c r="I31804" t="s">
        <v>26</v>
      </c>
      <c r="J31804">
        <v>40.783070000000002</v>
      </c>
      <c r="K31804">
        <v>-73.959389999999999</v>
      </c>
      <c r="L31804">
        <v>39803</v>
      </c>
      <c r="M31804" t="s">
        <v>18</v>
      </c>
      <c r="N31804">
        <v>1969</v>
      </c>
      <c r="O31804">
        <v>0</v>
      </c>
    </row>
    <row r="31805" spans="1:15" x14ac:dyDescent="0.35">
      <c r="A31805">
        <v>1054</v>
      </c>
      <c r="B31805" s="19">
        <v>44024.813535833331</v>
      </c>
      <c r="C31805" s="19">
        <v>44024.825740879627</v>
      </c>
      <c r="D31805">
        <v>2006</v>
      </c>
      <c r="E31805" t="s">
        <v>15</v>
      </c>
      <c r="F31805">
        <v>40.765909360000002</v>
      </c>
      <c r="G31805">
        <v>-73.976341509999997</v>
      </c>
      <c r="H31805">
        <v>3296</v>
      </c>
      <c r="I31805" t="s">
        <v>162</v>
      </c>
      <c r="J31805">
        <v>40.782454175279874</v>
      </c>
      <c r="K31805">
        <v>-73.948919624090195</v>
      </c>
      <c r="L31805">
        <v>27237</v>
      </c>
      <c r="M31805" t="s">
        <v>17</v>
      </c>
      <c r="N31805">
        <v>1994</v>
      </c>
      <c r="O31805">
        <v>1</v>
      </c>
    </row>
    <row r="31806" spans="1:15" x14ac:dyDescent="0.35">
      <c r="A31806">
        <v>411</v>
      </c>
      <c r="B31806" s="19">
        <v>44024.81360523148</v>
      </c>
      <c r="C31806" s="19">
        <v>44024.818363275466</v>
      </c>
      <c r="D31806">
        <v>2006</v>
      </c>
      <c r="E31806" t="s">
        <v>15</v>
      </c>
      <c r="F31806">
        <v>40.765909360000002</v>
      </c>
      <c r="G31806">
        <v>-73.976341509999997</v>
      </c>
      <c r="H31806">
        <v>305</v>
      </c>
      <c r="I31806" t="s">
        <v>149</v>
      </c>
      <c r="J31806">
        <v>40.760957560000001</v>
      </c>
      <c r="K31806">
        <v>-73.967244669999999</v>
      </c>
      <c r="L31806">
        <v>42903</v>
      </c>
      <c r="M31806" t="s">
        <v>17</v>
      </c>
      <c r="N31806">
        <v>1991</v>
      </c>
      <c r="O31806">
        <v>2</v>
      </c>
    </row>
    <row r="31807" spans="1:15" x14ac:dyDescent="0.35">
      <c r="A31807">
        <v>90</v>
      </c>
      <c r="B31807" s="19">
        <v>44024.814760127316</v>
      </c>
      <c r="C31807" s="19">
        <v>44024.815808969906</v>
      </c>
      <c r="D31807">
        <v>2006</v>
      </c>
      <c r="E31807" t="s">
        <v>15</v>
      </c>
      <c r="F31807">
        <v>40.765909360000002</v>
      </c>
      <c r="G31807">
        <v>-73.976341509999997</v>
      </c>
      <c r="H31807">
        <v>2006</v>
      </c>
      <c r="I31807" t="s">
        <v>15</v>
      </c>
      <c r="J31807">
        <v>40.765909360000002</v>
      </c>
      <c r="K31807">
        <v>-73.976341509999997</v>
      </c>
      <c r="L31807">
        <v>38211</v>
      </c>
      <c r="M31807" t="s">
        <v>18</v>
      </c>
      <c r="N31807">
        <v>1989</v>
      </c>
      <c r="O31807">
        <v>2</v>
      </c>
    </row>
    <row r="31808" spans="1:15" x14ac:dyDescent="0.35">
      <c r="A31808">
        <v>1736</v>
      </c>
      <c r="B31808" s="19">
        <v>44024.816518263891</v>
      </c>
      <c r="C31808" s="19">
        <v>44024.836620682872</v>
      </c>
      <c r="D31808">
        <v>2006</v>
      </c>
      <c r="E31808" t="s">
        <v>15</v>
      </c>
      <c r="F31808">
        <v>40.765909360000002</v>
      </c>
      <c r="G31808">
        <v>-73.976341509999997</v>
      </c>
      <c r="H31808">
        <v>334</v>
      </c>
      <c r="I31808" t="s">
        <v>270</v>
      </c>
      <c r="J31808">
        <v>40.742387870000002</v>
      </c>
      <c r="K31808">
        <v>-73.99726235</v>
      </c>
      <c r="L31808">
        <v>42511</v>
      </c>
      <c r="M31808" t="s">
        <v>18</v>
      </c>
      <c r="N31808">
        <v>1989</v>
      </c>
      <c r="O31808">
        <v>2</v>
      </c>
    </row>
    <row r="31809" spans="1:15" x14ac:dyDescent="0.35">
      <c r="A31809">
        <v>1592</v>
      </c>
      <c r="B31809" s="19">
        <v>44024.816569120369</v>
      </c>
      <c r="C31809" s="19">
        <v>44024.834996180558</v>
      </c>
      <c r="D31809">
        <v>2006</v>
      </c>
      <c r="E31809" t="s">
        <v>15</v>
      </c>
      <c r="F31809">
        <v>40.765909360000002</v>
      </c>
      <c r="G31809">
        <v>-73.976341509999997</v>
      </c>
      <c r="H31809">
        <v>3538</v>
      </c>
      <c r="I31809" t="s">
        <v>182</v>
      </c>
      <c r="J31809">
        <v>40.802692</v>
      </c>
      <c r="K31809">
        <v>-73.962950000000006</v>
      </c>
      <c r="L31809">
        <v>41725</v>
      </c>
      <c r="M31809" t="s">
        <v>18</v>
      </c>
      <c r="N31809">
        <v>1969</v>
      </c>
      <c r="O31809">
        <v>0</v>
      </c>
    </row>
    <row r="31810" spans="1:15" x14ac:dyDescent="0.35">
      <c r="A31810">
        <v>836</v>
      </c>
      <c r="B31810" s="19">
        <v>44024.81694827546</v>
      </c>
      <c r="C31810" s="19">
        <v>44024.826624224537</v>
      </c>
      <c r="D31810">
        <v>2006</v>
      </c>
      <c r="E31810" t="s">
        <v>15</v>
      </c>
      <c r="F31810">
        <v>40.765909360000002</v>
      </c>
      <c r="G31810">
        <v>-73.976341509999997</v>
      </c>
      <c r="H31810">
        <v>334</v>
      </c>
      <c r="I31810" t="s">
        <v>270</v>
      </c>
      <c r="J31810">
        <v>40.742387870000002</v>
      </c>
      <c r="K31810">
        <v>-73.99726235</v>
      </c>
      <c r="L31810">
        <v>30748</v>
      </c>
      <c r="M31810" t="s">
        <v>17</v>
      </c>
      <c r="N31810">
        <v>1954</v>
      </c>
      <c r="O31810">
        <v>1</v>
      </c>
    </row>
    <row r="31811" spans="1:15" x14ac:dyDescent="0.35">
      <c r="A31811">
        <v>1407</v>
      </c>
      <c r="B31811" s="19">
        <v>44024.817141921296</v>
      </c>
      <c r="C31811" s="19">
        <v>44024.833435300927</v>
      </c>
      <c r="D31811">
        <v>2006</v>
      </c>
      <c r="E31811" t="s">
        <v>15</v>
      </c>
      <c r="F31811">
        <v>40.765909360000002</v>
      </c>
      <c r="G31811">
        <v>-73.976341509999997</v>
      </c>
      <c r="H31811">
        <v>3374</v>
      </c>
      <c r="I31811" t="s">
        <v>47</v>
      </c>
      <c r="J31811">
        <v>40.799484</v>
      </c>
      <c r="K31811">
        <v>-73.955613</v>
      </c>
      <c r="L31811">
        <v>29808</v>
      </c>
      <c r="M31811" t="s">
        <v>17</v>
      </c>
      <c r="N31811">
        <v>1991</v>
      </c>
      <c r="O31811">
        <v>1</v>
      </c>
    </row>
    <row r="31812" spans="1:15" x14ac:dyDescent="0.35">
      <c r="A31812">
        <v>579</v>
      </c>
      <c r="B31812" s="19">
        <v>44024.817358055552</v>
      </c>
      <c r="C31812" s="19">
        <v>44024.824060462961</v>
      </c>
      <c r="D31812">
        <v>2006</v>
      </c>
      <c r="E31812" t="s">
        <v>15</v>
      </c>
      <c r="F31812">
        <v>40.765909360000002</v>
      </c>
      <c r="G31812">
        <v>-73.976341509999997</v>
      </c>
      <c r="H31812">
        <v>3154</v>
      </c>
      <c r="I31812" t="s">
        <v>188</v>
      </c>
      <c r="J31812">
        <v>40.773142360000001</v>
      </c>
      <c r="K31812">
        <v>-73.958561579999994</v>
      </c>
      <c r="L31812">
        <v>38211</v>
      </c>
      <c r="M31812" t="s">
        <v>17</v>
      </c>
      <c r="N31812">
        <v>1991</v>
      </c>
      <c r="O31812">
        <v>2</v>
      </c>
    </row>
    <row r="31813" spans="1:15" x14ac:dyDescent="0.35">
      <c r="A31813">
        <v>2080</v>
      </c>
      <c r="B31813" s="19">
        <v>44024.817442430554</v>
      </c>
      <c r="C31813" s="19">
        <v>44024.841525532407</v>
      </c>
      <c r="D31813">
        <v>2006</v>
      </c>
      <c r="E31813" t="s">
        <v>15</v>
      </c>
      <c r="F31813">
        <v>40.765909360000002</v>
      </c>
      <c r="G31813">
        <v>-73.976341509999997</v>
      </c>
      <c r="H31813">
        <v>3724</v>
      </c>
      <c r="I31813" t="s">
        <v>207</v>
      </c>
      <c r="J31813">
        <v>40.7667405590595</v>
      </c>
      <c r="K31813">
        <v>-73.979068994522095</v>
      </c>
      <c r="L31813">
        <v>41585</v>
      </c>
      <c r="M31813" t="s">
        <v>17</v>
      </c>
      <c r="N31813">
        <v>1980</v>
      </c>
      <c r="O31813">
        <v>1</v>
      </c>
    </row>
    <row r="31814" spans="1:15" x14ac:dyDescent="0.35">
      <c r="A31814">
        <v>1312</v>
      </c>
      <c r="B31814" s="19">
        <v>44024.818327696761</v>
      </c>
      <c r="C31814" s="19">
        <v>44024.83352010417</v>
      </c>
      <c r="D31814">
        <v>2006</v>
      </c>
      <c r="E31814" t="s">
        <v>15</v>
      </c>
      <c r="F31814">
        <v>40.765909360000002</v>
      </c>
      <c r="G31814">
        <v>-73.976341509999997</v>
      </c>
      <c r="H31814">
        <v>3374</v>
      </c>
      <c r="I31814" t="s">
        <v>47</v>
      </c>
      <c r="J31814">
        <v>40.799484</v>
      </c>
      <c r="K31814">
        <v>-73.955613</v>
      </c>
      <c r="L31814">
        <v>21356</v>
      </c>
      <c r="M31814" t="s">
        <v>18</v>
      </c>
      <c r="N31814">
        <v>1991</v>
      </c>
      <c r="O31814">
        <v>1</v>
      </c>
    </row>
    <row r="31815" spans="1:15" x14ac:dyDescent="0.35">
      <c r="A31815">
        <v>864</v>
      </c>
      <c r="B31815" s="19">
        <v>44024.818914386575</v>
      </c>
      <c r="C31815" s="19">
        <v>44024.828917615741</v>
      </c>
      <c r="D31815">
        <v>2006</v>
      </c>
      <c r="E31815" t="s">
        <v>15</v>
      </c>
      <c r="F31815">
        <v>40.765909360000002</v>
      </c>
      <c r="G31815">
        <v>-73.976341509999997</v>
      </c>
      <c r="H31815">
        <v>468</v>
      </c>
      <c r="I31815" t="s">
        <v>143</v>
      </c>
      <c r="J31815">
        <v>40.765265399999997</v>
      </c>
      <c r="K31815">
        <v>-73.981923379999998</v>
      </c>
      <c r="L31815">
        <v>38553</v>
      </c>
      <c r="M31815" t="s">
        <v>17</v>
      </c>
      <c r="N31815">
        <v>1991</v>
      </c>
      <c r="O31815">
        <v>1</v>
      </c>
    </row>
    <row r="31816" spans="1:15" x14ac:dyDescent="0.35">
      <c r="A31816">
        <v>616</v>
      </c>
      <c r="B31816" s="19">
        <v>44024.821078067129</v>
      </c>
      <c r="C31816" s="19">
        <v>44024.828218750001</v>
      </c>
      <c r="D31816">
        <v>2006</v>
      </c>
      <c r="E31816" t="s">
        <v>15</v>
      </c>
      <c r="F31816">
        <v>40.765909360000002</v>
      </c>
      <c r="G31816">
        <v>-73.976341509999997</v>
      </c>
      <c r="H31816">
        <v>3175</v>
      </c>
      <c r="I31816" t="s">
        <v>89</v>
      </c>
      <c r="J31816">
        <v>40.77748046</v>
      </c>
      <c r="K31816">
        <v>-73.982885940000003</v>
      </c>
      <c r="L31816">
        <v>17177</v>
      </c>
      <c r="M31816" t="s">
        <v>17</v>
      </c>
      <c r="N31816">
        <v>1971</v>
      </c>
      <c r="O31816">
        <v>1</v>
      </c>
    </row>
    <row r="31817" spans="1:15" x14ac:dyDescent="0.35">
      <c r="A31817">
        <v>1473</v>
      </c>
      <c r="B31817" s="19">
        <v>44024.821878518516</v>
      </c>
      <c r="C31817" s="19">
        <v>44024.838935520835</v>
      </c>
      <c r="D31817">
        <v>2006</v>
      </c>
      <c r="E31817" t="s">
        <v>15</v>
      </c>
      <c r="F31817">
        <v>40.765909360000002</v>
      </c>
      <c r="G31817">
        <v>-73.976341509999997</v>
      </c>
      <c r="H31817">
        <v>3553</v>
      </c>
      <c r="I31817" t="s">
        <v>154</v>
      </c>
      <c r="J31817">
        <v>40.801693999999998</v>
      </c>
      <c r="K31817">
        <v>-73.957144999999997</v>
      </c>
      <c r="L31817">
        <v>17829</v>
      </c>
      <c r="M31817" t="s">
        <v>18</v>
      </c>
      <c r="N31817">
        <v>1997</v>
      </c>
      <c r="O31817">
        <v>2</v>
      </c>
    </row>
    <row r="31818" spans="1:15" x14ac:dyDescent="0.35">
      <c r="A31818">
        <v>1694</v>
      </c>
      <c r="B31818" s="19">
        <v>44024.822497002315</v>
      </c>
      <c r="C31818" s="19">
        <v>44024.84210480324</v>
      </c>
      <c r="D31818">
        <v>2006</v>
      </c>
      <c r="E31818" t="s">
        <v>15</v>
      </c>
      <c r="F31818">
        <v>40.765909360000002</v>
      </c>
      <c r="G31818">
        <v>-73.976341509999997</v>
      </c>
      <c r="H31818">
        <v>3630</v>
      </c>
      <c r="I31818" t="s">
        <v>185</v>
      </c>
      <c r="J31818">
        <v>40.803865399999999</v>
      </c>
      <c r="K31818">
        <v>-73.955930800000004</v>
      </c>
      <c r="L31818">
        <v>42754</v>
      </c>
      <c r="M31818" t="s">
        <v>17</v>
      </c>
      <c r="N31818">
        <v>1992</v>
      </c>
      <c r="O31818">
        <v>2</v>
      </c>
    </row>
    <row r="31819" spans="1:15" x14ac:dyDescent="0.35">
      <c r="A31819">
        <v>526</v>
      </c>
      <c r="B31819" s="19">
        <v>44024.822503854164</v>
      </c>
      <c r="C31819" s="19">
        <v>44024.828599768516</v>
      </c>
      <c r="D31819">
        <v>2006</v>
      </c>
      <c r="E31819" t="s">
        <v>15</v>
      </c>
      <c r="F31819">
        <v>40.765909360000002</v>
      </c>
      <c r="G31819">
        <v>-73.976341509999997</v>
      </c>
      <c r="H31819">
        <v>305</v>
      </c>
      <c r="I31819" t="s">
        <v>149</v>
      </c>
      <c r="J31819">
        <v>40.760957560000001</v>
      </c>
      <c r="K31819">
        <v>-73.967244669999999</v>
      </c>
      <c r="L31819">
        <v>25555</v>
      </c>
      <c r="M31819" t="s">
        <v>17</v>
      </c>
      <c r="N31819">
        <v>1994</v>
      </c>
      <c r="O31819">
        <v>1</v>
      </c>
    </row>
    <row r="31820" spans="1:15" x14ac:dyDescent="0.35">
      <c r="A31820">
        <v>516</v>
      </c>
      <c r="B31820" s="19">
        <v>44024.822646215274</v>
      </c>
      <c r="C31820" s="19">
        <v>44024.828622465277</v>
      </c>
      <c r="D31820">
        <v>2006</v>
      </c>
      <c r="E31820" t="s">
        <v>15</v>
      </c>
      <c r="F31820">
        <v>40.765909360000002</v>
      </c>
      <c r="G31820">
        <v>-73.976341509999997</v>
      </c>
      <c r="H31820">
        <v>305</v>
      </c>
      <c r="I31820" t="s">
        <v>149</v>
      </c>
      <c r="J31820">
        <v>40.760957560000001</v>
      </c>
      <c r="K31820">
        <v>-73.967244669999999</v>
      </c>
      <c r="L31820">
        <v>43796</v>
      </c>
      <c r="M31820" t="s">
        <v>17</v>
      </c>
      <c r="N31820">
        <v>1994</v>
      </c>
      <c r="O31820">
        <v>2</v>
      </c>
    </row>
    <row r="31821" spans="1:15" x14ac:dyDescent="0.35">
      <c r="A31821">
        <v>368</v>
      </c>
      <c r="B31821" s="19">
        <v>44024.822677280092</v>
      </c>
      <c r="C31821" s="19">
        <v>44024.826941203704</v>
      </c>
      <c r="D31821">
        <v>2006</v>
      </c>
      <c r="E31821" t="s">
        <v>15</v>
      </c>
      <c r="F31821">
        <v>40.765909360000002</v>
      </c>
      <c r="G31821">
        <v>-73.976341509999997</v>
      </c>
      <c r="H31821">
        <v>499</v>
      </c>
      <c r="I31821" t="s">
        <v>61</v>
      </c>
      <c r="J31821">
        <v>40.769155050000002</v>
      </c>
      <c r="K31821">
        <v>-73.981918410000006</v>
      </c>
      <c r="L31821">
        <v>28334</v>
      </c>
      <c r="M31821" t="s">
        <v>18</v>
      </c>
      <c r="N31821">
        <v>1969</v>
      </c>
      <c r="O31821">
        <v>0</v>
      </c>
    </row>
    <row r="31822" spans="1:15" x14ac:dyDescent="0.35">
      <c r="A31822">
        <v>364</v>
      </c>
      <c r="B31822" s="19">
        <v>44024.822761203701</v>
      </c>
      <c r="C31822" s="19">
        <v>44024.826975891207</v>
      </c>
      <c r="D31822">
        <v>2006</v>
      </c>
      <c r="E31822" t="s">
        <v>15</v>
      </c>
      <c r="F31822">
        <v>40.765909360000002</v>
      </c>
      <c r="G31822">
        <v>-73.976341509999997</v>
      </c>
      <c r="H31822">
        <v>499</v>
      </c>
      <c r="I31822" t="s">
        <v>61</v>
      </c>
      <c r="J31822">
        <v>40.769155050000002</v>
      </c>
      <c r="K31822">
        <v>-73.981918410000006</v>
      </c>
      <c r="L31822">
        <v>26832</v>
      </c>
      <c r="M31822" t="s">
        <v>18</v>
      </c>
      <c r="N31822">
        <v>1969</v>
      </c>
      <c r="O31822">
        <v>0</v>
      </c>
    </row>
    <row r="31823" spans="1:15" x14ac:dyDescent="0.35">
      <c r="A31823">
        <v>2492</v>
      </c>
      <c r="B31823" s="19">
        <v>44024.826996203701</v>
      </c>
      <c r="C31823" s="19">
        <v>44024.855848495368</v>
      </c>
      <c r="D31823">
        <v>2006</v>
      </c>
      <c r="E31823" t="s">
        <v>15</v>
      </c>
      <c r="F31823">
        <v>40.765909360000002</v>
      </c>
      <c r="G31823">
        <v>-73.976341509999997</v>
      </c>
      <c r="H31823">
        <v>3815</v>
      </c>
      <c r="I31823" t="s">
        <v>527</v>
      </c>
      <c r="J31823">
        <v>40.755293000000002</v>
      </c>
      <c r="K31823">
        <v>-73.967641</v>
      </c>
      <c r="L31823">
        <v>40523</v>
      </c>
      <c r="M31823" t="s">
        <v>17</v>
      </c>
      <c r="N31823">
        <v>1984</v>
      </c>
      <c r="O31823">
        <v>2</v>
      </c>
    </row>
    <row r="31824" spans="1:15" x14ac:dyDescent="0.35">
      <c r="A31824">
        <v>832</v>
      </c>
      <c r="B31824" s="19">
        <v>44024.828229398147</v>
      </c>
      <c r="C31824" s="19">
        <v>44024.837868043978</v>
      </c>
      <c r="D31824">
        <v>2006</v>
      </c>
      <c r="E31824" t="s">
        <v>15</v>
      </c>
      <c r="F31824">
        <v>40.765909360000002</v>
      </c>
      <c r="G31824">
        <v>-73.976341509999997</v>
      </c>
      <c r="H31824">
        <v>3282</v>
      </c>
      <c r="I31824" t="s">
        <v>26</v>
      </c>
      <c r="J31824">
        <v>40.783070000000002</v>
      </c>
      <c r="K31824">
        <v>-73.959389999999999</v>
      </c>
      <c r="L31824">
        <v>43765</v>
      </c>
      <c r="M31824" t="s">
        <v>17</v>
      </c>
      <c r="N31824">
        <v>1991</v>
      </c>
      <c r="O31824">
        <v>1</v>
      </c>
    </row>
    <row r="31825" spans="1:15" x14ac:dyDescent="0.35">
      <c r="A31825">
        <v>2712</v>
      </c>
      <c r="B31825" s="19">
        <v>44024.828323703703</v>
      </c>
      <c r="C31825" s="19">
        <v>44024.859714305552</v>
      </c>
      <c r="D31825">
        <v>2006</v>
      </c>
      <c r="E31825" t="s">
        <v>15</v>
      </c>
      <c r="F31825">
        <v>40.765909360000002</v>
      </c>
      <c r="G31825">
        <v>-73.976341509999997</v>
      </c>
      <c r="H31825">
        <v>2006</v>
      </c>
      <c r="I31825" t="s">
        <v>15</v>
      </c>
      <c r="J31825">
        <v>40.765909360000002</v>
      </c>
      <c r="K31825">
        <v>-73.976341509999997</v>
      </c>
      <c r="L31825">
        <v>15328</v>
      </c>
      <c r="M31825" t="s">
        <v>17</v>
      </c>
      <c r="N31825">
        <v>1946</v>
      </c>
      <c r="O31825">
        <v>1</v>
      </c>
    </row>
    <row r="31826" spans="1:15" x14ac:dyDescent="0.35">
      <c r="A31826">
        <v>323</v>
      </c>
      <c r="B31826" s="19">
        <v>44024.831889814814</v>
      </c>
      <c r="C31826" s="19">
        <v>44024.835630636575</v>
      </c>
      <c r="D31826">
        <v>2006</v>
      </c>
      <c r="E31826" t="s">
        <v>15</v>
      </c>
      <c r="F31826">
        <v>40.765909360000002</v>
      </c>
      <c r="G31826">
        <v>-73.976341509999997</v>
      </c>
      <c r="H31826">
        <v>499</v>
      </c>
      <c r="I31826" t="s">
        <v>61</v>
      </c>
      <c r="J31826">
        <v>40.769155050000002</v>
      </c>
      <c r="K31826">
        <v>-73.981918410000006</v>
      </c>
      <c r="L31826">
        <v>43834</v>
      </c>
      <c r="M31826" t="s">
        <v>17</v>
      </c>
      <c r="N31826">
        <v>1991</v>
      </c>
      <c r="O31826">
        <v>2</v>
      </c>
    </row>
    <row r="31827" spans="1:15" x14ac:dyDescent="0.35">
      <c r="A31827">
        <v>1637</v>
      </c>
      <c r="B31827" s="19">
        <v>44024.833199409724</v>
      </c>
      <c r="C31827" s="19">
        <v>44024.852157534726</v>
      </c>
      <c r="D31827">
        <v>2006</v>
      </c>
      <c r="E31827" t="s">
        <v>15</v>
      </c>
      <c r="F31827">
        <v>40.765909360000002</v>
      </c>
      <c r="G31827">
        <v>-73.976341509999997</v>
      </c>
      <c r="H31827">
        <v>410</v>
      </c>
      <c r="I31827" t="s">
        <v>458</v>
      </c>
      <c r="J31827">
        <v>40.720664419999999</v>
      </c>
      <c r="K31827">
        <v>-73.985179770000002</v>
      </c>
      <c r="L31827">
        <v>40525</v>
      </c>
      <c r="M31827" t="s">
        <v>17</v>
      </c>
      <c r="N31827">
        <v>1993</v>
      </c>
      <c r="O31827">
        <v>1</v>
      </c>
    </row>
    <row r="31828" spans="1:15" x14ac:dyDescent="0.35">
      <c r="A31828">
        <v>2240</v>
      </c>
      <c r="B31828" s="19">
        <v>44024.834368854164</v>
      </c>
      <c r="C31828" s="19">
        <v>44024.86029582176</v>
      </c>
      <c r="D31828">
        <v>2006</v>
      </c>
      <c r="E31828" t="s">
        <v>15</v>
      </c>
      <c r="F31828">
        <v>40.765909360000002</v>
      </c>
      <c r="G31828">
        <v>-73.976341509999997</v>
      </c>
      <c r="H31828">
        <v>368</v>
      </c>
      <c r="I31828" t="s">
        <v>258</v>
      </c>
      <c r="J31828">
        <v>40.730385990000002</v>
      </c>
      <c r="K31828">
        <v>-74.002149880000005</v>
      </c>
      <c r="L31828">
        <v>15814</v>
      </c>
      <c r="M31828" t="s">
        <v>17</v>
      </c>
      <c r="N31828">
        <v>1984</v>
      </c>
      <c r="O31828">
        <v>2</v>
      </c>
    </row>
    <row r="31829" spans="1:15" x14ac:dyDescent="0.35">
      <c r="A31829">
        <v>1390</v>
      </c>
      <c r="B31829" s="19">
        <v>44024.834427337963</v>
      </c>
      <c r="C31829" s="19">
        <v>44024.8505215162</v>
      </c>
      <c r="D31829">
        <v>2006</v>
      </c>
      <c r="E31829" t="s">
        <v>15</v>
      </c>
      <c r="F31829">
        <v>40.765909360000002</v>
      </c>
      <c r="G31829">
        <v>-73.976341509999997</v>
      </c>
      <c r="H31829">
        <v>3711</v>
      </c>
      <c r="I31829" t="s">
        <v>38</v>
      </c>
      <c r="J31829">
        <v>40.729667293929779</v>
      </c>
      <c r="K31829">
        <v>-73.980679661035538</v>
      </c>
      <c r="L31829">
        <v>42948</v>
      </c>
      <c r="M31829" t="s">
        <v>18</v>
      </c>
      <c r="N31829">
        <v>1969</v>
      </c>
      <c r="O31829">
        <v>0</v>
      </c>
    </row>
    <row r="31830" spans="1:15" x14ac:dyDescent="0.35">
      <c r="A31830">
        <v>2308</v>
      </c>
      <c r="B31830" s="19">
        <v>44024.834556759262</v>
      </c>
      <c r="C31830" s="19">
        <v>44024.861270451387</v>
      </c>
      <c r="D31830">
        <v>2006</v>
      </c>
      <c r="E31830" t="s">
        <v>15</v>
      </c>
      <c r="F31830">
        <v>40.765909360000002</v>
      </c>
      <c r="G31830">
        <v>-73.976341509999997</v>
      </c>
      <c r="H31830">
        <v>368</v>
      </c>
      <c r="I31830" t="s">
        <v>258</v>
      </c>
      <c r="J31830">
        <v>40.730385990000002</v>
      </c>
      <c r="K31830">
        <v>-74.002149880000005</v>
      </c>
      <c r="L31830">
        <v>39181</v>
      </c>
      <c r="M31830" t="s">
        <v>18</v>
      </c>
      <c r="N31830">
        <v>1969</v>
      </c>
      <c r="O31830">
        <v>0</v>
      </c>
    </row>
    <row r="31831" spans="1:15" x14ac:dyDescent="0.35">
      <c r="A31831">
        <v>2827</v>
      </c>
      <c r="B31831" s="19">
        <v>44024.834621782407</v>
      </c>
      <c r="C31831" s="19">
        <v>44024.867347071762</v>
      </c>
      <c r="D31831">
        <v>2006</v>
      </c>
      <c r="E31831" t="s">
        <v>15</v>
      </c>
      <c r="F31831">
        <v>40.765909360000002</v>
      </c>
      <c r="G31831">
        <v>-73.976341509999997</v>
      </c>
      <c r="H31831">
        <v>3256</v>
      </c>
      <c r="I31831" t="s">
        <v>409</v>
      </c>
      <c r="J31831">
        <v>40.727714077777797</v>
      </c>
      <c r="K31831">
        <v>-74.011295735836029</v>
      </c>
      <c r="L31831">
        <v>16164</v>
      </c>
      <c r="M31831" t="s">
        <v>17</v>
      </c>
      <c r="N31831">
        <v>1976</v>
      </c>
      <c r="O31831">
        <v>1</v>
      </c>
    </row>
    <row r="31832" spans="1:15" x14ac:dyDescent="0.35">
      <c r="A31832">
        <v>2213</v>
      </c>
      <c r="B31832" s="19">
        <v>44024.835166747682</v>
      </c>
      <c r="C31832" s="19">
        <v>44024.860783391203</v>
      </c>
      <c r="D31832">
        <v>2006</v>
      </c>
      <c r="E31832" t="s">
        <v>15</v>
      </c>
      <c r="F31832">
        <v>40.765909360000002</v>
      </c>
      <c r="G31832">
        <v>-73.976341509999997</v>
      </c>
      <c r="H31832">
        <v>368</v>
      </c>
      <c r="I31832" t="s">
        <v>258</v>
      </c>
      <c r="J31832">
        <v>40.730385990000002</v>
      </c>
      <c r="K31832">
        <v>-74.002149880000005</v>
      </c>
      <c r="L31832">
        <v>29864</v>
      </c>
      <c r="M31832" t="s">
        <v>18</v>
      </c>
      <c r="N31832">
        <v>1969</v>
      </c>
      <c r="O31832">
        <v>0</v>
      </c>
    </row>
    <row r="31833" spans="1:15" x14ac:dyDescent="0.35">
      <c r="A31833">
        <v>2167</v>
      </c>
      <c r="B31833" s="19">
        <v>44024.835185254633</v>
      </c>
      <c r="C31833" s="19">
        <v>44024.860269409721</v>
      </c>
      <c r="D31833">
        <v>2006</v>
      </c>
      <c r="E31833" t="s">
        <v>15</v>
      </c>
      <c r="F31833">
        <v>40.765909360000002</v>
      </c>
      <c r="G31833">
        <v>-73.976341509999997</v>
      </c>
      <c r="H31833">
        <v>368</v>
      </c>
      <c r="I31833" t="s">
        <v>258</v>
      </c>
      <c r="J31833">
        <v>40.730385990000002</v>
      </c>
      <c r="K31833">
        <v>-74.002149880000005</v>
      </c>
      <c r="L31833">
        <v>34004</v>
      </c>
      <c r="M31833" t="s">
        <v>17</v>
      </c>
      <c r="N31833">
        <v>1992</v>
      </c>
      <c r="O31833">
        <v>1</v>
      </c>
    </row>
    <row r="31834" spans="1:15" x14ac:dyDescent="0.35">
      <c r="A31834">
        <v>2186</v>
      </c>
      <c r="B31834" s="19">
        <v>44024.835254687503</v>
      </c>
      <c r="C31834" s="19">
        <v>44024.860557511573</v>
      </c>
      <c r="D31834">
        <v>2006</v>
      </c>
      <c r="E31834" t="s">
        <v>15</v>
      </c>
      <c r="F31834">
        <v>40.765909360000002</v>
      </c>
      <c r="G31834">
        <v>-73.976341509999997</v>
      </c>
      <c r="H31834">
        <v>368</v>
      </c>
      <c r="I31834" t="s">
        <v>258</v>
      </c>
      <c r="J31834">
        <v>40.730385990000002</v>
      </c>
      <c r="K31834">
        <v>-74.002149880000005</v>
      </c>
      <c r="L31834">
        <v>39891</v>
      </c>
      <c r="M31834" t="s">
        <v>17</v>
      </c>
      <c r="N31834">
        <v>1999</v>
      </c>
      <c r="O31834">
        <v>1</v>
      </c>
    </row>
    <row r="31835" spans="1:15" x14ac:dyDescent="0.35">
      <c r="A31835">
        <v>652</v>
      </c>
      <c r="B31835" s="19">
        <v>44024.835571608797</v>
      </c>
      <c r="C31835" s="19">
        <v>44024.843121157406</v>
      </c>
      <c r="D31835">
        <v>2006</v>
      </c>
      <c r="E31835" t="s">
        <v>15</v>
      </c>
      <c r="F31835">
        <v>40.765909360000002</v>
      </c>
      <c r="G31835">
        <v>-73.976341509999997</v>
      </c>
      <c r="H31835">
        <v>3798</v>
      </c>
      <c r="I31835" t="s">
        <v>497</v>
      </c>
      <c r="J31835">
        <v>40.752268999999998</v>
      </c>
      <c r="K31835">
        <v>-73.982078999999999</v>
      </c>
      <c r="L31835">
        <v>38985</v>
      </c>
      <c r="M31835" t="s">
        <v>18</v>
      </c>
      <c r="N31835">
        <v>1994</v>
      </c>
      <c r="O31835">
        <v>1</v>
      </c>
    </row>
    <row r="31836" spans="1:15" x14ac:dyDescent="0.35">
      <c r="A31836">
        <v>845</v>
      </c>
      <c r="B31836" s="19">
        <v>44024.835787465279</v>
      </c>
      <c r="C31836" s="19">
        <v>44024.84557553241</v>
      </c>
      <c r="D31836">
        <v>2006</v>
      </c>
      <c r="E31836" t="s">
        <v>15</v>
      </c>
      <c r="F31836">
        <v>40.765909360000002</v>
      </c>
      <c r="G31836">
        <v>-73.976341509999997</v>
      </c>
      <c r="H31836">
        <v>3289</v>
      </c>
      <c r="I31836" t="s">
        <v>45</v>
      </c>
      <c r="J31836">
        <v>40.790179480950812</v>
      </c>
      <c r="K31836">
        <v>-73.972889184951782</v>
      </c>
      <c r="L31836">
        <v>44548</v>
      </c>
      <c r="M31836" t="s">
        <v>17</v>
      </c>
      <c r="N31836">
        <v>1995</v>
      </c>
      <c r="O31836">
        <v>1</v>
      </c>
    </row>
    <row r="31837" spans="1:15" x14ac:dyDescent="0.35">
      <c r="A31837">
        <v>652</v>
      </c>
      <c r="B31837" s="19">
        <v>44024.836225196763</v>
      </c>
      <c r="C31837" s="19">
        <v>44024.843775150461</v>
      </c>
      <c r="D31837">
        <v>2006</v>
      </c>
      <c r="E31837" t="s">
        <v>15</v>
      </c>
      <c r="F31837">
        <v>40.765909360000002</v>
      </c>
      <c r="G31837">
        <v>-73.976341509999997</v>
      </c>
      <c r="H31837">
        <v>3165</v>
      </c>
      <c r="I31837" t="s">
        <v>44</v>
      </c>
      <c r="J31837">
        <v>40.775793766836657</v>
      </c>
      <c r="K31837">
        <v>-73.976205736398697</v>
      </c>
      <c r="L31837">
        <v>29935</v>
      </c>
      <c r="M31837" t="s">
        <v>17</v>
      </c>
      <c r="N31837">
        <v>1965</v>
      </c>
      <c r="O31837">
        <v>1</v>
      </c>
    </row>
    <row r="31838" spans="1:15" x14ac:dyDescent="0.35">
      <c r="A31838">
        <v>2229</v>
      </c>
      <c r="B31838" s="19">
        <v>44024.83687146991</v>
      </c>
      <c r="C31838" s="19">
        <v>44024.862670138886</v>
      </c>
      <c r="D31838">
        <v>2006</v>
      </c>
      <c r="E31838" t="s">
        <v>15</v>
      </c>
      <c r="F31838">
        <v>40.765909360000002</v>
      </c>
      <c r="G31838">
        <v>-73.976341509999997</v>
      </c>
      <c r="H31838">
        <v>3374</v>
      </c>
      <c r="I31838" t="s">
        <v>47</v>
      </c>
      <c r="J31838">
        <v>40.799484</v>
      </c>
      <c r="K31838">
        <v>-73.955613</v>
      </c>
      <c r="L31838">
        <v>19590</v>
      </c>
      <c r="M31838" t="s">
        <v>18</v>
      </c>
      <c r="N31838">
        <v>1969</v>
      </c>
      <c r="O31838">
        <v>0</v>
      </c>
    </row>
    <row r="31839" spans="1:15" x14ac:dyDescent="0.35">
      <c r="A31839">
        <v>2160</v>
      </c>
      <c r="B31839" s="19">
        <v>44024.837259583335</v>
      </c>
      <c r="C31839" s="19">
        <v>44024.862264027775</v>
      </c>
      <c r="D31839">
        <v>2006</v>
      </c>
      <c r="E31839" t="s">
        <v>15</v>
      </c>
      <c r="F31839">
        <v>40.765909360000002</v>
      </c>
      <c r="G31839">
        <v>-73.976341509999997</v>
      </c>
      <c r="H31839">
        <v>4009</v>
      </c>
      <c r="I31839" t="s">
        <v>983</v>
      </c>
      <c r="J31839">
        <v>40.827305000000003</v>
      </c>
      <c r="K31839">
        <v>-73.951988999999998</v>
      </c>
      <c r="L31839">
        <v>28298</v>
      </c>
      <c r="M31839" t="s">
        <v>17</v>
      </c>
      <c r="N31839">
        <v>1993</v>
      </c>
      <c r="O31839">
        <v>2</v>
      </c>
    </row>
    <row r="31840" spans="1:15" x14ac:dyDescent="0.35">
      <c r="A31840">
        <v>1277</v>
      </c>
      <c r="B31840" s="19">
        <v>44024.837372662034</v>
      </c>
      <c r="C31840" s="19">
        <v>44024.852153715277</v>
      </c>
      <c r="D31840">
        <v>2006</v>
      </c>
      <c r="E31840" t="s">
        <v>15</v>
      </c>
      <c r="F31840">
        <v>40.765909360000002</v>
      </c>
      <c r="G31840">
        <v>-73.976341509999997</v>
      </c>
      <c r="H31840">
        <v>3292</v>
      </c>
      <c r="I31840" t="s">
        <v>28</v>
      </c>
      <c r="J31840">
        <v>40.785785099999998</v>
      </c>
      <c r="K31840">
        <v>-73.957481000000001</v>
      </c>
      <c r="L31840">
        <v>20877</v>
      </c>
      <c r="M31840" t="s">
        <v>18</v>
      </c>
      <c r="N31840">
        <v>1988</v>
      </c>
      <c r="O31840">
        <v>1</v>
      </c>
    </row>
    <row r="31841" spans="1:15" x14ac:dyDescent="0.35">
      <c r="A31841">
        <v>1267</v>
      </c>
      <c r="B31841" s="19">
        <v>44024.83764568287</v>
      </c>
      <c r="C31841" s="19">
        <v>44024.852314606484</v>
      </c>
      <c r="D31841">
        <v>2006</v>
      </c>
      <c r="E31841" t="s">
        <v>15</v>
      </c>
      <c r="F31841">
        <v>40.765909360000002</v>
      </c>
      <c r="G31841">
        <v>-73.976341509999997</v>
      </c>
      <c r="H31841">
        <v>3292</v>
      </c>
      <c r="I31841" t="s">
        <v>28</v>
      </c>
      <c r="J31841">
        <v>40.785785099999998</v>
      </c>
      <c r="K31841">
        <v>-73.957481000000001</v>
      </c>
      <c r="L31841">
        <v>21018</v>
      </c>
      <c r="M31841" t="s">
        <v>18</v>
      </c>
      <c r="N31841">
        <v>1989</v>
      </c>
      <c r="O31841">
        <v>1</v>
      </c>
    </row>
    <row r="31842" spans="1:15" x14ac:dyDescent="0.35">
      <c r="A31842">
        <v>1465</v>
      </c>
      <c r="B31842" s="19">
        <v>44024.838484548614</v>
      </c>
      <c r="C31842" s="19">
        <v>44024.855443148146</v>
      </c>
      <c r="D31842">
        <v>2006</v>
      </c>
      <c r="E31842" t="s">
        <v>15</v>
      </c>
      <c r="F31842">
        <v>40.765909360000002</v>
      </c>
      <c r="G31842">
        <v>-73.976341509999997</v>
      </c>
      <c r="H31842">
        <v>380</v>
      </c>
      <c r="I31842" t="s">
        <v>323</v>
      </c>
      <c r="J31842">
        <v>40.734011430000002</v>
      </c>
      <c r="K31842">
        <v>-74.00293877</v>
      </c>
      <c r="L31842">
        <v>17615</v>
      </c>
      <c r="M31842" t="s">
        <v>18</v>
      </c>
      <c r="N31842">
        <v>1969</v>
      </c>
      <c r="O31842">
        <v>0</v>
      </c>
    </row>
    <row r="31843" spans="1:15" x14ac:dyDescent="0.35">
      <c r="A31843">
        <v>687</v>
      </c>
      <c r="B31843" s="19">
        <v>44024.840184768516</v>
      </c>
      <c r="C31843" s="19">
        <v>44024.848143020834</v>
      </c>
      <c r="D31843">
        <v>2006</v>
      </c>
      <c r="E31843" t="s">
        <v>15</v>
      </c>
      <c r="F31843">
        <v>40.765909360000002</v>
      </c>
      <c r="G31843">
        <v>-73.976341509999997</v>
      </c>
      <c r="H31843">
        <v>3799</v>
      </c>
      <c r="I31843" t="s">
        <v>498</v>
      </c>
      <c r="J31843">
        <v>40.749639999999999</v>
      </c>
      <c r="K31843">
        <v>-73.988050000000001</v>
      </c>
      <c r="L31843">
        <v>15539</v>
      </c>
      <c r="M31843" t="s">
        <v>17</v>
      </c>
      <c r="N31843">
        <v>1989</v>
      </c>
      <c r="O31843">
        <v>2</v>
      </c>
    </row>
    <row r="31844" spans="1:15" x14ac:dyDescent="0.35">
      <c r="A31844">
        <v>1426</v>
      </c>
      <c r="B31844" s="19">
        <v>44024.842577442127</v>
      </c>
      <c r="C31844" s="19">
        <v>44024.859092106482</v>
      </c>
      <c r="D31844">
        <v>2006</v>
      </c>
      <c r="E31844" t="s">
        <v>15</v>
      </c>
      <c r="F31844">
        <v>40.765909360000002</v>
      </c>
      <c r="G31844">
        <v>-73.976341509999997</v>
      </c>
      <c r="H31844">
        <v>3296</v>
      </c>
      <c r="I31844" t="s">
        <v>162</v>
      </c>
      <c r="J31844">
        <v>40.782454175279874</v>
      </c>
      <c r="K31844">
        <v>-73.948919624090195</v>
      </c>
      <c r="L31844">
        <v>44692</v>
      </c>
      <c r="M31844" t="s">
        <v>17</v>
      </c>
      <c r="N31844">
        <v>1992</v>
      </c>
      <c r="O31844">
        <v>1</v>
      </c>
    </row>
    <row r="31845" spans="1:15" x14ac:dyDescent="0.35">
      <c r="A31845">
        <v>1371</v>
      </c>
      <c r="B31845" s="19">
        <v>44024.842599722222</v>
      </c>
      <c r="C31845" s="19">
        <v>44024.858478634262</v>
      </c>
      <c r="D31845">
        <v>2006</v>
      </c>
      <c r="E31845" t="s">
        <v>15</v>
      </c>
      <c r="F31845">
        <v>40.765909360000002</v>
      </c>
      <c r="G31845">
        <v>-73.976341509999997</v>
      </c>
      <c r="H31845">
        <v>3312</v>
      </c>
      <c r="I31845" t="s">
        <v>158</v>
      </c>
      <c r="J31845">
        <v>40.7817212</v>
      </c>
      <c r="K31845">
        <v>-73.945939999999993</v>
      </c>
      <c r="L31845">
        <v>43542</v>
      </c>
      <c r="M31845" t="s">
        <v>17</v>
      </c>
      <c r="N31845">
        <v>1973</v>
      </c>
      <c r="O31845">
        <v>1</v>
      </c>
    </row>
    <row r="31846" spans="1:15" x14ac:dyDescent="0.35">
      <c r="A31846">
        <v>1931</v>
      </c>
      <c r="B31846" s="19">
        <v>44024.844319293981</v>
      </c>
      <c r="C31846" s="19">
        <v>44024.866674259261</v>
      </c>
      <c r="D31846">
        <v>2006</v>
      </c>
      <c r="E31846" t="s">
        <v>15</v>
      </c>
      <c r="F31846">
        <v>40.765909360000002</v>
      </c>
      <c r="G31846">
        <v>-73.976341509999997</v>
      </c>
      <c r="H31846">
        <v>3287</v>
      </c>
      <c r="I31846" t="s">
        <v>505</v>
      </c>
      <c r="J31846">
        <v>40.789622000000001</v>
      </c>
      <c r="K31846">
        <v>-73.97757</v>
      </c>
      <c r="L31846">
        <v>27655</v>
      </c>
      <c r="M31846" t="s">
        <v>18</v>
      </c>
      <c r="N31846">
        <v>1990</v>
      </c>
      <c r="O31846">
        <v>1</v>
      </c>
    </row>
    <row r="31847" spans="1:15" x14ac:dyDescent="0.35">
      <c r="A31847">
        <v>1253</v>
      </c>
      <c r="B31847" s="19">
        <v>44024.845151932874</v>
      </c>
      <c r="C31847" s="19">
        <v>44024.859661840281</v>
      </c>
      <c r="D31847">
        <v>2006</v>
      </c>
      <c r="E31847" t="s">
        <v>15</v>
      </c>
      <c r="F31847">
        <v>40.765909360000002</v>
      </c>
      <c r="G31847">
        <v>-73.976341509999997</v>
      </c>
      <c r="H31847">
        <v>3535</v>
      </c>
      <c r="I31847" t="s">
        <v>218</v>
      </c>
      <c r="J31847">
        <v>40.804037999999998</v>
      </c>
      <c r="K31847">
        <v>-73.945925000000003</v>
      </c>
      <c r="L31847">
        <v>41679</v>
      </c>
      <c r="M31847" t="s">
        <v>17</v>
      </c>
      <c r="N31847">
        <v>1984</v>
      </c>
      <c r="O31847">
        <v>1</v>
      </c>
    </row>
    <row r="31848" spans="1:15" x14ac:dyDescent="0.35">
      <c r="A31848">
        <v>1909</v>
      </c>
      <c r="B31848" s="19">
        <v>44024.84538215278</v>
      </c>
      <c r="C31848" s="19">
        <v>44024.867487592594</v>
      </c>
      <c r="D31848">
        <v>2006</v>
      </c>
      <c r="E31848" t="s">
        <v>15</v>
      </c>
      <c r="F31848">
        <v>40.765909360000002</v>
      </c>
      <c r="G31848">
        <v>-73.976341509999997</v>
      </c>
      <c r="H31848">
        <v>3617</v>
      </c>
      <c r="I31848" t="s">
        <v>387</v>
      </c>
      <c r="J31848">
        <v>40.767099999999999</v>
      </c>
      <c r="K31848">
        <v>-73.916985800000006</v>
      </c>
      <c r="L31848">
        <v>25435</v>
      </c>
      <c r="M31848" t="s">
        <v>17</v>
      </c>
      <c r="N31848">
        <v>1991</v>
      </c>
      <c r="O31848">
        <v>1</v>
      </c>
    </row>
    <row r="31849" spans="1:15" x14ac:dyDescent="0.35">
      <c r="A31849">
        <v>1267</v>
      </c>
      <c r="B31849" s="19">
        <v>44024.846245752313</v>
      </c>
      <c r="C31849" s="19">
        <v>44024.860913530094</v>
      </c>
      <c r="D31849">
        <v>2006</v>
      </c>
      <c r="E31849" t="s">
        <v>15</v>
      </c>
      <c r="F31849">
        <v>40.765909360000002</v>
      </c>
      <c r="G31849">
        <v>-73.976341509999997</v>
      </c>
      <c r="H31849">
        <v>3387</v>
      </c>
      <c r="I31849" t="s">
        <v>226</v>
      </c>
      <c r="J31849">
        <v>40.793433700000001</v>
      </c>
      <c r="K31849">
        <v>-73.949450029999994</v>
      </c>
      <c r="L31849">
        <v>43810</v>
      </c>
      <c r="M31849" t="s">
        <v>17</v>
      </c>
      <c r="N31849">
        <v>1977</v>
      </c>
      <c r="O31849">
        <v>2</v>
      </c>
    </row>
    <row r="31850" spans="1:15" x14ac:dyDescent="0.35">
      <c r="A31850">
        <v>2654</v>
      </c>
      <c r="B31850" s="19">
        <v>44024.847509884261</v>
      </c>
      <c r="C31850" s="19">
        <v>44024.878228229165</v>
      </c>
      <c r="D31850">
        <v>2006</v>
      </c>
      <c r="E31850" t="s">
        <v>15</v>
      </c>
      <c r="F31850">
        <v>40.765909360000002</v>
      </c>
      <c r="G31850">
        <v>-73.976341509999997</v>
      </c>
      <c r="H31850">
        <v>3502</v>
      </c>
      <c r="I31850" t="s">
        <v>303</v>
      </c>
      <c r="J31850">
        <v>40.7954121</v>
      </c>
      <c r="K31850">
        <v>-73.944123200000007</v>
      </c>
      <c r="L31850">
        <v>44477</v>
      </c>
      <c r="M31850" t="s">
        <v>17</v>
      </c>
      <c r="N31850">
        <v>1990</v>
      </c>
      <c r="O31850">
        <v>2</v>
      </c>
    </row>
    <row r="31851" spans="1:15" x14ac:dyDescent="0.35">
      <c r="A31851">
        <v>1539</v>
      </c>
      <c r="B31851" s="19">
        <v>44024.84822821759</v>
      </c>
      <c r="C31851" s="19">
        <v>44024.866051018522</v>
      </c>
      <c r="D31851">
        <v>2006</v>
      </c>
      <c r="E31851" t="s">
        <v>15</v>
      </c>
      <c r="F31851">
        <v>40.765909360000002</v>
      </c>
      <c r="G31851">
        <v>-73.976341509999997</v>
      </c>
      <c r="H31851">
        <v>3510</v>
      </c>
      <c r="I31851" t="s">
        <v>186</v>
      </c>
      <c r="J31851">
        <v>40.8078316</v>
      </c>
      <c r="K31851">
        <v>-73.949372999999994</v>
      </c>
      <c r="L31851">
        <v>15457</v>
      </c>
      <c r="M31851" t="s">
        <v>18</v>
      </c>
      <c r="N31851">
        <v>1969</v>
      </c>
      <c r="O31851">
        <v>0</v>
      </c>
    </row>
    <row r="31852" spans="1:15" x14ac:dyDescent="0.35">
      <c r="A31852">
        <v>1280</v>
      </c>
      <c r="B31852" s="19">
        <v>44024.849233067129</v>
      </c>
      <c r="C31852" s="19">
        <v>44024.864048298608</v>
      </c>
      <c r="D31852">
        <v>2006</v>
      </c>
      <c r="E31852" t="s">
        <v>15</v>
      </c>
      <c r="F31852">
        <v>40.765909360000002</v>
      </c>
      <c r="G31852">
        <v>-73.976341509999997</v>
      </c>
      <c r="H31852">
        <v>3374</v>
      </c>
      <c r="I31852" t="s">
        <v>47</v>
      </c>
      <c r="J31852">
        <v>40.799484</v>
      </c>
      <c r="K31852">
        <v>-73.955613</v>
      </c>
      <c r="L31852">
        <v>19017</v>
      </c>
      <c r="M31852" t="s">
        <v>17</v>
      </c>
      <c r="N31852">
        <v>1994</v>
      </c>
      <c r="O31852">
        <v>0</v>
      </c>
    </row>
    <row r="31853" spans="1:15" x14ac:dyDescent="0.35">
      <c r="A31853">
        <v>1260</v>
      </c>
      <c r="B31853" s="19">
        <v>44024.849579513888</v>
      </c>
      <c r="C31853" s="19">
        <v>44024.864170532404</v>
      </c>
      <c r="D31853">
        <v>2006</v>
      </c>
      <c r="E31853" t="s">
        <v>15</v>
      </c>
      <c r="F31853">
        <v>40.765909360000002</v>
      </c>
      <c r="G31853">
        <v>-73.976341509999997</v>
      </c>
      <c r="H31853">
        <v>3374</v>
      </c>
      <c r="I31853" t="s">
        <v>47</v>
      </c>
      <c r="J31853">
        <v>40.799484</v>
      </c>
      <c r="K31853">
        <v>-73.955613</v>
      </c>
      <c r="L31853">
        <v>32305</v>
      </c>
      <c r="M31853" t="s">
        <v>17</v>
      </c>
      <c r="N31853">
        <v>1992</v>
      </c>
      <c r="O31853">
        <v>2</v>
      </c>
    </row>
    <row r="31854" spans="1:15" x14ac:dyDescent="0.35">
      <c r="A31854">
        <v>2529</v>
      </c>
      <c r="B31854" s="19">
        <v>44024.850650821762</v>
      </c>
      <c r="C31854" s="19">
        <v>44024.879923101849</v>
      </c>
      <c r="D31854">
        <v>2006</v>
      </c>
      <c r="E31854" t="s">
        <v>15</v>
      </c>
      <c r="F31854">
        <v>40.765909360000002</v>
      </c>
      <c r="G31854">
        <v>-73.976341509999997</v>
      </c>
      <c r="H31854">
        <v>3812</v>
      </c>
      <c r="I31854" t="s">
        <v>300</v>
      </c>
      <c r="J31854">
        <v>40.734814</v>
      </c>
      <c r="K31854">
        <v>-73.992085000000003</v>
      </c>
      <c r="L31854">
        <v>18451</v>
      </c>
      <c r="M31854" t="s">
        <v>17</v>
      </c>
      <c r="N31854">
        <v>1995</v>
      </c>
      <c r="O31854">
        <v>1</v>
      </c>
    </row>
    <row r="31855" spans="1:15" x14ac:dyDescent="0.35">
      <c r="A31855">
        <v>1362</v>
      </c>
      <c r="B31855" s="19">
        <v>44024.851098541665</v>
      </c>
      <c r="C31855" s="19">
        <v>44024.866865162039</v>
      </c>
      <c r="D31855">
        <v>2006</v>
      </c>
      <c r="E31855" t="s">
        <v>15</v>
      </c>
      <c r="F31855">
        <v>40.765909360000002</v>
      </c>
      <c r="G31855">
        <v>-73.976341509999997</v>
      </c>
      <c r="H31855">
        <v>3555</v>
      </c>
      <c r="I31855" t="s">
        <v>347</v>
      </c>
      <c r="J31855">
        <v>40.751047</v>
      </c>
      <c r="K31855">
        <v>-73.937970000000007</v>
      </c>
      <c r="L31855">
        <v>34913</v>
      </c>
      <c r="M31855" t="s">
        <v>17</v>
      </c>
      <c r="N31855">
        <v>1989</v>
      </c>
      <c r="O31855">
        <v>2</v>
      </c>
    </row>
    <row r="31856" spans="1:15" x14ac:dyDescent="0.35">
      <c r="A31856">
        <v>1529</v>
      </c>
      <c r="B31856" s="19">
        <v>44024.851251238426</v>
      </c>
      <c r="C31856" s="19">
        <v>44024.86895611111</v>
      </c>
      <c r="D31856">
        <v>2006</v>
      </c>
      <c r="E31856" t="s">
        <v>15</v>
      </c>
      <c r="F31856">
        <v>40.765909360000002</v>
      </c>
      <c r="G31856">
        <v>-73.976341509999997</v>
      </c>
      <c r="H31856">
        <v>3615</v>
      </c>
      <c r="I31856" t="s">
        <v>230</v>
      </c>
      <c r="J31856">
        <v>40.747999999999998</v>
      </c>
      <c r="K31856">
        <v>-73.946092699999994</v>
      </c>
      <c r="L31856">
        <v>18748</v>
      </c>
      <c r="M31856" t="s">
        <v>17</v>
      </c>
      <c r="N31856">
        <v>1987</v>
      </c>
      <c r="O31856">
        <v>1</v>
      </c>
    </row>
    <row r="31857" spans="1:15" x14ac:dyDescent="0.35">
      <c r="A31857">
        <v>556</v>
      </c>
      <c r="B31857" s="19">
        <v>44024.852585925924</v>
      </c>
      <c r="C31857" s="19">
        <v>44024.859027106482</v>
      </c>
      <c r="D31857">
        <v>2006</v>
      </c>
      <c r="E31857" t="s">
        <v>15</v>
      </c>
      <c r="F31857">
        <v>40.765909360000002</v>
      </c>
      <c r="G31857">
        <v>-73.976341509999997</v>
      </c>
      <c r="H31857">
        <v>3734</v>
      </c>
      <c r="I31857" t="s">
        <v>355</v>
      </c>
      <c r="J31857">
        <v>40.759124999999997</v>
      </c>
      <c r="K31857">
        <v>-73.962658000000005</v>
      </c>
      <c r="L31857">
        <v>28813</v>
      </c>
      <c r="M31857" t="s">
        <v>17</v>
      </c>
      <c r="N31857">
        <v>1970</v>
      </c>
      <c r="O31857">
        <v>1</v>
      </c>
    </row>
    <row r="31858" spans="1:15" x14ac:dyDescent="0.35">
      <c r="A31858">
        <v>1124</v>
      </c>
      <c r="B31858" s="19">
        <v>44024.852589247683</v>
      </c>
      <c r="C31858" s="19">
        <v>44024.865604432867</v>
      </c>
      <c r="D31858">
        <v>2006</v>
      </c>
      <c r="E31858" t="s">
        <v>15</v>
      </c>
      <c r="F31858">
        <v>40.765909360000002</v>
      </c>
      <c r="G31858">
        <v>-73.976341509999997</v>
      </c>
      <c r="H31858">
        <v>3641</v>
      </c>
      <c r="I31858" t="s">
        <v>142</v>
      </c>
      <c r="J31858">
        <v>40.742868773121117</v>
      </c>
      <c r="K31858">
        <v>-73.98918628692627</v>
      </c>
      <c r="L31858">
        <v>20761</v>
      </c>
      <c r="M31858" t="s">
        <v>17</v>
      </c>
      <c r="N31858">
        <v>1982</v>
      </c>
      <c r="O31858">
        <v>2</v>
      </c>
    </row>
    <row r="31859" spans="1:15" x14ac:dyDescent="0.35">
      <c r="A31859">
        <v>1048</v>
      </c>
      <c r="B31859" s="19">
        <v>44024.854265509261</v>
      </c>
      <c r="C31859" s="19">
        <v>44024.866406435183</v>
      </c>
      <c r="D31859">
        <v>2006</v>
      </c>
      <c r="E31859" t="s">
        <v>15</v>
      </c>
      <c r="F31859">
        <v>40.765909360000002</v>
      </c>
      <c r="G31859">
        <v>-73.976341509999997</v>
      </c>
      <c r="H31859">
        <v>3148</v>
      </c>
      <c r="I31859" t="s">
        <v>196</v>
      </c>
      <c r="J31859">
        <v>40.775655409999999</v>
      </c>
      <c r="K31859">
        <v>-73.950686149999996</v>
      </c>
      <c r="L31859">
        <v>17460</v>
      </c>
      <c r="M31859" t="s">
        <v>17</v>
      </c>
      <c r="N31859">
        <v>1978</v>
      </c>
      <c r="O31859">
        <v>2</v>
      </c>
    </row>
    <row r="31860" spans="1:15" x14ac:dyDescent="0.35">
      <c r="A31860">
        <v>1376</v>
      </c>
      <c r="B31860" s="19">
        <v>44024.8554549537</v>
      </c>
      <c r="C31860" s="19">
        <v>44024.871392280096</v>
      </c>
      <c r="D31860">
        <v>2006</v>
      </c>
      <c r="E31860" t="s">
        <v>15</v>
      </c>
      <c r="F31860">
        <v>40.765909360000002</v>
      </c>
      <c r="G31860">
        <v>-73.976341509999997</v>
      </c>
      <c r="H31860">
        <v>545</v>
      </c>
      <c r="I31860" t="s">
        <v>289</v>
      </c>
      <c r="J31860">
        <v>40.736502000000002</v>
      </c>
      <c r="K31860">
        <v>-73.978094720000001</v>
      </c>
      <c r="L31860">
        <v>20299</v>
      </c>
      <c r="M31860" t="s">
        <v>18</v>
      </c>
      <c r="N31860">
        <v>1996</v>
      </c>
      <c r="O31860">
        <v>2</v>
      </c>
    </row>
    <row r="31861" spans="1:15" x14ac:dyDescent="0.35">
      <c r="A31861">
        <v>1358</v>
      </c>
      <c r="B31861" s="19">
        <v>44024.855627557874</v>
      </c>
      <c r="C31861" s="19">
        <v>44024.871356284719</v>
      </c>
      <c r="D31861">
        <v>2006</v>
      </c>
      <c r="E31861" t="s">
        <v>15</v>
      </c>
      <c r="F31861">
        <v>40.765909360000002</v>
      </c>
      <c r="G31861">
        <v>-73.976341509999997</v>
      </c>
      <c r="H31861">
        <v>545</v>
      </c>
      <c r="I31861" t="s">
        <v>289</v>
      </c>
      <c r="J31861">
        <v>40.736502000000002</v>
      </c>
      <c r="K31861">
        <v>-73.978094720000001</v>
      </c>
      <c r="L31861">
        <v>29081</v>
      </c>
      <c r="M31861" t="s">
        <v>18</v>
      </c>
      <c r="N31861">
        <v>1996</v>
      </c>
      <c r="O31861">
        <v>2</v>
      </c>
    </row>
    <row r="31862" spans="1:15" x14ac:dyDescent="0.35">
      <c r="A31862">
        <v>952</v>
      </c>
      <c r="B31862" s="19">
        <v>44024.8556503125</v>
      </c>
      <c r="C31862" s="19">
        <v>44024.866677465281</v>
      </c>
      <c r="D31862">
        <v>2006</v>
      </c>
      <c r="E31862" t="s">
        <v>15</v>
      </c>
      <c r="F31862">
        <v>40.765909360000002</v>
      </c>
      <c r="G31862">
        <v>-73.976341509999997</v>
      </c>
      <c r="H31862">
        <v>3148</v>
      </c>
      <c r="I31862" t="s">
        <v>196</v>
      </c>
      <c r="J31862">
        <v>40.775655409999999</v>
      </c>
      <c r="K31862">
        <v>-73.950686149999996</v>
      </c>
      <c r="L31862">
        <v>17670</v>
      </c>
      <c r="M31862" t="s">
        <v>17</v>
      </c>
      <c r="N31862">
        <v>1980</v>
      </c>
      <c r="O31862">
        <v>2</v>
      </c>
    </row>
    <row r="31863" spans="1:15" x14ac:dyDescent="0.35">
      <c r="A31863">
        <v>1232</v>
      </c>
      <c r="B31863" s="19">
        <v>44024.85635011574</v>
      </c>
      <c r="C31863" s="19">
        <v>44024.870615439817</v>
      </c>
      <c r="D31863">
        <v>2006</v>
      </c>
      <c r="E31863" t="s">
        <v>15</v>
      </c>
      <c r="F31863">
        <v>40.765909360000002</v>
      </c>
      <c r="G31863">
        <v>-73.976341509999997</v>
      </c>
      <c r="H31863">
        <v>3914</v>
      </c>
      <c r="I31863" t="s">
        <v>909</v>
      </c>
      <c r="J31863">
        <v>40.783785999999999</v>
      </c>
      <c r="K31863">
        <v>-73.981686999999994</v>
      </c>
      <c r="L31863">
        <v>28167</v>
      </c>
      <c r="M31863" t="s">
        <v>17</v>
      </c>
      <c r="N31863">
        <v>1975</v>
      </c>
      <c r="O31863">
        <v>1</v>
      </c>
    </row>
    <row r="31864" spans="1:15" x14ac:dyDescent="0.35">
      <c r="A31864">
        <v>749</v>
      </c>
      <c r="B31864" s="19">
        <v>44024.859643171294</v>
      </c>
      <c r="C31864" s="19">
        <v>44024.868318310182</v>
      </c>
      <c r="D31864">
        <v>2006</v>
      </c>
      <c r="E31864" t="s">
        <v>15</v>
      </c>
      <c r="F31864">
        <v>40.765909360000002</v>
      </c>
      <c r="G31864">
        <v>-73.976341509999997</v>
      </c>
      <c r="H31864">
        <v>526</v>
      </c>
      <c r="I31864" t="s">
        <v>55</v>
      </c>
      <c r="J31864">
        <v>40.747659470000002</v>
      </c>
      <c r="K31864">
        <v>-73.984907070000006</v>
      </c>
      <c r="L31864">
        <v>19907</v>
      </c>
      <c r="M31864" t="s">
        <v>17</v>
      </c>
      <c r="N31864">
        <v>1994</v>
      </c>
      <c r="O31864">
        <v>1</v>
      </c>
    </row>
    <row r="31865" spans="1:15" x14ac:dyDescent="0.35">
      <c r="A31865">
        <v>1924</v>
      </c>
      <c r="B31865" s="19">
        <v>44024.861042916666</v>
      </c>
      <c r="C31865" s="19">
        <v>44024.883317453707</v>
      </c>
      <c r="D31865">
        <v>2006</v>
      </c>
      <c r="E31865" t="s">
        <v>15</v>
      </c>
      <c r="F31865">
        <v>40.765909360000002</v>
      </c>
      <c r="G31865">
        <v>-73.976341509999997</v>
      </c>
      <c r="H31865">
        <v>3136</v>
      </c>
      <c r="I31865" t="s">
        <v>82</v>
      </c>
      <c r="J31865">
        <v>40.766368</v>
      </c>
      <c r="K31865">
        <v>-73.971518000000003</v>
      </c>
      <c r="L31865">
        <v>18783</v>
      </c>
      <c r="M31865" t="s">
        <v>18</v>
      </c>
      <c r="N31865">
        <v>1969</v>
      </c>
      <c r="O31865">
        <v>0</v>
      </c>
    </row>
    <row r="31866" spans="1:15" x14ac:dyDescent="0.35">
      <c r="A31866">
        <v>985</v>
      </c>
      <c r="B31866" s="19">
        <v>44024.862478252318</v>
      </c>
      <c r="C31866" s="19">
        <v>44024.873888252318</v>
      </c>
      <c r="D31866">
        <v>2006</v>
      </c>
      <c r="E31866" t="s">
        <v>15</v>
      </c>
      <c r="F31866">
        <v>40.765909360000002</v>
      </c>
      <c r="G31866">
        <v>-73.976341509999997</v>
      </c>
      <c r="H31866">
        <v>518</v>
      </c>
      <c r="I31866" t="s">
        <v>231</v>
      </c>
      <c r="J31866">
        <v>40.747803730000001</v>
      </c>
      <c r="K31866">
        <v>-73.973441899999997</v>
      </c>
      <c r="L31866">
        <v>25305</v>
      </c>
      <c r="M31866" t="s">
        <v>18</v>
      </c>
      <c r="N31866">
        <v>1996</v>
      </c>
      <c r="O31866">
        <v>1</v>
      </c>
    </row>
    <row r="31867" spans="1:15" x14ac:dyDescent="0.35">
      <c r="A31867">
        <v>975</v>
      </c>
      <c r="B31867" s="19">
        <v>44024.862668379632</v>
      </c>
      <c r="C31867" s="19">
        <v>44024.873956631942</v>
      </c>
      <c r="D31867">
        <v>2006</v>
      </c>
      <c r="E31867" t="s">
        <v>15</v>
      </c>
      <c r="F31867">
        <v>40.765909360000002</v>
      </c>
      <c r="G31867">
        <v>-73.976341509999997</v>
      </c>
      <c r="H31867">
        <v>518</v>
      </c>
      <c r="I31867" t="s">
        <v>231</v>
      </c>
      <c r="J31867">
        <v>40.747803730000001</v>
      </c>
      <c r="K31867">
        <v>-73.973441899999997</v>
      </c>
      <c r="L31867">
        <v>15328</v>
      </c>
      <c r="M31867" t="s">
        <v>18</v>
      </c>
      <c r="N31867">
        <v>1997</v>
      </c>
      <c r="O31867">
        <v>1</v>
      </c>
    </row>
    <row r="31868" spans="1:15" x14ac:dyDescent="0.35">
      <c r="A31868">
        <v>875</v>
      </c>
      <c r="B31868" s="19">
        <v>44024.862749398148</v>
      </c>
      <c r="C31868" s="19">
        <v>44024.872885138888</v>
      </c>
      <c r="D31868">
        <v>2006</v>
      </c>
      <c r="E31868" t="s">
        <v>15</v>
      </c>
      <c r="F31868">
        <v>40.765909360000002</v>
      </c>
      <c r="G31868">
        <v>-73.976341509999997</v>
      </c>
      <c r="H31868">
        <v>518</v>
      </c>
      <c r="I31868" t="s">
        <v>231</v>
      </c>
      <c r="J31868">
        <v>40.747803730000001</v>
      </c>
      <c r="K31868">
        <v>-73.973441899999997</v>
      </c>
      <c r="L31868">
        <v>27385</v>
      </c>
      <c r="M31868" t="s">
        <v>18</v>
      </c>
      <c r="N31868">
        <v>1996</v>
      </c>
      <c r="O31868">
        <v>1</v>
      </c>
    </row>
    <row r="31869" spans="1:15" x14ac:dyDescent="0.35">
      <c r="A31869">
        <v>831</v>
      </c>
      <c r="B31869" s="19">
        <v>44024.863076620371</v>
      </c>
      <c r="C31869" s="19">
        <v>44024.872704108799</v>
      </c>
      <c r="D31869">
        <v>2006</v>
      </c>
      <c r="E31869" t="s">
        <v>15</v>
      </c>
      <c r="F31869">
        <v>40.765909360000002</v>
      </c>
      <c r="G31869">
        <v>-73.976341509999997</v>
      </c>
      <c r="H31869">
        <v>518</v>
      </c>
      <c r="I31869" t="s">
        <v>231</v>
      </c>
      <c r="J31869">
        <v>40.747803730000001</v>
      </c>
      <c r="K31869">
        <v>-73.973441899999997</v>
      </c>
      <c r="L31869">
        <v>29131</v>
      </c>
      <c r="M31869" t="s">
        <v>18</v>
      </c>
      <c r="N31869">
        <v>1969</v>
      </c>
      <c r="O31869">
        <v>0</v>
      </c>
    </row>
    <row r="31870" spans="1:15" x14ac:dyDescent="0.35">
      <c r="A31870">
        <v>1000</v>
      </c>
      <c r="B31870" s="19">
        <v>44024.864053310186</v>
      </c>
      <c r="C31870" s="19">
        <v>44024.875631111114</v>
      </c>
      <c r="D31870">
        <v>2006</v>
      </c>
      <c r="E31870" t="s">
        <v>15</v>
      </c>
      <c r="F31870">
        <v>40.765909360000002</v>
      </c>
      <c r="G31870">
        <v>-73.976341509999997</v>
      </c>
      <c r="H31870">
        <v>514</v>
      </c>
      <c r="I31870" t="s">
        <v>48</v>
      </c>
      <c r="J31870">
        <v>40.76087502</v>
      </c>
      <c r="K31870">
        <v>-74.002776679999997</v>
      </c>
      <c r="L31870">
        <v>39283</v>
      </c>
      <c r="M31870" t="s">
        <v>18</v>
      </c>
      <c r="N31870">
        <v>1987</v>
      </c>
      <c r="O31870">
        <v>1</v>
      </c>
    </row>
    <row r="31871" spans="1:15" x14ac:dyDescent="0.35">
      <c r="A31871">
        <v>1225</v>
      </c>
      <c r="B31871" s="19">
        <v>44024.864540405091</v>
      </c>
      <c r="C31871" s="19">
        <v>44024.878728356482</v>
      </c>
      <c r="D31871">
        <v>2006</v>
      </c>
      <c r="E31871" t="s">
        <v>15</v>
      </c>
      <c r="F31871">
        <v>40.765909360000002</v>
      </c>
      <c r="G31871">
        <v>-73.976341509999997</v>
      </c>
      <c r="H31871">
        <v>483</v>
      </c>
      <c r="I31871" t="s">
        <v>392</v>
      </c>
      <c r="J31871">
        <v>40.732232719999999</v>
      </c>
      <c r="K31871">
        <v>-73.988899570000001</v>
      </c>
      <c r="L31871">
        <v>21639</v>
      </c>
      <c r="M31871" t="s">
        <v>17</v>
      </c>
      <c r="N31871">
        <v>1991</v>
      </c>
      <c r="O31871">
        <v>1</v>
      </c>
    </row>
    <row r="31872" spans="1:15" x14ac:dyDescent="0.35">
      <c r="A31872">
        <v>1203</v>
      </c>
      <c r="B31872" s="19">
        <v>44024.864806597223</v>
      </c>
      <c r="C31872" s="19">
        <v>44024.878740370368</v>
      </c>
      <c r="D31872">
        <v>2006</v>
      </c>
      <c r="E31872" t="s">
        <v>15</v>
      </c>
      <c r="F31872">
        <v>40.765909360000002</v>
      </c>
      <c r="G31872">
        <v>-73.976341509999997</v>
      </c>
      <c r="H31872">
        <v>483</v>
      </c>
      <c r="I31872" t="s">
        <v>392</v>
      </c>
      <c r="J31872">
        <v>40.732232719999999</v>
      </c>
      <c r="K31872">
        <v>-73.988899570000001</v>
      </c>
      <c r="L31872">
        <v>17905</v>
      </c>
      <c r="M31872" t="s">
        <v>18</v>
      </c>
      <c r="N31872">
        <v>1991</v>
      </c>
      <c r="O31872">
        <v>1</v>
      </c>
    </row>
    <row r="31873" spans="1:15" x14ac:dyDescent="0.35">
      <c r="A31873">
        <v>1729</v>
      </c>
      <c r="B31873" s="19">
        <v>44024.866350266202</v>
      </c>
      <c r="C31873" s="19">
        <v>44024.886373148147</v>
      </c>
      <c r="D31873">
        <v>2006</v>
      </c>
      <c r="E31873" t="s">
        <v>15</v>
      </c>
      <c r="F31873">
        <v>40.765909360000002</v>
      </c>
      <c r="G31873">
        <v>-73.976341509999997</v>
      </c>
      <c r="H31873">
        <v>3944</v>
      </c>
      <c r="I31873" t="s">
        <v>1025</v>
      </c>
      <c r="J31873">
        <v>40.818215000000002</v>
      </c>
      <c r="K31873">
        <v>-73.950987999999995</v>
      </c>
      <c r="L31873">
        <v>43974</v>
      </c>
      <c r="M31873" t="s">
        <v>17</v>
      </c>
      <c r="N31873">
        <v>1993</v>
      </c>
      <c r="O31873">
        <v>1</v>
      </c>
    </row>
    <row r="31874" spans="1:15" x14ac:dyDescent="0.35">
      <c r="A31874">
        <v>2639</v>
      </c>
      <c r="B31874" s="19">
        <v>44024.87113039352</v>
      </c>
      <c r="C31874" s="19">
        <v>44024.901681539355</v>
      </c>
      <c r="D31874">
        <v>2006</v>
      </c>
      <c r="E31874" t="s">
        <v>15</v>
      </c>
      <c r="F31874">
        <v>40.765909360000002</v>
      </c>
      <c r="G31874">
        <v>-73.976341509999997</v>
      </c>
      <c r="H31874">
        <v>164</v>
      </c>
      <c r="I31874" t="s">
        <v>183</v>
      </c>
      <c r="J31874">
        <v>40.753230979999998</v>
      </c>
      <c r="K31874">
        <v>-73.970325169999995</v>
      </c>
      <c r="L31874">
        <v>21666</v>
      </c>
      <c r="M31874" t="s">
        <v>18</v>
      </c>
      <c r="N31874">
        <v>1969</v>
      </c>
      <c r="O31874">
        <v>0</v>
      </c>
    </row>
    <row r="31875" spans="1:15" x14ac:dyDescent="0.35">
      <c r="A31875">
        <v>1491</v>
      </c>
      <c r="B31875" s="19">
        <v>44024.872818148149</v>
      </c>
      <c r="C31875" s="19">
        <v>44024.890077766206</v>
      </c>
      <c r="D31875">
        <v>2006</v>
      </c>
      <c r="E31875" t="s">
        <v>15</v>
      </c>
      <c r="F31875">
        <v>40.765909360000002</v>
      </c>
      <c r="G31875">
        <v>-73.976341509999997</v>
      </c>
      <c r="H31875">
        <v>3390</v>
      </c>
      <c r="I31875" t="s">
        <v>137</v>
      </c>
      <c r="J31875">
        <v>40.793296679999997</v>
      </c>
      <c r="K31875">
        <v>-73.943208299999995</v>
      </c>
      <c r="L31875">
        <v>27510</v>
      </c>
      <c r="M31875" t="s">
        <v>18</v>
      </c>
      <c r="N31875">
        <v>1969</v>
      </c>
      <c r="O31875">
        <v>0</v>
      </c>
    </row>
    <row r="31876" spans="1:15" x14ac:dyDescent="0.35">
      <c r="A31876">
        <v>1806</v>
      </c>
      <c r="B31876" s="19">
        <v>44024.873829594908</v>
      </c>
      <c r="C31876" s="19">
        <v>44024.89473388889</v>
      </c>
      <c r="D31876">
        <v>2006</v>
      </c>
      <c r="E31876" t="s">
        <v>15</v>
      </c>
      <c r="F31876">
        <v>40.765909360000002</v>
      </c>
      <c r="G31876">
        <v>-73.976341509999997</v>
      </c>
      <c r="H31876">
        <v>3147</v>
      </c>
      <c r="I31876" t="s">
        <v>131</v>
      </c>
      <c r="J31876">
        <v>40.778012029999999</v>
      </c>
      <c r="K31876">
        <v>-73.954071490000004</v>
      </c>
      <c r="L31876">
        <v>41873</v>
      </c>
      <c r="M31876" t="s">
        <v>17</v>
      </c>
      <c r="N31876">
        <v>1987</v>
      </c>
      <c r="O31876">
        <v>2</v>
      </c>
    </row>
    <row r="31877" spans="1:15" x14ac:dyDescent="0.35">
      <c r="A31877">
        <v>896</v>
      </c>
      <c r="B31877" s="19">
        <v>44024.874699444445</v>
      </c>
      <c r="C31877" s="19">
        <v>44024.885074953701</v>
      </c>
      <c r="D31877">
        <v>2006</v>
      </c>
      <c r="E31877" t="s">
        <v>15</v>
      </c>
      <c r="F31877">
        <v>40.765909360000002</v>
      </c>
      <c r="G31877">
        <v>-73.976341509999997</v>
      </c>
      <c r="H31877">
        <v>3163</v>
      </c>
      <c r="I31877" t="s">
        <v>64</v>
      </c>
      <c r="J31877">
        <v>40.773406600000001</v>
      </c>
      <c r="K31877">
        <v>-73.977825420000002</v>
      </c>
      <c r="L31877">
        <v>19321</v>
      </c>
      <c r="M31877" t="s">
        <v>17</v>
      </c>
      <c r="N31877">
        <v>1988</v>
      </c>
      <c r="O31877">
        <v>1</v>
      </c>
    </row>
    <row r="31878" spans="1:15" x14ac:dyDescent="0.35">
      <c r="A31878">
        <v>1600</v>
      </c>
      <c r="B31878" s="19">
        <v>44024.876166215276</v>
      </c>
      <c r="C31878" s="19">
        <v>44024.89469306713</v>
      </c>
      <c r="D31878">
        <v>2006</v>
      </c>
      <c r="E31878" t="s">
        <v>15</v>
      </c>
      <c r="F31878">
        <v>40.765909360000002</v>
      </c>
      <c r="G31878">
        <v>-73.976341509999997</v>
      </c>
      <c r="H31878">
        <v>3953</v>
      </c>
      <c r="I31878" t="s">
        <v>1029</v>
      </c>
      <c r="J31878">
        <v>40.822809999999997</v>
      </c>
      <c r="K31878">
        <v>-73.937413000000006</v>
      </c>
      <c r="L31878">
        <v>43381</v>
      </c>
      <c r="M31878" t="s">
        <v>18</v>
      </c>
      <c r="N31878">
        <v>1982</v>
      </c>
      <c r="O31878">
        <v>1</v>
      </c>
    </row>
    <row r="31879" spans="1:15" x14ac:dyDescent="0.35">
      <c r="A31879">
        <v>954</v>
      </c>
      <c r="B31879" s="19">
        <v>44024.878624155092</v>
      </c>
      <c r="C31879" s="19">
        <v>44024.889669560187</v>
      </c>
      <c r="D31879">
        <v>2006</v>
      </c>
      <c r="E31879" t="s">
        <v>15</v>
      </c>
      <c r="F31879">
        <v>40.765909360000002</v>
      </c>
      <c r="G31879">
        <v>-73.976341509999997</v>
      </c>
      <c r="H31879">
        <v>3259</v>
      </c>
      <c r="I31879" t="s">
        <v>88</v>
      </c>
      <c r="J31879">
        <v>40.749370241932773</v>
      </c>
      <c r="K31879">
        <v>-73.999233841896057</v>
      </c>
      <c r="L31879">
        <v>27668</v>
      </c>
      <c r="M31879" t="s">
        <v>18</v>
      </c>
      <c r="N31879">
        <v>1996</v>
      </c>
      <c r="O31879">
        <v>1</v>
      </c>
    </row>
    <row r="31880" spans="1:15" x14ac:dyDescent="0.35">
      <c r="A31880">
        <v>1136</v>
      </c>
      <c r="B31880" s="19">
        <v>44024.879109629626</v>
      </c>
      <c r="C31880" s="19">
        <v>44024.892267083334</v>
      </c>
      <c r="D31880">
        <v>2006</v>
      </c>
      <c r="E31880" t="s">
        <v>15</v>
      </c>
      <c r="F31880">
        <v>40.765909360000002</v>
      </c>
      <c r="G31880">
        <v>-73.976341509999997</v>
      </c>
      <c r="H31880">
        <v>3707</v>
      </c>
      <c r="I31880" t="s">
        <v>380</v>
      </c>
      <c r="J31880">
        <v>40.741458999999999</v>
      </c>
      <c r="K31880">
        <v>-73.983293000000003</v>
      </c>
      <c r="L31880">
        <v>15561</v>
      </c>
      <c r="M31880" t="s">
        <v>17</v>
      </c>
      <c r="N31880">
        <v>1978</v>
      </c>
      <c r="O31880">
        <v>2</v>
      </c>
    </row>
    <row r="31881" spans="1:15" x14ac:dyDescent="0.35">
      <c r="A31881">
        <v>2294</v>
      </c>
      <c r="B31881" s="19">
        <v>44024.882809467592</v>
      </c>
      <c r="C31881" s="19">
        <v>44024.909363819446</v>
      </c>
      <c r="D31881">
        <v>2006</v>
      </c>
      <c r="E31881" t="s">
        <v>15</v>
      </c>
      <c r="F31881">
        <v>40.765909360000002</v>
      </c>
      <c r="G31881">
        <v>-73.976341509999997</v>
      </c>
      <c r="H31881">
        <v>3799</v>
      </c>
      <c r="I31881" t="s">
        <v>498</v>
      </c>
      <c r="J31881">
        <v>40.749639999999999</v>
      </c>
      <c r="K31881">
        <v>-73.988050000000001</v>
      </c>
      <c r="L31881">
        <v>44379</v>
      </c>
      <c r="M31881" t="s">
        <v>18</v>
      </c>
      <c r="N31881">
        <v>1969</v>
      </c>
      <c r="O31881">
        <v>0</v>
      </c>
    </row>
    <row r="31882" spans="1:15" x14ac:dyDescent="0.35">
      <c r="A31882">
        <v>1171</v>
      </c>
      <c r="B31882" s="19">
        <v>44024.887047418983</v>
      </c>
      <c r="C31882" s="19">
        <v>44024.900611666664</v>
      </c>
      <c r="D31882">
        <v>2006</v>
      </c>
      <c r="E31882" t="s">
        <v>15</v>
      </c>
      <c r="F31882">
        <v>40.765909360000002</v>
      </c>
      <c r="G31882">
        <v>-73.976341509999997</v>
      </c>
      <c r="H31882">
        <v>3509</v>
      </c>
      <c r="I31882" t="s">
        <v>155</v>
      </c>
      <c r="J31882">
        <v>40.801193900000001</v>
      </c>
      <c r="K31882">
        <v>-73.950073900000007</v>
      </c>
      <c r="L31882">
        <v>43627</v>
      </c>
      <c r="M31882" t="s">
        <v>17</v>
      </c>
      <c r="N31882">
        <v>1993</v>
      </c>
      <c r="O31882">
        <v>0</v>
      </c>
    </row>
    <row r="31883" spans="1:15" x14ac:dyDescent="0.35">
      <c r="A31883">
        <v>180</v>
      </c>
      <c r="B31883" s="19">
        <v>44024.889214710645</v>
      </c>
      <c r="C31883" s="19">
        <v>44024.89130059028</v>
      </c>
      <c r="D31883">
        <v>2006</v>
      </c>
      <c r="E31883" t="s">
        <v>15</v>
      </c>
      <c r="F31883">
        <v>40.765909360000002</v>
      </c>
      <c r="G31883">
        <v>-73.976341509999997</v>
      </c>
      <c r="H31883">
        <v>3457</v>
      </c>
      <c r="I31883" t="s">
        <v>171</v>
      </c>
      <c r="J31883">
        <v>40.763025942805193</v>
      </c>
      <c r="K31883">
        <v>-73.972095251083374</v>
      </c>
      <c r="L31883">
        <v>40685</v>
      </c>
      <c r="M31883" t="s">
        <v>17</v>
      </c>
      <c r="N31883">
        <v>1974</v>
      </c>
      <c r="O31883">
        <v>2</v>
      </c>
    </row>
    <row r="31884" spans="1:15" x14ac:dyDescent="0.35">
      <c r="A31884">
        <v>1502</v>
      </c>
      <c r="B31884" s="19">
        <v>44024.890255104168</v>
      </c>
      <c r="C31884" s="19">
        <v>44024.907644421299</v>
      </c>
      <c r="D31884">
        <v>2006</v>
      </c>
      <c r="E31884" t="s">
        <v>15</v>
      </c>
      <c r="F31884">
        <v>40.765909360000002</v>
      </c>
      <c r="G31884">
        <v>-73.976341509999997</v>
      </c>
      <c r="H31884">
        <v>3630</v>
      </c>
      <c r="I31884" t="s">
        <v>185</v>
      </c>
      <c r="J31884">
        <v>40.803865399999999</v>
      </c>
      <c r="K31884">
        <v>-73.955930800000004</v>
      </c>
      <c r="L31884">
        <v>41620</v>
      </c>
      <c r="M31884" t="s">
        <v>17</v>
      </c>
      <c r="N31884">
        <v>1989</v>
      </c>
      <c r="O31884">
        <v>1</v>
      </c>
    </row>
    <row r="31885" spans="1:15" x14ac:dyDescent="0.35">
      <c r="A31885">
        <v>533</v>
      </c>
      <c r="B31885" s="19">
        <v>44024.891183807871</v>
      </c>
      <c r="C31885" s="19">
        <v>44024.897358726848</v>
      </c>
      <c r="D31885">
        <v>2006</v>
      </c>
      <c r="E31885" t="s">
        <v>15</v>
      </c>
      <c r="F31885">
        <v>40.765909360000002</v>
      </c>
      <c r="G31885">
        <v>-73.976341509999997</v>
      </c>
      <c r="H31885">
        <v>3360</v>
      </c>
      <c r="I31885" t="s">
        <v>63</v>
      </c>
      <c r="J31885">
        <v>40.7829391</v>
      </c>
      <c r="K31885">
        <v>-73.9786517</v>
      </c>
      <c r="L31885">
        <v>40086</v>
      </c>
      <c r="M31885" t="s">
        <v>17</v>
      </c>
      <c r="N31885">
        <v>1970</v>
      </c>
      <c r="O31885">
        <v>1</v>
      </c>
    </row>
    <row r="31886" spans="1:15" x14ac:dyDescent="0.35">
      <c r="A31886">
        <v>520</v>
      </c>
      <c r="B31886" s="19">
        <v>44024.891310231484</v>
      </c>
      <c r="C31886" s="19">
        <v>44024.897338402778</v>
      </c>
      <c r="D31886">
        <v>2006</v>
      </c>
      <c r="E31886" t="s">
        <v>15</v>
      </c>
      <c r="F31886">
        <v>40.765909360000002</v>
      </c>
      <c r="G31886">
        <v>-73.976341509999997</v>
      </c>
      <c r="H31886">
        <v>3360</v>
      </c>
      <c r="I31886" t="s">
        <v>63</v>
      </c>
      <c r="J31886">
        <v>40.7829391</v>
      </c>
      <c r="K31886">
        <v>-73.9786517</v>
      </c>
      <c r="L31886">
        <v>42500</v>
      </c>
      <c r="M31886" t="s">
        <v>17</v>
      </c>
      <c r="N31886">
        <v>1974</v>
      </c>
      <c r="O31886">
        <v>2</v>
      </c>
    </row>
    <row r="31887" spans="1:15" x14ac:dyDescent="0.35">
      <c r="A31887">
        <v>1310</v>
      </c>
      <c r="B31887" s="19">
        <v>44024.89246826389</v>
      </c>
      <c r="C31887" s="19">
        <v>44024.907637824072</v>
      </c>
      <c r="D31887">
        <v>2006</v>
      </c>
      <c r="E31887" t="s">
        <v>15</v>
      </c>
      <c r="F31887">
        <v>40.765909360000002</v>
      </c>
      <c r="G31887">
        <v>-73.976341509999997</v>
      </c>
      <c r="H31887">
        <v>3630</v>
      </c>
      <c r="I31887" t="s">
        <v>185</v>
      </c>
      <c r="J31887">
        <v>40.803865399999999</v>
      </c>
      <c r="K31887">
        <v>-73.955930800000004</v>
      </c>
      <c r="L31887">
        <v>32712</v>
      </c>
      <c r="M31887" t="s">
        <v>17</v>
      </c>
      <c r="N31887">
        <v>1985</v>
      </c>
      <c r="O31887">
        <v>2</v>
      </c>
    </row>
    <row r="31888" spans="1:15" x14ac:dyDescent="0.35">
      <c r="A31888">
        <v>1293</v>
      </c>
      <c r="B31888" s="19">
        <v>44024.892790694445</v>
      </c>
      <c r="C31888" s="19">
        <v>44024.907759421294</v>
      </c>
      <c r="D31888">
        <v>2006</v>
      </c>
      <c r="E31888" t="s">
        <v>15</v>
      </c>
      <c r="F31888">
        <v>40.765909360000002</v>
      </c>
      <c r="G31888">
        <v>-73.976341509999997</v>
      </c>
      <c r="H31888">
        <v>3630</v>
      </c>
      <c r="I31888" t="s">
        <v>185</v>
      </c>
      <c r="J31888">
        <v>40.803865399999999</v>
      </c>
      <c r="K31888">
        <v>-73.955930800000004</v>
      </c>
      <c r="L31888">
        <v>41497</v>
      </c>
      <c r="M31888" t="s">
        <v>18</v>
      </c>
      <c r="N31888">
        <v>1969</v>
      </c>
      <c r="O31888">
        <v>0</v>
      </c>
    </row>
    <row r="31889" spans="1:15" x14ac:dyDescent="0.35">
      <c r="A31889">
        <v>713</v>
      </c>
      <c r="B31889" s="19">
        <v>44024.895423946757</v>
      </c>
      <c r="C31889" s="19">
        <v>44024.903679201387</v>
      </c>
      <c r="D31889">
        <v>2006</v>
      </c>
      <c r="E31889" t="s">
        <v>15</v>
      </c>
      <c r="F31889">
        <v>40.765909360000002</v>
      </c>
      <c r="G31889">
        <v>-73.976341509999997</v>
      </c>
      <c r="H31889">
        <v>469</v>
      </c>
      <c r="I31889" t="s">
        <v>113</v>
      </c>
      <c r="J31889">
        <v>40.763440580000001</v>
      </c>
      <c r="K31889">
        <v>-73.982681290000002</v>
      </c>
      <c r="L31889">
        <v>16558</v>
      </c>
      <c r="M31889" t="s">
        <v>18</v>
      </c>
      <c r="N31889">
        <v>1969</v>
      </c>
      <c r="O31889">
        <v>0</v>
      </c>
    </row>
    <row r="31890" spans="1:15" x14ac:dyDescent="0.35">
      <c r="A31890">
        <v>815</v>
      </c>
      <c r="B31890" s="19">
        <v>44024.908225335646</v>
      </c>
      <c r="C31890" s="19">
        <v>44024.917660115738</v>
      </c>
      <c r="D31890">
        <v>2006</v>
      </c>
      <c r="E31890" t="s">
        <v>15</v>
      </c>
      <c r="F31890">
        <v>40.765909360000002</v>
      </c>
      <c r="G31890">
        <v>-73.976341509999997</v>
      </c>
      <c r="H31890">
        <v>3129</v>
      </c>
      <c r="I31890" t="s">
        <v>173</v>
      </c>
      <c r="J31890">
        <v>40.751101650000003</v>
      </c>
      <c r="K31890">
        <v>-73.940737170000006</v>
      </c>
      <c r="L31890">
        <v>19789</v>
      </c>
      <c r="M31890" t="s">
        <v>18</v>
      </c>
      <c r="N31890">
        <v>1969</v>
      </c>
      <c r="O31890">
        <v>0</v>
      </c>
    </row>
    <row r="31891" spans="1:15" x14ac:dyDescent="0.35">
      <c r="A31891">
        <v>1460</v>
      </c>
      <c r="B31891" s="19">
        <v>44024.923201747682</v>
      </c>
      <c r="C31891" s="19">
        <v>44024.940103958332</v>
      </c>
      <c r="D31891">
        <v>2006</v>
      </c>
      <c r="E31891" t="s">
        <v>15</v>
      </c>
      <c r="F31891">
        <v>40.765909360000002</v>
      </c>
      <c r="G31891">
        <v>-73.976341509999997</v>
      </c>
      <c r="H31891">
        <v>3383</v>
      </c>
      <c r="I31891" t="s">
        <v>198</v>
      </c>
      <c r="J31891">
        <v>40.804212999999997</v>
      </c>
      <c r="K31891">
        <v>-73.966991039999996</v>
      </c>
      <c r="L31891">
        <v>29377</v>
      </c>
      <c r="M31891" t="s">
        <v>17</v>
      </c>
      <c r="N31891">
        <v>1954</v>
      </c>
      <c r="O31891">
        <v>1</v>
      </c>
    </row>
    <row r="31892" spans="1:15" x14ac:dyDescent="0.35">
      <c r="A31892">
        <v>1873</v>
      </c>
      <c r="B31892" s="19">
        <v>44024.924811597222</v>
      </c>
      <c r="C31892" s="19">
        <v>44024.946490798611</v>
      </c>
      <c r="D31892">
        <v>2006</v>
      </c>
      <c r="E31892" t="s">
        <v>15</v>
      </c>
      <c r="F31892">
        <v>40.765909360000002</v>
      </c>
      <c r="G31892">
        <v>-73.976341509999997</v>
      </c>
      <c r="H31892">
        <v>3724</v>
      </c>
      <c r="I31892" t="s">
        <v>207</v>
      </c>
      <c r="J31892">
        <v>40.7667405590595</v>
      </c>
      <c r="K31892">
        <v>-73.979068994522095</v>
      </c>
      <c r="L31892">
        <v>28292</v>
      </c>
      <c r="M31892" t="s">
        <v>17</v>
      </c>
      <c r="N31892">
        <v>1988</v>
      </c>
      <c r="O31892">
        <v>1</v>
      </c>
    </row>
    <row r="31893" spans="1:15" x14ac:dyDescent="0.35">
      <c r="A31893">
        <v>388</v>
      </c>
      <c r="B31893" s="19">
        <v>44025.024035659721</v>
      </c>
      <c r="C31893" s="19">
        <v>44025.028530868054</v>
      </c>
      <c r="D31893">
        <v>2006</v>
      </c>
      <c r="E31893" t="s">
        <v>15</v>
      </c>
      <c r="F31893">
        <v>40.765909360000002</v>
      </c>
      <c r="G31893">
        <v>-73.976341509999997</v>
      </c>
      <c r="H31893">
        <v>3142</v>
      </c>
      <c r="I31893" t="s">
        <v>104</v>
      </c>
      <c r="J31893">
        <v>40.761227400000003</v>
      </c>
      <c r="K31893">
        <v>-73.960940219999998</v>
      </c>
      <c r="L31893">
        <v>35047</v>
      </c>
      <c r="M31893" t="s">
        <v>17</v>
      </c>
      <c r="N31893">
        <v>1962</v>
      </c>
      <c r="O31893">
        <v>2</v>
      </c>
    </row>
    <row r="31894" spans="1:15" x14ac:dyDescent="0.35">
      <c r="A31894">
        <v>2003</v>
      </c>
      <c r="B31894" s="19">
        <v>44025.226627060183</v>
      </c>
      <c r="C31894" s="19">
        <v>44025.249810231478</v>
      </c>
      <c r="D31894">
        <v>2006</v>
      </c>
      <c r="E31894" t="s">
        <v>15</v>
      </c>
      <c r="F31894">
        <v>40.765909360000002</v>
      </c>
      <c r="G31894">
        <v>-73.976341509999997</v>
      </c>
      <c r="H31894">
        <v>2006</v>
      </c>
      <c r="I31894" t="s">
        <v>15</v>
      </c>
      <c r="J31894">
        <v>40.765909360000002</v>
      </c>
      <c r="K31894">
        <v>-73.976341509999997</v>
      </c>
      <c r="L31894">
        <v>19586</v>
      </c>
      <c r="M31894" t="s">
        <v>17</v>
      </c>
      <c r="N31894">
        <v>1997</v>
      </c>
      <c r="O31894">
        <v>1</v>
      </c>
    </row>
    <row r="31895" spans="1:15" x14ac:dyDescent="0.35">
      <c r="A31895">
        <v>1065</v>
      </c>
      <c r="B31895" s="19">
        <v>44025.227996712965</v>
      </c>
      <c r="C31895" s="19">
        <v>44025.240326956016</v>
      </c>
      <c r="D31895">
        <v>2006</v>
      </c>
      <c r="E31895" t="s">
        <v>15</v>
      </c>
      <c r="F31895">
        <v>40.765909360000002</v>
      </c>
      <c r="G31895">
        <v>-73.976341509999997</v>
      </c>
      <c r="H31895">
        <v>3293</v>
      </c>
      <c r="I31895" t="s">
        <v>102</v>
      </c>
      <c r="J31895">
        <v>40.792099999999998</v>
      </c>
      <c r="K31895">
        <v>-73.9739</v>
      </c>
      <c r="L31895">
        <v>30584</v>
      </c>
      <c r="M31895" t="s">
        <v>17</v>
      </c>
      <c r="N31895">
        <v>1966</v>
      </c>
      <c r="O31895">
        <v>1</v>
      </c>
    </row>
    <row r="31896" spans="1:15" x14ac:dyDescent="0.35">
      <c r="A31896">
        <v>1436</v>
      </c>
      <c r="B31896" s="19">
        <v>44025.253359317132</v>
      </c>
      <c r="C31896" s="19">
        <v>44025.269985405095</v>
      </c>
      <c r="D31896">
        <v>2006</v>
      </c>
      <c r="E31896" t="s">
        <v>15</v>
      </c>
      <c r="F31896">
        <v>40.765909360000002</v>
      </c>
      <c r="G31896">
        <v>-73.976341509999997</v>
      </c>
      <c r="H31896">
        <v>3263</v>
      </c>
      <c r="I31896" t="s">
        <v>136</v>
      </c>
      <c r="J31896">
        <v>40.729514962249489</v>
      </c>
      <c r="K31896">
        <v>-73.990752696990967</v>
      </c>
      <c r="L31896">
        <v>39316</v>
      </c>
      <c r="M31896" t="s">
        <v>17</v>
      </c>
      <c r="N31896">
        <v>1997</v>
      </c>
      <c r="O31896">
        <v>1</v>
      </c>
    </row>
    <row r="31897" spans="1:15" x14ac:dyDescent="0.35">
      <c r="A31897">
        <v>778</v>
      </c>
      <c r="B31897" s="19">
        <v>44025.269192326392</v>
      </c>
      <c r="C31897" s="19">
        <v>44025.278205578703</v>
      </c>
      <c r="D31897">
        <v>2006</v>
      </c>
      <c r="E31897" t="s">
        <v>15</v>
      </c>
      <c r="F31897">
        <v>40.765909360000002</v>
      </c>
      <c r="G31897">
        <v>-73.976341509999997</v>
      </c>
      <c r="H31897">
        <v>3687</v>
      </c>
      <c r="I31897" t="s">
        <v>145</v>
      </c>
      <c r="J31897">
        <v>40.74322681432173</v>
      </c>
      <c r="K31897">
        <v>-73.974497839808464</v>
      </c>
      <c r="L31897">
        <v>43985</v>
      </c>
      <c r="M31897" t="s">
        <v>17</v>
      </c>
      <c r="N31897">
        <v>1995</v>
      </c>
      <c r="O31897">
        <v>2</v>
      </c>
    </row>
    <row r="31898" spans="1:15" x14ac:dyDescent="0.35">
      <c r="A31898">
        <v>1772</v>
      </c>
      <c r="B31898" s="19">
        <v>44025.290650613424</v>
      </c>
      <c r="C31898" s="19">
        <v>44025.311165775463</v>
      </c>
      <c r="D31898">
        <v>2006</v>
      </c>
      <c r="E31898" t="s">
        <v>15</v>
      </c>
      <c r="F31898">
        <v>40.765909360000002</v>
      </c>
      <c r="G31898">
        <v>-73.976341509999997</v>
      </c>
      <c r="H31898">
        <v>2006</v>
      </c>
      <c r="I31898" t="s">
        <v>15</v>
      </c>
      <c r="J31898">
        <v>40.765909360000002</v>
      </c>
      <c r="K31898">
        <v>-73.976341509999997</v>
      </c>
      <c r="L31898">
        <v>25720</v>
      </c>
      <c r="M31898" t="s">
        <v>17</v>
      </c>
      <c r="N31898">
        <v>1994</v>
      </c>
      <c r="O31898">
        <v>1</v>
      </c>
    </row>
    <row r="31899" spans="1:15" x14ac:dyDescent="0.35">
      <c r="A31899">
        <v>1127</v>
      </c>
      <c r="B31899" s="19">
        <v>44025.31201170139</v>
      </c>
      <c r="C31899" s="19">
        <v>44025.325062858799</v>
      </c>
      <c r="D31899">
        <v>2006</v>
      </c>
      <c r="E31899" t="s">
        <v>15</v>
      </c>
      <c r="F31899">
        <v>40.765909360000002</v>
      </c>
      <c r="G31899">
        <v>-73.976341509999997</v>
      </c>
      <c r="H31899">
        <v>3463</v>
      </c>
      <c r="I31899" t="s">
        <v>277</v>
      </c>
      <c r="J31899">
        <v>40.735367055605394</v>
      </c>
      <c r="K31899">
        <v>-73.987973928451538</v>
      </c>
      <c r="L31899">
        <v>14882</v>
      </c>
      <c r="M31899" t="s">
        <v>17</v>
      </c>
      <c r="N31899">
        <v>1994</v>
      </c>
      <c r="O31899">
        <v>1</v>
      </c>
    </row>
    <row r="31900" spans="1:15" x14ac:dyDescent="0.35">
      <c r="A31900">
        <v>181</v>
      </c>
      <c r="B31900" s="19">
        <v>44025.315579004629</v>
      </c>
      <c r="C31900" s="19">
        <v>44025.317681099536</v>
      </c>
      <c r="D31900">
        <v>2006</v>
      </c>
      <c r="E31900" t="s">
        <v>15</v>
      </c>
      <c r="F31900">
        <v>40.765909360000002</v>
      </c>
      <c r="G31900">
        <v>-73.976341509999997</v>
      </c>
      <c r="H31900">
        <v>3814</v>
      </c>
      <c r="I31900" t="s">
        <v>533</v>
      </c>
      <c r="J31900">
        <v>40.761572999999999</v>
      </c>
      <c r="K31900">
        <v>-73.972628</v>
      </c>
      <c r="L31900">
        <v>41023</v>
      </c>
      <c r="M31900" t="s">
        <v>17</v>
      </c>
      <c r="N31900">
        <v>1985</v>
      </c>
      <c r="O31900">
        <v>2</v>
      </c>
    </row>
    <row r="31901" spans="1:15" x14ac:dyDescent="0.35">
      <c r="A31901">
        <v>817</v>
      </c>
      <c r="B31901" s="19">
        <v>44025.317781481484</v>
      </c>
      <c r="C31901" s="19">
        <v>44025.327238726852</v>
      </c>
      <c r="D31901">
        <v>2006</v>
      </c>
      <c r="E31901" t="s">
        <v>15</v>
      </c>
      <c r="F31901">
        <v>40.765909360000002</v>
      </c>
      <c r="G31901">
        <v>-73.976341509999997</v>
      </c>
      <c r="H31901">
        <v>468</v>
      </c>
      <c r="I31901" t="s">
        <v>143</v>
      </c>
      <c r="J31901">
        <v>40.765265399999997</v>
      </c>
      <c r="K31901">
        <v>-73.981923379999998</v>
      </c>
      <c r="L31901">
        <v>19683</v>
      </c>
      <c r="M31901" t="s">
        <v>17</v>
      </c>
      <c r="N31901">
        <v>1961</v>
      </c>
      <c r="O31901">
        <v>1</v>
      </c>
    </row>
    <row r="31902" spans="1:15" x14ac:dyDescent="0.35">
      <c r="A31902">
        <v>613</v>
      </c>
      <c r="B31902" s="19">
        <v>44025.327437662039</v>
      </c>
      <c r="C31902" s="19">
        <v>44025.334534166665</v>
      </c>
      <c r="D31902">
        <v>2006</v>
      </c>
      <c r="E31902" t="s">
        <v>15</v>
      </c>
      <c r="F31902">
        <v>40.765909360000002</v>
      </c>
      <c r="G31902">
        <v>-73.976341509999997</v>
      </c>
      <c r="H31902">
        <v>3697</v>
      </c>
      <c r="I31902" t="s">
        <v>107</v>
      </c>
      <c r="J31902">
        <v>40.77515953434235</v>
      </c>
      <c r="K31902">
        <v>-73.989186957478523</v>
      </c>
      <c r="L31902">
        <v>42127</v>
      </c>
      <c r="M31902" t="s">
        <v>17</v>
      </c>
      <c r="N31902">
        <v>1956</v>
      </c>
      <c r="O31902">
        <v>2</v>
      </c>
    </row>
    <row r="31903" spans="1:15" x14ac:dyDescent="0.35">
      <c r="A31903">
        <v>928</v>
      </c>
      <c r="B31903" s="19">
        <v>44025.329507164352</v>
      </c>
      <c r="C31903" s="19">
        <v>44025.340256585645</v>
      </c>
      <c r="D31903">
        <v>2006</v>
      </c>
      <c r="E31903" t="s">
        <v>15</v>
      </c>
      <c r="F31903">
        <v>40.765909360000002</v>
      </c>
      <c r="G31903">
        <v>-73.976341509999997</v>
      </c>
      <c r="H31903">
        <v>489</v>
      </c>
      <c r="I31903" t="s">
        <v>481</v>
      </c>
      <c r="J31903">
        <v>40.750663860000003</v>
      </c>
      <c r="K31903">
        <v>-74.00176802</v>
      </c>
      <c r="L31903">
        <v>16296</v>
      </c>
      <c r="M31903" t="s">
        <v>18</v>
      </c>
      <c r="N31903">
        <v>1982</v>
      </c>
      <c r="O31903">
        <v>1</v>
      </c>
    </row>
    <row r="31904" spans="1:15" x14ac:dyDescent="0.35">
      <c r="A31904">
        <v>1028</v>
      </c>
      <c r="B31904" s="19">
        <v>44025.336609699072</v>
      </c>
      <c r="C31904" s="19">
        <v>44025.348510428237</v>
      </c>
      <c r="D31904">
        <v>2006</v>
      </c>
      <c r="E31904" t="s">
        <v>15</v>
      </c>
      <c r="F31904">
        <v>40.765909360000002</v>
      </c>
      <c r="G31904">
        <v>-73.976341509999997</v>
      </c>
      <c r="H31904">
        <v>379</v>
      </c>
      <c r="I31904" t="s">
        <v>98</v>
      </c>
      <c r="J31904">
        <v>40.749155999999999</v>
      </c>
      <c r="K31904">
        <v>-73.991600000000005</v>
      </c>
      <c r="L31904">
        <v>41586</v>
      </c>
      <c r="M31904" t="s">
        <v>18</v>
      </c>
      <c r="N31904">
        <v>1970</v>
      </c>
      <c r="O31904">
        <v>2</v>
      </c>
    </row>
    <row r="31905" spans="1:15" x14ac:dyDescent="0.35">
      <c r="A31905">
        <v>2171</v>
      </c>
      <c r="B31905" s="19">
        <v>44025.34796136574</v>
      </c>
      <c r="C31905" s="19">
        <v>44025.373095069444</v>
      </c>
      <c r="D31905">
        <v>2006</v>
      </c>
      <c r="E31905" t="s">
        <v>15</v>
      </c>
      <c r="F31905">
        <v>40.765909360000002</v>
      </c>
      <c r="G31905">
        <v>-73.976341509999997</v>
      </c>
      <c r="H31905">
        <v>228</v>
      </c>
      <c r="I31905" t="s">
        <v>73</v>
      </c>
      <c r="J31905">
        <v>40.754601102599999</v>
      </c>
      <c r="K31905">
        <v>-73.971878855</v>
      </c>
      <c r="L31905">
        <v>42918</v>
      </c>
      <c r="M31905" t="s">
        <v>17</v>
      </c>
      <c r="N31905">
        <v>1988</v>
      </c>
      <c r="O31905">
        <v>1</v>
      </c>
    </row>
    <row r="31906" spans="1:15" x14ac:dyDescent="0.35">
      <c r="A31906">
        <v>494</v>
      </c>
      <c r="B31906" s="19">
        <v>44025.354111550929</v>
      </c>
      <c r="C31906" s="19">
        <v>44025.359840590281</v>
      </c>
      <c r="D31906">
        <v>2006</v>
      </c>
      <c r="E31906" t="s">
        <v>15</v>
      </c>
      <c r="F31906">
        <v>40.765909360000002</v>
      </c>
      <c r="G31906">
        <v>-73.976341509999997</v>
      </c>
      <c r="H31906">
        <v>3378</v>
      </c>
      <c r="I31906" t="s">
        <v>152</v>
      </c>
      <c r="J31906">
        <v>40.773763000000002</v>
      </c>
      <c r="K31906">
        <v>-73.962220880000004</v>
      </c>
      <c r="L31906">
        <v>19477</v>
      </c>
      <c r="M31906" t="s">
        <v>17</v>
      </c>
      <c r="N31906">
        <v>1958</v>
      </c>
      <c r="O31906">
        <v>1</v>
      </c>
    </row>
    <row r="31907" spans="1:15" x14ac:dyDescent="0.35">
      <c r="A31907">
        <v>463</v>
      </c>
      <c r="B31907" s="19">
        <v>44025.354316759258</v>
      </c>
      <c r="C31907" s="19">
        <v>44025.359681793983</v>
      </c>
      <c r="D31907">
        <v>2006</v>
      </c>
      <c r="E31907" t="s">
        <v>15</v>
      </c>
      <c r="F31907">
        <v>40.765909360000002</v>
      </c>
      <c r="G31907">
        <v>-73.976341509999997</v>
      </c>
      <c r="H31907">
        <v>3378</v>
      </c>
      <c r="I31907" t="s">
        <v>152</v>
      </c>
      <c r="J31907">
        <v>40.773763000000002</v>
      </c>
      <c r="K31907">
        <v>-73.962220880000004</v>
      </c>
      <c r="L31907">
        <v>29113</v>
      </c>
      <c r="M31907" t="s">
        <v>17</v>
      </c>
      <c r="N31907">
        <v>1963</v>
      </c>
      <c r="O31907">
        <v>2</v>
      </c>
    </row>
    <row r="31908" spans="1:15" x14ac:dyDescent="0.35">
      <c r="A31908">
        <v>2042</v>
      </c>
      <c r="B31908" s="19">
        <v>44025.361388680554</v>
      </c>
      <c r="C31908" s="19">
        <v>44025.385031412035</v>
      </c>
      <c r="D31908">
        <v>2006</v>
      </c>
      <c r="E31908" t="s">
        <v>15</v>
      </c>
      <c r="F31908">
        <v>40.765909360000002</v>
      </c>
      <c r="G31908">
        <v>-73.976341509999997</v>
      </c>
      <c r="H31908">
        <v>228</v>
      </c>
      <c r="I31908" t="s">
        <v>73</v>
      </c>
      <c r="J31908">
        <v>40.754601102599999</v>
      </c>
      <c r="K31908">
        <v>-73.971878855</v>
      </c>
      <c r="L31908">
        <v>42471</v>
      </c>
      <c r="M31908" t="s">
        <v>17</v>
      </c>
      <c r="N31908">
        <v>1981</v>
      </c>
      <c r="O31908">
        <v>1</v>
      </c>
    </row>
    <row r="31909" spans="1:15" x14ac:dyDescent="0.35">
      <c r="A31909">
        <v>604</v>
      </c>
      <c r="B31909" s="19">
        <v>44025.362376145837</v>
      </c>
      <c r="C31909" s="19">
        <v>44025.369374004629</v>
      </c>
      <c r="D31909">
        <v>2006</v>
      </c>
      <c r="E31909" t="s">
        <v>15</v>
      </c>
      <c r="F31909">
        <v>40.765909360000002</v>
      </c>
      <c r="G31909">
        <v>-73.976341509999997</v>
      </c>
      <c r="H31909">
        <v>228</v>
      </c>
      <c r="I31909" t="s">
        <v>73</v>
      </c>
      <c r="J31909">
        <v>40.754601102599999</v>
      </c>
      <c r="K31909">
        <v>-73.971878855</v>
      </c>
      <c r="L31909">
        <v>41507</v>
      </c>
      <c r="M31909" t="s">
        <v>17</v>
      </c>
      <c r="N31909">
        <v>1967</v>
      </c>
      <c r="O31909">
        <v>1</v>
      </c>
    </row>
    <row r="31910" spans="1:15" x14ac:dyDescent="0.35">
      <c r="A31910">
        <v>2340</v>
      </c>
      <c r="B31910" s="19">
        <v>44025.369142314812</v>
      </c>
      <c r="C31910" s="19">
        <v>44025.396225729164</v>
      </c>
      <c r="D31910">
        <v>2006</v>
      </c>
      <c r="E31910" t="s">
        <v>15</v>
      </c>
      <c r="F31910">
        <v>40.765909360000002</v>
      </c>
      <c r="G31910">
        <v>-73.976341509999997</v>
      </c>
      <c r="H31910">
        <v>3798</v>
      </c>
      <c r="I31910" t="s">
        <v>497</v>
      </c>
      <c r="J31910">
        <v>40.752268999999998</v>
      </c>
      <c r="K31910">
        <v>-73.982078999999999</v>
      </c>
      <c r="L31910">
        <v>39497</v>
      </c>
      <c r="M31910" t="s">
        <v>17</v>
      </c>
      <c r="N31910">
        <v>1980</v>
      </c>
      <c r="O31910">
        <v>1</v>
      </c>
    </row>
    <row r="31911" spans="1:15" x14ac:dyDescent="0.35">
      <c r="A31911">
        <v>1806</v>
      </c>
      <c r="B31911" s="19">
        <v>44025.369147557867</v>
      </c>
      <c r="C31911" s="19">
        <v>44025.390052060182</v>
      </c>
      <c r="D31911">
        <v>2006</v>
      </c>
      <c r="E31911" t="s">
        <v>15</v>
      </c>
      <c r="F31911">
        <v>40.765909360000002</v>
      </c>
      <c r="G31911">
        <v>-73.976341509999997</v>
      </c>
      <c r="H31911">
        <v>499</v>
      </c>
      <c r="I31911" t="s">
        <v>61</v>
      </c>
      <c r="J31911">
        <v>40.769155050000002</v>
      </c>
      <c r="K31911">
        <v>-73.981918410000006</v>
      </c>
      <c r="L31911">
        <v>44025</v>
      </c>
      <c r="M31911" t="s">
        <v>17</v>
      </c>
      <c r="N31911">
        <v>1990</v>
      </c>
      <c r="O31911">
        <v>2</v>
      </c>
    </row>
    <row r="31912" spans="1:15" x14ac:dyDescent="0.35">
      <c r="A31912">
        <v>173</v>
      </c>
      <c r="B31912" s="19">
        <v>44025.371751493054</v>
      </c>
      <c r="C31912" s="19">
        <v>44025.37376185185</v>
      </c>
      <c r="D31912">
        <v>2006</v>
      </c>
      <c r="E31912" t="s">
        <v>15</v>
      </c>
      <c r="F31912">
        <v>40.765909360000002</v>
      </c>
      <c r="G31912">
        <v>-73.976341509999997</v>
      </c>
      <c r="H31912">
        <v>3457</v>
      </c>
      <c r="I31912" t="s">
        <v>171</v>
      </c>
      <c r="J31912">
        <v>40.763025942805193</v>
      </c>
      <c r="K31912">
        <v>-73.972095251083374</v>
      </c>
      <c r="L31912">
        <v>17382</v>
      </c>
      <c r="M31912" t="s">
        <v>17</v>
      </c>
      <c r="N31912">
        <v>1998</v>
      </c>
      <c r="O31912">
        <v>1</v>
      </c>
    </row>
    <row r="31913" spans="1:15" x14ac:dyDescent="0.35">
      <c r="A31913">
        <v>1719</v>
      </c>
      <c r="B31913" s="19">
        <v>44025.372937245367</v>
      </c>
      <c r="C31913" s="19">
        <v>44025.392834039354</v>
      </c>
      <c r="D31913">
        <v>2006</v>
      </c>
      <c r="E31913" t="s">
        <v>15</v>
      </c>
      <c r="F31913">
        <v>40.765909360000002</v>
      </c>
      <c r="G31913">
        <v>-73.976341509999997</v>
      </c>
      <c r="H31913">
        <v>265</v>
      </c>
      <c r="I31913" t="s">
        <v>220</v>
      </c>
      <c r="J31913">
        <v>40.722293460000003</v>
      </c>
      <c r="K31913">
        <v>-73.991475350000002</v>
      </c>
      <c r="L31913">
        <v>44195</v>
      </c>
      <c r="M31913" t="s">
        <v>17</v>
      </c>
      <c r="N31913">
        <v>1989</v>
      </c>
      <c r="O31913">
        <v>1</v>
      </c>
    </row>
    <row r="31914" spans="1:15" x14ac:dyDescent="0.35">
      <c r="A31914">
        <v>1471</v>
      </c>
      <c r="B31914" s="19">
        <v>44025.382841909719</v>
      </c>
      <c r="C31914" s="19">
        <v>44025.399870347224</v>
      </c>
      <c r="D31914">
        <v>2006</v>
      </c>
      <c r="E31914" t="s">
        <v>15</v>
      </c>
      <c r="F31914">
        <v>40.765909360000002</v>
      </c>
      <c r="G31914">
        <v>-73.976341509999997</v>
      </c>
      <c r="H31914">
        <v>2006</v>
      </c>
      <c r="I31914" t="s">
        <v>15</v>
      </c>
      <c r="J31914">
        <v>40.765909360000002</v>
      </c>
      <c r="K31914">
        <v>-73.976341509999997</v>
      </c>
      <c r="L31914">
        <v>27358</v>
      </c>
      <c r="M31914" t="s">
        <v>17</v>
      </c>
      <c r="N31914">
        <v>1986</v>
      </c>
      <c r="O31914">
        <v>2</v>
      </c>
    </row>
    <row r="31915" spans="1:15" x14ac:dyDescent="0.35">
      <c r="A31915">
        <v>583</v>
      </c>
      <c r="B31915" s="19">
        <v>44025.388144502314</v>
      </c>
      <c r="C31915" s="19">
        <v>44025.394903125001</v>
      </c>
      <c r="D31915">
        <v>2006</v>
      </c>
      <c r="E31915" t="s">
        <v>15</v>
      </c>
      <c r="F31915">
        <v>40.765909360000002</v>
      </c>
      <c r="G31915">
        <v>-73.976341509999997</v>
      </c>
      <c r="H31915">
        <v>385</v>
      </c>
      <c r="I31915" t="s">
        <v>57</v>
      </c>
      <c r="J31915">
        <v>40.757973219999997</v>
      </c>
      <c r="K31915">
        <v>-73.966033080000003</v>
      </c>
      <c r="L31915">
        <v>40350</v>
      </c>
      <c r="M31915" t="s">
        <v>17</v>
      </c>
      <c r="N31915">
        <v>1970</v>
      </c>
      <c r="O31915">
        <v>2</v>
      </c>
    </row>
    <row r="31916" spans="1:15" x14ac:dyDescent="0.35">
      <c r="A31916">
        <v>671</v>
      </c>
      <c r="B31916" s="19">
        <v>44025.395494490738</v>
      </c>
      <c r="C31916" s="19">
        <v>44025.403264456021</v>
      </c>
      <c r="D31916">
        <v>2006</v>
      </c>
      <c r="E31916" t="s">
        <v>15</v>
      </c>
      <c r="F31916">
        <v>40.765909360000002</v>
      </c>
      <c r="G31916">
        <v>-73.976341509999997</v>
      </c>
      <c r="H31916">
        <v>3167</v>
      </c>
      <c r="I31916" t="s">
        <v>29</v>
      </c>
      <c r="J31916">
        <v>40.779668090073123</v>
      </c>
      <c r="K31916">
        <v>-73.980930447578416</v>
      </c>
      <c r="L31916">
        <v>38739</v>
      </c>
      <c r="M31916" t="s">
        <v>17</v>
      </c>
      <c r="N31916">
        <v>1953</v>
      </c>
      <c r="O31916">
        <v>1</v>
      </c>
    </row>
    <row r="31917" spans="1:15" x14ac:dyDescent="0.35">
      <c r="A31917">
        <v>1677</v>
      </c>
      <c r="B31917" s="19">
        <v>44025.412243749997</v>
      </c>
      <c r="C31917" s="19">
        <v>44025.431657974535</v>
      </c>
      <c r="D31917">
        <v>2006</v>
      </c>
      <c r="E31917" t="s">
        <v>15</v>
      </c>
      <c r="F31917">
        <v>40.765909360000002</v>
      </c>
      <c r="G31917">
        <v>-73.976341509999997</v>
      </c>
      <c r="H31917">
        <v>412</v>
      </c>
      <c r="I31917" t="s">
        <v>328</v>
      </c>
      <c r="J31917">
        <v>40.715815499999998</v>
      </c>
      <c r="K31917">
        <v>-73.994223660000003</v>
      </c>
      <c r="L31917">
        <v>39748</v>
      </c>
      <c r="M31917" t="s">
        <v>17</v>
      </c>
      <c r="N31917">
        <v>1965</v>
      </c>
      <c r="O31917">
        <v>2</v>
      </c>
    </row>
    <row r="31918" spans="1:15" x14ac:dyDescent="0.35">
      <c r="A31918">
        <v>1196</v>
      </c>
      <c r="B31918" s="19">
        <v>44025.425283402779</v>
      </c>
      <c r="C31918" s="19">
        <v>44025.439129641207</v>
      </c>
      <c r="D31918">
        <v>2006</v>
      </c>
      <c r="E31918" t="s">
        <v>15</v>
      </c>
      <c r="F31918">
        <v>40.765909360000002</v>
      </c>
      <c r="G31918">
        <v>-73.976341509999997</v>
      </c>
      <c r="H31918">
        <v>3400</v>
      </c>
      <c r="I31918" t="s">
        <v>69</v>
      </c>
      <c r="J31918">
        <v>40.796153500000003</v>
      </c>
      <c r="K31918">
        <v>-73.947821450000006</v>
      </c>
      <c r="L31918">
        <v>18951</v>
      </c>
      <c r="M31918" t="s">
        <v>17</v>
      </c>
      <c r="N31918">
        <v>1957</v>
      </c>
      <c r="O31918">
        <v>2</v>
      </c>
    </row>
    <row r="31919" spans="1:15" x14ac:dyDescent="0.35">
      <c r="A31919">
        <v>1062</v>
      </c>
      <c r="B31919" s="19">
        <v>44025.429644895834</v>
      </c>
      <c r="C31919" s="19">
        <v>44025.441944131948</v>
      </c>
      <c r="D31919">
        <v>2006</v>
      </c>
      <c r="E31919" t="s">
        <v>15</v>
      </c>
      <c r="F31919">
        <v>40.765909360000002</v>
      </c>
      <c r="G31919">
        <v>-73.976341509999997</v>
      </c>
      <c r="H31919">
        <v>2006</v>
      </c>
      <c r="I31919" t="s">
        <v>15</v>
      </c>
      <c r="J31919">
        <v>40.765909360000002</v>
      </c>
      <c r="K31919">
        <v>-73.976341509999997</v>
      </c>
      <c r="L31919">
        <v>43070</v>
      </c>
      <c r="M31919" t="s">
        <v>17</v>
      </c>
      <c r="N31919">
        <v>1991</v>
      </c>
      <c r="O31919">
        <v>1</v>
      </c>
    </row>
    <row r="31920" spans="1:15" x14ac:dyDescent="0.35">
      <c r="A31920">
        <v>1243</v>
      </c>
      <c r="B31920" s="19">
        <v>44025.43037318287</v>
      </c>
      <c r="C31920" s="19">
        <v>44025.44476741898</v>
      </c>
      <c r="D31920">
        <v>2006</v>
      </c>
      <c r="E31920" t="s">
        <v>15</v>
      </c>
      <c r="F31920">
        <v>40.765909360000002</v>
      </c>
      <c r="G31920">
        <v>-73.976341509999997</v>
      </c>
      <c r="H31920">
        <v>3374</v>
      </c>
      <c r="I31920" t="s">
        <v>47</v>
      </c>
      <c r="J31920">
        <v>40.799484</v>
      </c>
      <c r="K31920">
        <v>-73.955613</v>
      </c>
      <c r="L31920">
        <v>44112</v>
      </c>
      <c r="M31920" t="s">
        <v>18</v>
      </c>
      <c r="N31920">
        <v>1999</v>
      </c>
      <c r="O31920">
        <v>1</v>
      </c>
    </row>
    <row r="31921" spans="1:15" x14ac:dyDescent="0.35">
      <c r="A31921">
        <v>1303</v>
      </c>
      <c r="B31921" s="19">
        <v>44025.46297872685</v>
      </c>
      <c r="C31921" s="19">
        <v>44025.478070740741</v>
      </c>
      <c r="D31921">
        <v>2006</v>
      </c>
      <c r="E31921" t="s">
        <v>15</v>
      </c>
      <c r="F31921">
        <v>40.765909360000002</v>
      </c>
      <c r="G31921">
        <v>-73.976341509999997</v>
      </c>
      <c r="H31921">
        <v>2006</v>
      </c>
      <c r="I31921" t="s">
        <v>15</v>
      </c>
      <c r="J31921">
        <v>40.765909360000002</v>
      </c>
      <c r="K31921">
        <v>-73.976341509999997</v>
      </c>
      <c r="L31921">
        <v>42824</v>
      </c>
      <c r="M31921" t="s">
        <v>18</v>
      </c>
      <c r="N31921">
        <v>1983</v>
      </c>
      <c r="O31921">
        <v>1</v>
      </c>
    </row>
    <row r="31922" spans="1:15" x14ac:dyDescent="0.35">
      <c r="A31922">
        <v>1077</v>
      </c>
      <c r="B31922" s="19">
        <v>44025.474578090281</v>
      </c>
      <c r="C31922" s="19">
        <v>44025.487049236108</v>
      </c>
      <c r="D31922">
        <v>2006</v>
      </c>
      <c r="E31922" t="s">
        <v>15</v>
      </c>
      <c r="F31922">
        <v>40.765909360000002</v>
      </c>
      <c r="G31922">
        <v>-73.976341509999997</v>
      </c>
      <c r="H31922">
        <v>3165</v>
      </c>
      <c r="I31922" t="s">
        <v>44</v>
      </c>
      <c r="J31922">
        <v>40.775793766836657</v>
      </c>
      <c r="K31922">
        <v>-73.976205736398697</v>
      </c>
      <c r="L31922">
        <v>40867</v>
      </c>
      <c r="M31922" t="s">
        <v>18</v>
      </c>
      <c r="N31922">
        <v>1990</v>
      </c>
      <c r="O31922">
        <v>1</v>
      </c>
    </row>
    <row r="31923" spans="1:15" x14ac:dyDescent="0.35">
      <c r="A31923">
        <v>1171</v>
      </c>
      <c r="B31923" s="19">
        <v>44025.474948252318</v>
      </c>
      <c r="C31923" s="19">
        <v>44025.488508414353</v>
      </c>
      <c r="D31923">
        <v>2006</v>
      </c>
      <c r="E31923" t="s">
        <v>15</v>
      </c>
      <c r="F31923">
        <v>40.765909360000002</v>
      </c>
      <c r="G31923">
        <v>-73.976341509999997</v>
      </c>
      <c r="H31923">
        <v>3328</v>
      </c>
      <c r="I31923" t="s">
        <v>192</v>
      </c>
      <c r="J31923">
        <v>40.795000000000002</v>
      </c>
      <c r="K31923">
        <v>-73.964500000000001</v>
      </c>
      <c r="L31923">
        <v>20252</v>
      </c>
      <c r="M31923" t="s">
        <v>17</v>
      </c>
      <c r="N31923">
        <v>1962</v>
      </c>
      <c r="O31923">
        <v>1</v>
      </c>
    </row>
    <row r="31924" spans="1:15" x14ac:dyDescent="0.35">
      <c r="A31924">
        <v>1624</v>
      </c>
      <c r="B31924" s="19">
        <v>44025.480997488427</v>
      </c>
      <c r="C31924" s="19">
        <v>44025.499798020835</v>
      </c>
      <c r="D31924">
        <v>2006</v>
      </c>
      <c r="E31924" t="s">
        <v>15</v>
      </c>
      <c r="F31924">
        <v>40.765909360000002</v>
      </c>
      <c r="G31924">
        <v>-73.976341509999997</v>
      </c>
      <c r="H31924">
        <v>3493</v>
      </c>
      <c r="I31924" t="s">
        <v>309</v>
      </c>
      <c r="J31924">
        <v>40.799138999999997</v>
      </c>
      <c r="K31924">
        <v>-73.938915199999997</v>
      </c>
      <c r="L31924">
        <v>26669</v>
      </c>
      <c r="M31924" t="s">
        <v>17</v>
      </c>
      <c r="N31924">
        <v>1989</v>
      </c>
      <c r="O31924">
        <v>1</v>
      </c>
    </row>
    <row r="31925" spans="1:15" x14ac:dyDescent="0.35">
      <c r="A31925">
        <v>73</v>
      </c>
      <c r="B31925" s="19">
        <v>44025.484481030093</v>
      </c>
      <c r="C31925" s="19">
        <v>44025.485335509256</v>
      </c>
      <c r="D31925">
        <v>2006</v>
      </c>
      <c r="E31925" t="s">
        <v>15</v>
      </c>
      <c r="F31925">
        <v>40.765909360000002</v>
      </c>
      <c r="G31925">
        <v>-73.976341509999997</v>
      </c>
      <c r="H31925">
        <v>2006</v>
      </c>
      <c r="I31925" t="s">
        <v>15</v>
      </c>
      <c r="J31925">
        <v>40.765909360000002</v>
      </c>
      <c r="K31925">
        <v>-73.976341509999997</v>
      </c>
      <c r="L31925">
        <v>39567</v>
      </c>
      <c r="M31925" t="s">
        <v>17</v>
      </c>
      <c r="N31925">
        <v>1981</v>
      </c>
      <c r="O31925">
        <v>1</v>
      </c>
    </row>
    <row r="31926" spans="1:15" x14ac:dyDescent="0.35">
      <c r="A31926">
        <v>3045</v>
      </c>
      <c r="B31926" s="19">
        <v>44025.48478953704</v>
      </c>
      <c r="C31926" s="19">
        <v>44025.520034293979</v>
      </c>
      <c r="D31926">
        <v>2006</v>
      </c>
      <c r="E31926" t="s">
        <v>15</v>
      </c>
      <c r="F31926">
        <v>40.765909360000002</v>
      </c>
      <c r="G31926">
        <v>-73.976341509999997</v>
      </c>
      <c r="H31926">
        <v>3758</v>
      </c>
      <c r="I31926" t="s">
        <v>1030</v>
      </c>
      <c r="J31926">
        <v>40.702997000000003</v>
      </c>
      <c r="K31926">
        <v>-73.929969999999997</v>
      </c>
      <c r="L31926">
        <v>20767</v>
      </c>
      <c r="M31926" t="s">
        <v>18</v>
      </c>
      <c r="N31926">
        <v>1969</v>
      </c>
      <c r="O31926">
        <v>0</v>
      </c>
    </row>
    <row r="31927" spans="1:15" x14ac:dyDescent="0.35">
      <c r="A31927">
        <v>2518</v>
      </c>
      <c r="B31927" s="19">
        <v>44025.486106655095</v>
      </c>
      <c r="C31927" s="19">
        <v>44025.515254131948</v>
      </c>
      <c r="D31927">
        <v>2006</v>
      </c>
      <c r="E31927" t="s">
        <v>15</v>
      </c>
      <c r="F31927">
        <v>40.765909360000002</v>
      </c>
      <c r="G31927">
        <v>-73.976341509999997</v>
      </c>
      <c r="H31927">
        <v>3166</v>
      </c>
      <c r="I31927" t="s">
        <v>156</v>
      </c>
      <c r="J31927">
        <v>40.780577990103339</v>
      </c>
      <c r="K31927">
        <v>-73.985624313354492</v>
      </c>
      <c r="L31927">
        <v>39770</v>
      </c>
      <c r="M31927" t="s">
        <v>17</v>
      </c>
      <c r="N31927">
        <v>1981</v>
      </c>
      <c r="O31927">
        <v>1</v>
      </c>
    </row>
    <row r="31928" spans="1:15" x14ac:dyDescent="0.35">
      <c r="A31928">
        <v>1301</v>
      </c>
      <c r="B31928" s="19">
        <v>44025.492326458334</v>
      </c>
      <c r="C31928" s="19">
        <v>44025.507388831022</v>
      </c>
      <c r="D31928">
        <v>2006</v>
      </c>
      <c r="E31928" t="s">
        <v>15</v>
      </c>
      <c r="F31928">
        <v>40.765909360000002</v>
      </c>
      <c r="G31928">
        <v>-73.976341509999997</v>
      </c>
      <c r="H31928">
        <v>3533</v>
      </c>
      <c r="I31928" t="s">
        <v>293</v>
      </c>
      <c r="J31928">
        <v>40.8114323</v>
      </c>
      <c r="K31928">
        <v>-73.951877600000003</v>
      </c>
      <c r="L31928">
        <v>36143</v>
      </c>
      <c r="M31928" t="s">
        <v>17</v>
      </c>
      <c r="N31928">
        <v>1990</v>
      </c>
      <c r="O31928">
        <v>1</v>
      </c>
    </row>
    <row r="31929" spans="1:15" x14ac:dyDescent="0.35">
      <c r="A31929">
        <v>2737</v>
      </c>
      <c r="B31929" s="19">
        <v>44025.497355706022</v>
      </c>
      <c r="C31929" s="19">
        <v>44025.529038680557</v>
      </c>
      <c r="D31929">
        <v>2006</v>
      </c>
      <c r="E31929" t="s">
        <v>15</v>
      </c>
      <c r="F31929">
        <v>40.765909360000002</v>
      </c>
      <c r="G31929">
        <v>-73.976341509999997</v>
      </c>
      <c r="H31929">
        <v>499</v>
      </c>
      <c r="I31929" t="s">
        <v>61</v>
      </c>
      <c r="J31929">
        <v>40.769155050000002</v>
      </c>
      <c r="K31929">
        <v>-73.981918410000006</v>
      </c>
      <c r="L31929">
        <v>42824</v>
      </c>
      <c r="M31929" t="s">
        <v>17</v>
      </c>
      <c r="N31929">
        <v>1974</v>
      </c>
      <c r="O31929">
        <v>2</v>
      </c>
    </row>
    <row r="31930" spans="1:15" x14ac:dyDescent="0.35">
      <c r="A31930">
        <v>2428</v>
      </c>
      <c r="B31930" s="19">
        <v>44025.510437337965</v>
      </c>
      <c r="C31930" s="19">
        <v>44025.538543553237</v>
      </c>
      <c r="D31930">
        <v>2006</v>
      </c>
      <c r="E31930" t="s">
        <v>15</v>
      </c>
      <c r="F31930">
        <v>40.765909360000002</v>
      </c>
      <c r="G31930">
        <v>-73.976341509999997</v>
      </c>
      <c r="H31930">
        <v>499</v>
      </c>
      <c r="I31930" t="s">
        <v>61</v>
      </c>
      <c r="J31930">
        <v>40.769155050000002</v>
      </c>
      <c r="K31930">
        <v>-73.981918410000006</v>
      </c>
      <c r="L31930">
        <v>38349</v>
      </c>
      <c r="M31930" t="s">
        <v>17</v>
      </c>
      <c r="N31930">
        <v>1979</v>
      </c>
      <c r="O31930">
        <v>2</v>
      </c>
    </row>
    <row r="31931" spans="1:15" x14ac:dyDescent="0.35">
      <c r="A31931">
        <v>2003</v>
      </c>
      <c r="B31931" s="19">
        <v>44025.514041516202</v>
      </c>
      <c r="C31931" s="19">
        <v>44025.537234432872</v>
      </c>
      <c r="D31931">
        <v>2006</v>
      </c>
      <c r="E31931" t="s">
        <v>15</v>
      </c>
      <c r="F31931">
        <v>40.765909360000002</v>
      </c>
      <c r="G31931">
        <v>-73.976341509999997</v>
      </c>
      <c r="H31931">
        <v>3928</v>
      </c>
      <c r="I31931" t="s">
        <v>1016</v>
      </c>
      <c r="J31931">
        <v>40.813538999999999</v>
      </c>
      <c r="K31931">
        <v>-73.945210000000003</v>
      </c>
      <c r="L31931">
        <v>19045</v>
      </c>
      <c r="M31931" t="s">
        <v>18</v>
      </c>
      <c r="N31931">
        <v>1994</v>
      </c>
      <c r="O31931">
        <v>0</v>
      </c>
    </row>
    <row r="31932" spans="1:15" x14ac:dyDescent="0.35">
      <c r="A31932">
        <v>453</v>
      </c>
      <c r="B31932" s="19">
        <v>44025.514117511571</v>
      </c>
      <c r="C31932" s="19">
        <v>44025.519365381944</v>
      </c>
      <c r="D31932">
        <v>2006</v>
      </c>
      <c r="E31932" t="s">
        <v>15</v>
      </c>
      <c r="F31932">
        <v>40.765909360000002</v>
      </c>
      <c r="G31932">
        <v>-73.976341509999997</v>
      </c>
      <c r="H31932">
        <v>3233</v>
      </c>
      <c r="I31932" t="s">
        <v>118</v>
      </c>
      <c r="J31932">
        <v>40.757245679117261</v>
      </c>
      <c r="K31932">
        <v>-73.978059142827988</v>
      </c>
      <c r="L31932">
        <v>30511</v>
      </c>
      <c r="M31932" t="s">
        <v>17</v>
      </c>
      <c r="N31932">
        <v>1959</v>
      </c>
      <c r="O31932">
        <v>2</v>
      </c>
    </row>
    <row r="31933" spans="1:15" x14ac:dyDescent="0.35">
      <c r="A31933">
        <v>683</v>
      </c>
      <c r="B31933" s="19">
        <v>44025.514119664353</v>
      </c>
      <c r="C31933" s="19">
        <v>44025.522032847221</v>
      </c>
      <c r="D31933">
        <v>2006</v>
      </c>
      <c r="E31933" t="s">
        <v>15</v>
      </c>
      <c r="F31933">
        <v>40.765909360000002</v>
      </c>
      <c r="G31933">
        <v>-73.976341509999997</v>
      </c>
      <c r="H31933">
        <v>3160</v>
      </c>
      <c r="I31933" t="s">
        <v>24</v>
      </c>
      <c r="J31933">
        <v>40.77896784</v>
      </c>
      <c r="K31933">
        <v>-73.973747369999998</v>
      </c>
      <c r="L31933">
        <v>17819</v>
      </c>
      <c r="M31933" t="s">
        <v>17</v>
      </c>
      <c r="N31933">
        <v>1993</v>
      </c>
      <c r="O31933">
        <v>1</v>
      </c>
    </row>
    <row r="31934" spans="1:15" x14ac:dyDescent="0.35">
      <c r="A31934">
        <v>1486</v>
      </c>
      <c r="B31934" s="19">
        <v>44025.514122187502</v>
      </c>
      <c r="C31934" s="19">
        <v>44025.531325555552</v>
      </c>
      <c r="D31934">
        <v>2006</v>
      </c>
      <c r="E31934" t="s">
        <v>15</v>
      </c>
      <c r="F31934">
        <v>40.765909360000002</v>
      </c>
      <c r="G31934">
        <v>-73.976341509999997</v>
      </c>
      <c r="H31934">
        <v>3374</v>
      </c>
      <c r="I31934" t="s">
        <v>47</v>
      </c>
      <c r="J31934">
        <v>40.799484</v>
      </c>
      <c r="K31934">
        <v>-73.955613</v>
      </c>
      <c r="L31934">
        <v>36466</v>
      </c>
      <c r="M31934" t="s">
        <v>18</v>
      </c>
      <c r="N31934">
        <v>1994</v>
      </c>
      <c r="O31934">
        <v>1</v>
      </c>
    </row>
    <row r="31935" spans="1:15" x14ac:dyDescent="0.35">
      <c r="A31935">
        <v>1992</v>
      </c>
      <c r="B31935" s="19">
        <v>44025.514230613429</v>
      </c>
      <c r="C31935" s="19">
        <v>44025.53728715278</v>
      </c>
      <c r="D31935">
        <v>2006</v>
      </c>
      <c r="E31935" t="s">
        <v>15</v>
      </c>
      <c r="F31935">
        <v>40.765909360000002</v>
      </c>
      <c r="G31935">
        <v>-73.976341509999997</v>
      </c>
      <c r="H31935">
        <v>3928</v>
      </c>
      <c r="I31935" t="s">
        <v>1016</v>
      </c>
      <c r="J31935">
        <v>40.813538999999999</v>
      </c>
      <c r="K31935">
        <v>-73.945210000000003</v>
      </c>
      <c r="L31935">
        <v>40154</v>
      </c>
      <c r="M31935" t="s">
        <v>18</v>
      </c>
      <c r="N31935">
        <v>1969</v>
      </c>
      <c r="O31935">
        <v>0</v>
      </c>
    </row>
    <row r="31936" spans="1:15" x14ac:dyDescent="0.35">
      <c r="A31936">
        <v>319</v>
      </c>
      <c r="B31936" s="19">
        <v>44025.514543425925</v>
      </c>
      <c r="C31936" s="19">
        <v>44025.518246562497</v>
      </c>
      <c r="D31936">
        <v>2006</v>
      </c>
      <c r="E31936" t="s">
        <v>15</v>
      </c>
      <c r="F31936">
        <v>40.765909360000002</v>
      </c>
      <c r="G31936">
        <v>-73.976341509999997</v>
      </c>
      <c r="H31936">
        <v>423</v>
      </c>
      <c r="I31936" t="s">
        <v>87</v>
      </c>
      <c r="J31936">
        <v>40.765849410000001</v>
      </c>
      <c r="K31936">
        <v>-73.986905059999998</v>
      </c>
      <c r="L31936">
        <v>41115</v>
      </c>
      <c r="M31936" t="s">
        <v>18</v>
      </c>
      <c r="N31936">
        <v>1989</v>
      </c>
      <c r="O31936">
        <v>1</v>
      </c>
    </row>
    <row r="31937" spans="1:15" x14ac:dyDescent="0.35">
      <c r="A31937">
        <v>2474</v>
      </c>
      <c r="B31937" s="19">
        <v>44025.515240069442</v>
      </c>
      <c r="C31937" s="19">
        <v>44025.543878923614</v>
      </c>
      <c r="D31937">
        <v>2006</v>
      </c>
      <c r="E31937" t="s">
        <v>15</v>
      </c>
      <c r="F31937">
        <v>40.765909360000002</v>
      </c>
      <c r="G31937">
        <v>-73.976341509999997</v>
      </c>
      <c r="H31937">
        <v>3724</v>
      </c>
      <c r="I31937" t="s">
        <v>207</v>
      </c>
      <c r="J31937">
        <v>40.7667405590595</v>
      </c>
      <c r="K31937">
        <v>-73.979068994522095</v>
      </c>
      <c r="L31937">
        <v>39567</v>
      </c>
      <c r="M31937" t="s">
        <v>17</v>
      </c>
      <c r="N31937">
        <v>1993</v>
      </c>
      <c r="O31937">
        <v>2</v>
      </c>
    </row>
    <row r="31938" spans="1:15" x14ac:dyDescent="0.35">
      <c r="A31938">
        <v>2432</v>
      </c>
      <c r="B31938" s="19">
        <v>44025.515776967593</v>
      </c>
      <c r="C31938" s="19">
        <v>44025.543928645835</v>
      </c>
      <c r="D31938">
        <v>2006</v>
      </c>
      <c r="E31938" t="s">
        <v>15</v>
      </c>
      <c r="F31938">
        <v>40.765909360000002</v>
      </c>
      <c r="G31938">
        <v>-73.976341509999997</v>
      </c>
      <c r="H31938">
        <v>3724</v>
      </c>
      <c r="I31938" t="s">
        <v>207</v>
      </c>
      <c r="J31938">
        <v>40.7667405590595</v>
      </c>
      <c r="K31938">
        <v>-73.979068994522095</v>
      </c>
      <c r="L31938">
        <v>44558</v>
      </c>
      <c r="M31938" t="s">
        <v>17</v>
      </c>
      <c r="N31938">
        <v>1990</v>
      </c>
      <c r="O31938">
        <v>2</v>
      </c>
    </row>
    <row r="31939" spans="1:15" x14ac:dyDescent="0.35">
      <c r="A31939">
        <v>251</v>
      </c>
      <c r="B31939" s="19">
        <v>44025.517910671297</v>
      </c>
      <c r="C31939" s="19">
        <v>44025.520825497682</v>
      </c>
      <c r="D31939">
        <v>2006</v>
      </c>
      <c r="E31939" t="s">
        <v>15</v>
      </c>
      <c r="F31939">
        <v>40.765909360000002</v>
      </c>
      <c r="G31939">
        <v>-73.976341509999997</v>
      </c>
      <c r="H31939">
        <v>468</v>
      </c>
      <c r="I31939" t="s">
        <v>143</v>
      </c>
      <c r="J31939">
        <v>40.765265399999997</v>
      </c>
      <c r="K31939">
        <v>-73.981923379999998</v>
      </c>
      <c r="L31939">
        <v>21149</v>
      </c>
      <c r="M31939" t="s">
        <v>17</v>
      </c>
      <c r="N31939">
        <v>1963</v>
      </c>
      <c r="O31939">
        <v>1</v>
      </c>
    </row>
    <row r="31940" spans="1:15" x14ac:dyDescent="0.35">
      <c r="A31940">
        <v>1436</v>
      </c>
      <c r="B31940" s="19">
        <v>44025.521998391203</v>
      </c>
      <c r="C31940" s="19">
        <v>44025.53862511574</v>
      </c>
      <c r="D31940">
        <v>2006</v>
      </c>
      <c r="E31940" t="s">
        <v>15</v>
      </c>
      <c r="F31940">
        <v>40.765909360000002</v>
      </c>
      <c r="G31940">
        <v>-73.976341509999997</v>
      </c>
      <c r="H31940">
        <v>3290</v>
      </c>
      <c r="I31940" t="s">
        <v>201</v>
      </c>
      <c r="J31940">
        <v>40.777945299999999</v>
      </c>
      <c r="K31940">
        <v>-73.946040999999994</v>
      </c>
      <c r="L31940">
        <v>30862</v>
      </c>
      <c r="M31940" t="s">
        <v>17</v>
      </c>
      <c r="N31940">
        <v>1990</v>
      </c>
      <c r="O31940">
        <v>2</v>
      </c>
    </row>
    <row r="31941" spans="1:15" x14ac:dyDescent="0.35">
      <c r="A31941">
        <v>2741</v>
      </c>
      <c r="B31941" s="19">
        <v>44025.524847638888</v>
      </c>
      <c r="C31941" s="19">
        <v>44025.556582766207</v>
      </c>
      <c r="D31941">
        <v>2006</v>
      </c>
      <c r="E31941" t="s">
        <v>15</v>
      </c>
      <c r="F31941">
        <v>40.765909360000002</v>
      </c>
      <c r="G31941">
        <v>-73.976341509999997</v>
      </c>
      <c r="H31941">
        <v>3518</v>
      </c>
      <c r="I31941" t="s">
        <v>91</v>
      </c>
      <c r="J31941">
        <v>40.808441999999999</v>
      </c>
      <c r="K31941">
        <v>-73.945208699999995</v>
      </c>
      <c r="L31941">
        <v>26769</v>
      </c>
      <c r="M31941" t="s">
        <v>17</v>
      </c>
      <c r="N31941">
        <v>1985</v>
      </c>
      <c r="O31941">
        <v>1</v>
      </c>
    </row>
    <row r="31942" spans="1:15" x14ac:dyDescent="0.35">
      <c r="A31942">
        <v>1672</v>
      </c>
      <c r="B31942" s="19">
        <v>44025.528190532408</v>
      </c>
      <c r="C31942" s="19">
        <v>44025.54755265046</v>
      </c>
      <c r="D31942">
        <v>2006</v>
      </c>
      <c r="E31942" t="s">
        <v>15</v>
      </c>
      <c r="F31942">
        <v>40.765909360000002</v>
      </c>
      <c r="G31942">
        <v>-73.976341509999997</v>
      </c>
      <c r="H31942">
        <v>3538</v>
      </c>
      <c r="I31942" t="s">
        <v>182</v>
      </c>
      <c r="J31942">
        <v>40.802692</v>
      </c>
      <c r="K31942">
        <v>-73.962950000000006</v>
      </c>
      <c r="L31942">
        <v>43070</v>
      </c>
      <c r="M31942" t="s">
        <v>18</v>
      </c>
      <c r="N31942">
        <v>1969</v>
      </c>
      <c r="O31942">
        <v>0</v>
      </c>
    </row>
    <row r="31943" spans="1:15" x14ac:dyDescent="0.35">
      <c r="A31943">
        <v>76</v>
      </c>
      <c r="B31943" s="19">
        <v>44025.532572476855</v>
      </c>
      <c r="C31943" s="19">
        <v>44025.533463425927</v>
      </c>
      <c r="D31943">
        <v>2006</v>
      </c>
      <c r="E31943" t="s">
        <v>15</v>
      </c>
      <c r="F31943">
        <v>40.765909360000002</v>
      </c>
      <c r="G31943">
        <v>-73.976341509999997</v>
      </c>
      <c r="H31943">
        <v>281</v>
      </c>
      <c r="I31943" t="s">
        <v>32</v>
      </c>
      <c r="J31943">
        <v>40.764397099999996</v>
      </c>
      <c r="K31943">
        <v>-73.973714650000005</v>
      </c>
      <c r="L31943">
        <v>29864</v>
      </c>
      <c r="M31943" t="s">
        <v>17</v>
      </c>
      <c r="N31943">
        <v>1963</v>
      </c>
      <c r="O31943">
        <v>1</v>
      </c>
    </row>
    <row r="31944" spans="1:15" x14ac:dyDescent="0.35">
      <c r="A31944">
        <v>1424</v>
      </c>
      <c r="B31944" s="19">
        <v>44025.533836365743</v>
      </c>
      <c r="C31944" s="19">
        <v>44025.550324004631</v>
      </c>
      <c r="D31944">
        <v>2006</v>
      </c>
      <c r="E31944" t="s">
        <v>15</v>
      </c>
      <c r="F31944">
        <v>40.765909360000002</v>
      </c>
      <c r="G31944">
        <v>-73.976341509999997</v>
      </c>
      <c r="H31944">
        <v>435</v>
      </c>
      <c r="I31944" t="s">
        <v>95</v>
      </c>
      <c r="J31944">
        <v>40.741739690000003</v>
      </c>
      <c r="K31944">
        <v>-73.994155559999996</v>
      </c>
      <c r="L31944">
        <v>35287</v>
      </c>
      <c r="M31944" t="s">
        <v>17</v>
      </c>
      <c r="N31944">
        <v>1991</v>
      </c>
      <c r="O31944">
        <v>1</v>
      </c>
    </row>
    <row r="31945" spans="1:15" x14ac:dyDescent="0.35">
      <c r="A31945">
        <v>182</v>
      </c>
      <c r="B31945" s="19">
        <v>44025.539155150465</v>
      </c>
      <c r="C31945" s="19">
        <v>44025.541271678238</v>
      </c>
      <c r="D31945">
        <v>2006</v>
      </c>
      <c r="E31945" t="s">
        <v>15</v>
      </c>
      <c r="F31945">
        <v>40.765909360000002</v>
      </c>
      <c r="G31945">
        <v>-73.976341509999997</v>
      </c>
      <c r="H31945">
        <v>2006</v>
      </c>
      <c r="I31945" t="s">
        <v>15</v>
      </c>
      <c r="J31945">
        <v>40.765909360000002</v>
      </c>
      <c r="K31945">
        <v>-73.976341509999997</v>
      </c>
      <c r="L31945">
        <v>34410</v>
      </c>
      <c r="M31945" t="s">
        <v>18</v>
      </c>
      <c r="N31945">
        <v>1969</v>
      </c>
      <c r="O31945">
        <v>0</v>
      </c>
    </row>
    <row r="31946" spans="1:15" x14ac:dyDescent="0.35">
      <c r="A31946">
        <v>1481</v>
      </c>
      <c r="B31946" s="19">
        <v>44025.541421180555</v>
      </c>
      <c r="C31946" s="19">
        <v>44025.558568472225</v>
      </c>
      <c r="D31946">
        <v>2006</v>
      </c>
      <c r="E31946" t="s">
        <v>15</v>
      </c>
      <c r="F31946">
        <v>40.765909360000002</v>
      </c>
      <c r="G31946">
        <v>-73.976341509999997</v>
      </c>
      <c r="H31946">
        <v>517</v>
      </c>
      <c r="I31946" t="s">
        <v>115</v>
      </c>
      <c r="J31946">
        <v>40.751581000000002</v>
      </c>
      <c r="K31946">
        <v>-73.977909999999994</v>
      </c>
      <c r="L31946">
        <v>38406</v>
      </c>
      <c r="M31946" t="s">
        <v>18</v>
      </c>
      <c r="N31946">
        <v>1969</v>
      </c>
      <c r="O31946">
        <v>0</v>
      </c>
    </row>
    <row r="31947" spans="1:15" x14ac:dyDescent="0.35">
      <c r="A31947">
        <v>625</v>
      </c>
      <c r="B31947" s="19">
        <v>44025.54882679398</v>
      </c>
      <c r="C31947" s="19">
        <v>44025.556064618053</v>
      </c>
      <c r="D31947">
        <v>2006</v>
      </c>
      <c r="E31947" t="s">
        <v>15</v>
      </c>
      <c r="F31947">
        <v>40.765909360000002</v>
      </c>
      <c r="G31947">
        <v>-73.976341509999997</v>
      </c>
      <c r="H31947">
        <v>3160</v>
      </c>
      <c r="I31947" t="s">
        <v>24</v>
      </c>
      <c r="J31947">
        <v>40.77896784</v>
      </c>
      <c r="K31947">
        <v>-73.973747369999998</v>
      </c>
      <c r="L31947">
        <v>28780</v>
      </c>
      <c r="M31947" t="s">
        <v>18</v>
      </c>
      <c r="N31947">
        <v>1969</v>
      </c>
      <c r="O31947">
        <v>0</v>
      </c>
    </row>
    <row r="31948" spans="1:15" x14ac:dyDescent="0.35">
      <c r="A31948">
        <v>690</v>
      </c>
      <c r="B31948" s="19">
        <v>44025.552675509258</v>
      </c>
      <c r="C31948" s="19">
        <v>44025.560663564815</v>
      </c>
      <c r="D31948">
        <v>2006</v>
      </c>
      <c r="E31948" t="s">
        <v>15</v>
      </c>
      <c r="F31948">
        <v>40.765909360000002</v>
      </c>
      <c r="G31948">
        <v>-73.976341509999997</v>
      </c>
      <c r="H31948">
        <v>3725</v>
      </c>
      <c r="I31948" t="s">
        <v>229</v>
      </c>
      <c r="J31948">
        <v>40.768762029309599</v>
      </c>
      <c r="K31948">
        <v>-73.958407938480377</v>
      </c>
      <c r="L31948">
        <v>25720</v>
      </c>
      <c r="M31948" t="s">
        <v>18</v>
      </c>
      <c r="N31948">
        <v>1969</v>
      </c>
      <c r="O31948">
        <v>0</v>
      </c>
    </row>
    <row r="31949" spans="1:15" x14ac:dyDescent="0.35">
      <c r="A31949">
        <v>1328</v>
      </c>
      <c r="B31949" s="19">
        <v>44025.559815069442</v>
      </c>
      <c r="C31949" s="19">
        <v>44025.575194016201</v>
      </c>
      <c r="D31949">
        <v>2006</v>
      </c>
      <c r="E31949" t="s">
        <v>15</v>
      </c>
      <c r="F31949">
        <v>40.765909360000002</v>
      </c>
      <c r="G31949">
        <v>-73.976341509999997</v>
      </c>
      <c r="H31949">
        <v>3374</v>
      </c>
      <c r="I31949" t="s">
        <v>47</v>
      </c>
      <c r="J31949">
        <v>40.799484</v>
      </c>
      <c r="K31949">
        <v>-73.955613</v>
      </c>
      <c r="L31949">
        <v>31253</v>
      </c>
      <c r="M31949" t="s">
        <v>17</v>
      </c>
      <c r="N31949">
        <v>1994</v>
      </c>
      <c r="O31949">
        <v>1</v>
      </c>
    </row>
    <row r="31950" spans="1:15" x14ac:dyDescent="0.35">
      <c r="A31950">
        <v>959</v>
      </c>
      <c r="B31950" s="19">
        <v>44025.560311412039</v>
      </c>
      <c r="C31950" s="19">
        <v>44025.571415254628</v>
      </c>
      <c r="D31950">
        <v>2006</v>
      </c>
      <c r="E31950" t="s">
        <v>15</v>
      </c>
      <c r="F31950">
        <v>40.765909360000002</v>
      </c>
      <c r="G31950">
        <v>-73.976341509999997</v>
      </c>
      <c r="H31950">
        <v>3286</v>
      </c>
      <c r="I31950" t="s">
        <v>164</v>
      </c>
      <c r="J31950">
        <v>40.780628399999998</v>
      </c>
      <c r="K31950">
        <v>-73.952166700000006</v>
      </c>
      <c r="L31950">
        <v>41413</v>
      </c>
      <c r="M31950" t="s">
        <v>17</v>
      </c>
      <c r="N31950">
        <v>1978</v>
      </c>
      <c r="O31950">
        <v>1</v>
      </c>
    </row>
    <row r="31951" spans="1:15" x14ac:dyDescent="0.35">
      <c r="A31951">
        <v>1882</v>
      </c>
      <c r="B31951" s="19">
        <v>44025.574488981481</v>
      </c>
      <c r="C31951" s="19">
        <v>44025.596275833333</v>
      </c>
      <c r="D31951">
        <v>2006</v>
      </c>
      <c r="E31951" t="s">
        <v>15</v>
      </c>
      <c r="F31951">
        <v>40.765909360000002</v>
      </c>
      <c r="G31951">
        <v>-73.976341509999997</v>
      </c>
      <c r="H31951">
        <v>3461</v>
      </c>
      <c r="I31951" t="s">
        <v>256</v>
      </c>
      <c r="J31951">
        <v>40.714851505262516</v>
      </c>
      <c r="K31951">
        <v>-74.011223316192627</v>
      </c>
      <c r="L31951">
        <v>44636</v>
      </c>
      <c r="M31951" t="s">
        <v>17</v>
      </c>
      <c r="N31951">
        <v>1957</v>
      </c>
      <c r="O31951">
        <v>2</v>
      </c>
    </row>
    <row r="31952" spans="1:15" x14ac:dyDescent="0.35">
      <c r="A31952">
        <v>344</v>
      </c>
      <c r="B31952" s="19">
        <v>44025.586307175923</v>
      </c>
      <c r="C31952" s="19">
        <v>44025.590295034723</v>
      </c>
      <c r="D31952">
        <v>2006</v>
      </c>
      <c r="E31952" t="s">
        <v>15</v>
      </c>
      <c r="F31952">
        <v>40.765909360000002</v>
      </c>
      <c r="G31952">
        <v>-73.976341509999997</v>
      </c>
      <c r="H31952">
        <v>456</v>
      </c>
      <c r="I31952" t="s">
        <v>172</v>
      </c>
      <c r="J31952">
        <v>40.759710800000001</v>
      </c>
      <c r="K31952">
        <v>-73.974023110000005</v>
      </c>
      <c r="L31952">
        <v>21426</v>
      </c>
      <c r="M31952" t="s">
        <v>17</v>
      </c>
      <c r="N31952">
        <v>1995</v>
      </c>
      <c r="O31952">
        <v>1</v>
      </c>
    </row>
    <row r="31953" spans="1:15" x14ac:dyDescent="0.35">
      <c r="A31953">
        <v>2810</v>
      </c>
      <c r="B31953" s="19">
        <v>44025.586354861109</v>
      </c>
      <c r="C31953" s="19">
        <v>44025.618889351848</v>
      </c>
      <c r="D31953">
        <v>2006</v>
      </c>
      <c r="E31953" t="s">
        <v>15</v>
      </c>
      <c r="F31953">
        <v>40.765909360000002</v>
      </c>
      <c r="G31953">
        <v>-73.976341509999997</v>
      </c>
      <c r="H31953">
        <v>316</v>
      </c>
      <c r="I31953" t="s">
        <v>350</v>
      </c>
      <c r="J31953">
        <v>40.709559579999997</v>
      </c>
      <c r="K31953">
        <v>-74.006536089999997</v>
      </c>
      <c r="L31953">
        <v>38256</v>
      </c>
      <c r="M31953" t="s">
        <v>18</v>
      </c>
      <c r="N31953">
        <v>1989</v>
      </c>
      <c r="O31953">
        <v>2</v>
      </c>
    </row>
    <row r="31954" spans="1:15" x14ac:dyDescent="0.35">
      <c r="A31954">
        <v>89</v>
      </c>
      <c r="B31954" s="19">
        <v>44025.596626261577</v>
      </c>
      <c r="C31954" s="19">
        <v>44025.597663900466</v>
      </c>
      <c r="D31954">
        <v>2006</v>
      </c>
      <c r="E31954" t="s">
        <v>15</v>
      </c>
      <c r="F31954">
        <v>40.765909360000002</v>
      </c>
      <c r="G31954">
        <v>-73.976341509999997</v>
      </c>
      <c r="H31954">
        <v>3724</v>
      </c>
      <c r="I31954" t="s">
        <v>207</v>
      </c>
      <c r="J31954">
        <v>40.7667405590595</v>
      </c>
      <c r="K31954">
        <v>-73.979068994522095</v>
      </c>
      <c r="L31954">
        <v>20353</v>
      </c>
      <c r="M31954" t="s">
        <v>17</v>
      </c>
      <c r="N31954">
        <v>1989</v>
      </c>
      <c r="O31954">
        <v>1</v>
      </c>
    </row>
    <row r="31955" spans="1:15" x14ac:dyDescent="0.35">
      <c r="A31955">
        <v>116</v>
      </c>
      <c r="B31955" s="19">
        <v>44025.598841805557</v>
      </c>
      <c r="C31955" s="19">
        <v>44025.600185763891</v>
      </c>
      <c r="D31955">
        <v>2006</v>
      </c>
      <c r="E31955" t="s">
        <v>15</v>
      </c>
      <c r="F31955">
        <v>40.765909360000002</v>
      </c>
      <c r="G31955">
        <v>-73.976341509999997</v>
      </c>
      <c r="H31955">
        <v>3724</v>
      </c>
      <c r="I31955" t="s">
        <v>207</v>
      </c>
      <c r="J31955">
        <v>40.7667405590595</v>
      </c>
      <c r="K31955">
        <v>-73.979068994522095</v>
      </c>
      <c r="L31955">
        <v>34243</v>
      </c>
      <c r="M31955" t="s">
        <v>17</v>
      </c>
      <c r="N31955">
        <v>1989</v>
      </c>
      <c r="O31955">
        <v>1</v>
      </c>
    </row>
    <row r="31956" spans="1:15" x14ac:dyDescent="0.35">
      <c r="A31956">
        <v>82</v>
      </c>
      <c r="B31956" s="19">
        <v>44025.601628946759</v>
      </c>
      <c r="C31956" s="19">
        <v>44025.602583472224</v>
      </c>
      <c r="D31956">
        <v>2006</v>
      </c>
      <c r="E31956" t="s">
        <v>15</v>
      </c>
      <c r="F31956">
        <v>40.765909360000002</v>
      </c>
      <c r="G31956">
        <v>-73.976341509999997</v>
      </c>
      <c r="H31956">
        <v>3724</v>
      </c>
      <c r="I31956" t="s">
        <v>207</v>
      </c>
      <c r="J31956">
        <v>40.7667405590595</v>
      </c>
      <c r="K31956">
        <v>-73.979068994522095</v>
      </c>
      <c r="L31956">
        <v>42693</v>
      </c>
      <c r="M31956" t="s">
        <v>17</v>
      </c>
      <c r="N31956">
        <v>1989</v>
      </c>
      <c r="O31956">
        <v>1</v>
      </c>
    </row>
    <row r="31957" spans="1:15" x14ac:dyDescent="0.35">
      <c r="A31957">
        <v>1416</v>
      </c>
      <c r="B31957" s="19">
        <v>44025.603502164355</v>
      </c>
      <c r="C31957" s="19">
        <v>44025.619896574077</v>
      </c>
      <c r="D31957">
        <v>2006</v>
      </c>
      <c r="E31957" t="s">
        <v>15</v>
      </c>
      <c r="F31957">
        <v>40.765909360000002</v>
      </c>
      <c r="G31957">
        <v>-73.976341509999997</v>
      </c>
      <c r="H31957">
        <v>3320</v>
      </c>
      <c r="I31957" t="s">
        <v>58</v>
      </c>
      <c r="J31957">
        <v>40.794066608185517</v>
      </c>
      <c r="K31957">
        <v>-73.962868452072144</v>
      </c>
      <c r="L31957">
        <v>30996</v>
      </c>
      <c r="M31957" t="s">
        <v>17</v>
      </c>
      <c r="N31957">
        <v>1991</v>
      </c>
      <c r="O31957">
        <v>2</v>
      </c>
    </row>
    <row r="31958" spans="1:15" x14ac:dyDescent="0.35">
      <c r="A31958">
        <v>1248</v>
      </c>
      <c r="B31958" s="19">
        <v>44025.603511215275</v>
      </c>
      <c r="C31958" s="19">
        <v>44025.617958726849</v>
      </c>
      <c r="D31958">
        <v>2006</v>
      </c>
      <c r="E31958" t="s">
        <v>15</v>
      </c>
      <c r="F31958">
        <v>40.765909360000002</v>
      </c>
      <c r="G31958">
        <v>-73.976341509999997</v>
      </c>
      <c r="H31958">
        <v>3137</v>
      </c>
      <c r="I31958" t="s">
        <v>43</v>
      </c>
      <c r="J31958">
        <v>40.772828169999997</v>
      </c>
      <c r="K31958">
        <v>-73.966852759999995</v>
      </c>
      <c r="L31958">
        <v>19384</v>
      </c>
      <c r="M31958" t="s">
        <v>18</v>
      </c>
      <c r="N31958">
        <v>1969</v>
      </c>
      <c r="O31958">
        <v>0</v>
      </c>
    </row>
    <row r="31959" spans="1:15" x14ac:dyDescent="0.35">
      <c r="A31959">
        <v>1261</v>
      </c>
      <c r="B31959" s="19">
        <v>44025.603678449072</v>
      </c>
      <c r="C31959" s="19">
        <v>44025.618279224538</v>
      </c>
      <c r="D31959">
        <v>2006</v>
      </c>
      <c r="E31959" t="s">
        <v>15</v>
      </c>
      <c r="F31959">
        <v>40.765909360000002</v>
      </c>
      <c r="G31959">
        <v>-73.976341509999997</v>
      </c>
      <c r="H31959">
        <v>3137</v>
      </c>
      <c r="I31959" t="s">
        <v>43</v>
      </c>
      <c r="J31959">
        <v>40.772828169999997</v>
      </c>
      <c r="K31959">
        <v>-73.966852759999995</v>
      </c>
      <c r="L31959">
        <v>17802</v>
      </c>
      <c r="M31959" t="s">
        <v>18</v>
      </c>
      <c r="N31959">
        <v>1969</v>
      </c>
      <c r="O31959">
        <v>0</v>
      </c>
    </row>
    <row r="31960" spans="1:15" x14ac:dyDescent="0.35">
      <c r="A31960">
        <v>367</v>
      </c>
      <c r="B31960" s="19">
        <v>44025.604345844906</v>
      </c>
      <c r="C31960" s="19">
        <v>44025.608602187502</v>
      </c>
      <c r="D31960">
        <v>2006</v>
      </c>
      <c r="E31960" t="s">
        <v>15</v>
      </c>
      <c r="F31960">
        <v>40.765909360000002</v>
      </c>
      <c r="G31960">
        <v>-73.976341509999997</v>
      </c>
      <c r="H31960">
        <v>447</v>
      </c>
      <c r="I31960" t="s">
        <v>127</v>
      </c>
      <c r="J31960">
        <v>40.76370739</v>
      </c>
      <c r="K31960">
        <v>-73.985161500000004</v>
      </c>
      <c r="L31960">
        <v>32896</v>
      </c>
      <c r="M31960" t="s">
        <v>17</v>
      </c>
      <c r="N31960">
        <v>1989</v>
      </c>
      <c r="O31960">
        <v>1</v>
      </c>
    </row>
    <row r="31961" spans="1:15" x14ac:dyDescent="0.35">
      <c r="A31961">
        <v>2896</v>
      </c>
      <c r="B31961" s="19">
        <v>44025.606548356482</v>
      </c>
      <c r="C31961" s="19">
        <v>44025.640076631942</v>
      </c>
      <c r="D31961">
        <v>2006</v>
      </c>
      <c r="E31961" t="s">
        <v>15</v>
      </c>
      <c r="F31961">
        <v>40.765909360000002</v>
      </c>
      <c r="G31961">
        <v>-73.976341509999997</v>
      </c>
      <c r="H31961">
        <v>3724</v>
      </c>
      <c r="I31961" t="s">
        <v>207</v>
      </c>
      <c r="J31961">
        <v>40.7667405590595</v>
      </c>
      <c r="K31961">
        <v>-73.979068994522095</v>
      </c>
      <c r="L31961">
        <v>29806</v>
      </c>
      <c r="M31961" t="s">
        <v>17</v>
      </c>
      <c r="N31961">
        <v>1970</v>
      </c>
      <c r="O31961">
        <v>1</v>
      </c>
    </row>
    <row r="31962" spans="1:15" x14ac:dyDescent="0.35">
      <c r="A31962">
        <v>1529</v>
      </c>
      <c r="B31962" s="19">
        <v>44025.609772025462</v>
      </c>
      <c r="C31962" s="19">
        <v>44025.627474224537</v>
      </c>
      <c r="D31962">
        <v>2006</v>
      </c>
      <c r="E31962" t="s">
        <v>15</v>
      </c>
      <c r="F31962">
        <v>40.765909360000002</v>
      </c>
      <c r="G31962">
        <v>-73.976341509999997</v>
      </c>
      <c r="H31962">
        <v>247</v>
      </c>
      <c r="I31962" t="s">
        <v>432</v>
      </c>
      <c r="J31962">
        <v>40.735353979999999</v>
      </c>
      <c r="K31962">
        <v>-74.004830909999995</v>
      </c>
      <c r="L31962">
        <v>33012</v>
      </c>
      <c r="M31962" t="s">
        <v>17</v>
      </c>
      <c r="N31962">
        <v>1990</v>
      </c>
      <c r="O31962">
        <v>2</v>
      </c>
    </row>
    <row r="31963" spans="1:15" x14ac:dyDescent="0.35">
      <c r="A31963">
        <v>3910</v>
      </c>
      <c r="B31963" s="19">
        <v>44025.613793912038</v>
      </c>
      <c r="C31963" s="19">
        <v>44025.659048912035</v>
      </c>
      <c r="D31963">
        <v>2006</v>
      </c>
      <c r="E31963" t="s">
        <v>15</v>
      </c>
      <c r="F31963">
        <v>40.765909360000002</v>
      </c>
      <c r="G31963">
        <v>-73.976341509999997</v>
      </c>
      <c r="H31963">
        <v>238</v>
      </c>
      <c r="I31963" t="s">
        <v>357</v>
      </c>
      <c r="J31963">
        <v>40.736196700000001</v>
      </c>
      <c r="K31963">
        <v>-74.008592070000006</v>
      </c>
      <c r="L31963">
        <v>41574</v>
      </c>
      <c r="M31963" t="s">
        <v>18</v>
      </c>
      <c r="N31963">
        <v>1992</v>
      </c>
      <c r="O31963">
        <v>1</v>
      </c>
    </row>
    <row r="31964" spans="1:15" x14ac:dyDescent="0.35">
      <c r="A31964">
        <v>1508</v>
      </c>
      <c r="B31964" s="19">
        <v>44025.615538252314</v>
      </c>
      <c r="C31964" s="19">
        <v>44025.632997060187</v>
      </c>
      <c r="D31964">
        <v>2006</v>
      </c>
      <c r="E31964" t="s">
        <v>15</v>
      </c>
      <c r="F31964">
        <v>40.765909360000002</v>
      </c>
      <c r="G31964">
        <v>-73.976341509999997</v>
      </c>
      <c r="H31964">
        <v>3628</v>
      </c>
      <c r="I31964" t="s">
        <v>93</v>
      </c>
      <c r="J31964">
        <v>40.802556600000003</v>
      </c>
      <c r="K31964">
        <v>-73.949078200000002</v>
      </c>
      <c r="L31964">
        <v>44518</v>
      </c>
      <c r="M31964" t="s">
        <v>18</v>
      </c>
      <c r="N31964">
        <v>1987</v>
      </c>
      <c r="O31964">
        <v>1</v>
      </c>
    </row>
    <row r="31965" spans="1:15" x14ac:dyDescent="0.35">
      <c r="A31965">
        <v>2899</v>
      </c>
      <c r="B31965" s="19">
        <v>44025.632627789353</v>
      </c>
      <c r="C31965" s="19">
        <v>44025.666187233794</v>
      </c>
      <c r="D31965">
        <v>2006</v>
      </c>
      <c r="E31965" t="s">
        <v>15</v>
      </c>
      <c r="F31965">
        <v>40.765909360000002</v>
      </c>
      <c r="G31965">
        <v>-73.976341509999997</v>
      </c>
      <c r="H31965">
        <v>281</v>
      </c>
      <c r="I31965" t="s">
        <v>32</v>
      </c>
      <c r="J31965">
        <v>40.764397099999996</v>
      </c>
      <c r="K31965">
        <v>-73.973714650000005</v>
      </c>
      <c r="L31965">
        <v>19586</v>
      </c>
      <c r="M31965" t="s">
        <v>18</v>
      </c>
      <c r="N31965">
        <v>1966</v>
      </c>
      <c r="O31965">
        <v>2</v>
      </c>
    </row>
    <row r="31966" spans="1:15" x14ac:dyDescent="0.35">
      <c r="A31966">
        <v>1897</v>
      </c>
      <c r="B31966" s="19">
        <v>44025.639987453702</v>
      </c>
      <c r="C31966" s="19">
        <v>44025.661946840279</v>
      </c>
      <c r="D31966">
        <v>2006</v>
      </c>
      <c r="E31966" t="s">
        <v>15</v>
      </c>
      <c r="F31966">
        <v>40.765909360000002</v>
      </c>
      <c r="G31966">
        <v>-73.976341509999997</v>
      </c>
      <c r="H31966">
        <v>3165</v>
      </c>
      <c r="I31966" t="s">
        <v>44</v>
      </c>
      <c r="J31966">
        <v>40.775793766836657</v>
      </c>
      <c r="K31966">
        <v>-73.976205736398697</v>
      </c>
      <c r="L31966">
        <v>44581</v>
      </c>
      <c r="M31966" t="s">
        <v>17</v>
      </c>
      <c r="N31966">
        <v>1952</v>
      </c>
      <c r="O31966">
        <v>1</v>
      </c>
    </row>
    <row r="31967" spans="1:15" x14ac:dyDescent="0.35">
      <c r="A31967">
        <v>160</v>
      </c>
      <c r="B31967" s="19">
        <v>44025.646027696763</v>
      </c>
      <c r="C31967" s="19">
        <v>44025.647887164349</v>
      </c>
      <c r="D31967">
        <v>2006</v>
      </c>
      <c r="E31967" t="s">
        <v>15</v>
      </c>
      <c r="F31967">
        <v>40.765909360000002</v>
      </c>
      <c r="G31967">
        <v>-73.976341509999997</v>
      </c>
      <c r="H31967">
        <v>3724</v>
      </c>
      <c r="I31967" t="s">
        <v>207</v>
      </c>
      <c r="J31967">
        <v>40.7667405590595</v>
      </c>
      <c r="K31967">
        <v>-73.979068994522095</v>
      </c>
      <c r="L31967">
        <v>38807</v>
      </c>
      <c r="M31967" t="s">
        <v>17</v>
      </c>
      <c r="N31967">
        <v>1993</v>
      </c>
      <c r="O31967">
        <v>1</v>
      </c>
    </row>
    <row r="31968" spans="1:15" x14ac:dyDescent="0.35">
      <c r="A31968">
        <v>481</v>
      </c>
      <c r="B31968" s="19">
        <v>44025.663080682869</v>
      </c>
      <c r="C31968" s="19">
        <v>44025.66864866898</v>
      </c>
      <c r="D31968">
        <v>2006</v>
      </c>
      <c r="E31968" t="s">
        <v>15</v>
      </c>
      <c r="F31968">
        <v>40.765909360000002</v>
      </c>
      <c r="G31968">
        <v>-73.976341509999997</v>
      </c>
      <c r="H31968">
        <v>3175</v>
      </c>
      <c r="I31968" t="s">
        <v>89</v>
      </c>
      <c r="J31968">
        <v>40.77748046</v>
      </c>
      <c r="K31968">
        <v>-73.982885940000003</v>
      </c>
      <c r="L31968">
        <v>38176</v>
      </c>
      <c r="M31968" t="s">
        <v>17</v>
      </c>
      <c r="N31968">
        <v>1961</v>
      </c>
      <c r="O31968">
        <v>2</v>
      </c>
    </row>
    <row r="31969" spans="1:15" x14ac:dyDescent="0.35">
      <c r="A31969">
        <v>1239</v>
      </c>
      <c r="B31969" s="19">
        <v>44025.667054803242</v>
      </c>
      <c r="C31969" s="19">
        <v>44025.681404756942</v>
      </c>
      <c r="D31969">
        <v>2006</v>
      </c>
      <c r="E31969" t="s">
        <v>15</v>
      </c>
      <c r="F31969">
        <v>40.765909360000002</v>
      </c>
      <c r="G31969">
        <v>-73.976341509999997</v>
      </c>
      <c r="H31969">
        <v>459</v>
      </c>
      <c r="I31969" t="s">
        <v>146</v>
      </c>
      <c r="J31969">
        <v>40.746744999999997</v>
      </c>
      <c r="K31969">
        <v>-74.007756000000001</v>
      </c>
      <c r="L31969">
        <v>42208</v>
      </c>
      <c r="M31969" t="s">
        <v>18</v>
      </c>
      <c r="N31969">
        <v>1969</v>
      </c>
      <c r="O31969">
        <v>0</v>
      </c>
    </row>
    <row r="31970" spans="1:15" x14ac:dyDescent="0.35">
      <c r="A31970">
        <v>845</v>
      </c>
      <c r="B31970" s="19">
        <v>44025.67229386574</v>
      </c>
      <c r="C31970" s="19">
        <v>44025.682077476849</v>
      </c>
      <c r="D31970">
        <v>2006</v>
      </c>
      <c r="E31970" t="s">
        <v>15</v>
      </c>
      <c r="F31970">
        <v>40.765909360000002</v>
      </c>
      <c r="G31970">
        <v>-73.976341509999997</v>
      </c>
      <c r="H31970">
        <v>2021</v>
      </c>
      <c r="I31970" t="s">
        <v>68</v>
      </c>
      <c r="J31970">
        <v>40.759291240000003</v>
      </c>
      <c r="K31970">
        <v>-73.988596509999994</v>
      </c>
      <c r="L31970">
        <v>29151</v>
      </c>
      <c r="M31970" t="s">
        <v>18</v>
      </c>
      <c r="N31970">
        <v>1969</v>
      </c>
      <c r="O31970">
        <v>0</v>
      </c>
    </row>
    <row r="31971" spans="1:15" x14ac:dyDescent="0.35">
      <c r="A31971">
        <v>813</v>
      </c>
      <c r="B31971" s="19">
        <v>44025.672715763889</v>
      </c>
      <c r="C31971" s="19">
        <v>44025.682133807873</v>
      </c>
      <c r="D31971">
        <v>2006</v>
      </c>
      <c r="E31971" t="s">
        <v>15</v>
      </c>
      <c r="F31971">
        <v>40.765909360000002</v>
      </c>
      <c r="G31971">
        <v>-73.976341509999997</v>
      </c>
      <c r="H31971">
        <v>2021</v>
      </c>
      <c r="I31971" t="s">
        <v>68</v>
      </c>
      <c r="J31971">
        <v>40.759291240000003</v>
      </c>
      <c r="K31971">
        <v>-73.988596509999994</v>
      </c>
      <c r="L31971">
        <v>34154</v>
      </c>
      <c r="M31971" t="s">
        <v>18</v>
      </c>
      <c r="N31971">
        <v>1969</v>
      </c>
      <c r="O31971">
        <v>0</v>
      </c>
    </row>
    <row r="31972" spans="1:15" x14ac:dyDescent="0.35">
      <c r="A31972">
        <v>1229</v>
      </c>
      <c r="B31972" s="19">
        <v>44025.67793460648</v>
      </c>
      <c r="C31972" s="19">
        <v>44025.69216997685</v>
      </c>
      <c r="D31972">
        <v>2006</v>
      </c>
      <c r="E31972" t="s">
        <v>15</v>
      </c>
      <c r="F31972">
        <v>40.765909360000002</v>
      </c>
      <c r="G31972">
        <v>-73.976341509999997</v>
      </c>
      <c r="H31972">
        <v>250</v>
      </c>
      <c r="I31972" t="s">
        <v>259</v>
      </c>
      <c r="J31972">
        <v>40.724560889999999</v>
      </c>
      <c r="K31972">
        <v>-73.995652930000006</v>
      </c>
      <c r="L31972">
        <v>38694</v>
      </c>
      <c r="M31972" t="s">
        <v>17</v>
      </c>
      <c r="N31972">
        <v>1998</v>
      </c>
      <c r="O31972">
        <v>1</v>
      </c>
    </row>
    <row r="31973" spans="1:15" x14ac:dyDescent="0.35">
      <c r="A31973">
        <v>561</v>
      </c>
      <c r="B31973" s="19">
        <v>44025.680221365743</v>
      </c>
      <c r="C31973" s="19">
        <v>44025.686716273151</v>
      </c>
      <c r="D31973">
        <v>2006</v>
      </c>
      <c r="E31973" t="s">
        <v>15</v>
      </c>
      <c r="F31973">
        <v>40.765909360000002</v>
      </c>
      <c r="G31973">
        <v>-73.976341509999997</v>
      </c>
      <c r="H31973">
        <v>3175</v>
      </c>
      <c r="I31973" t="s">
        <v>89</v>
      </c>
      <c r="J31973">
        <v>40.77748046</v>
      </c>
      <c r="K31973">
        <v>-73.982885940000003</v>
      </c>
      <c r="L31973">
        <v>30045</v>
      </c>
      <c r="M31973" t="s">
        <v>17</v>
      </c>
      <c r="N31973">
        <v>1990</v>
      </c>
      <c r="O31973">
        <v>1</v>
      </c>
    </row>
    <row r="31974" spans="1:15" x14ac:dyDescent="0.35">
      <c r="A31974">
        <v>807</v>
      </c>
      <c r="B31974" s="19">
        <v>44025.685415057873</v>
      </c>
      <c r="C31974" s="19">
        <v>44025.694761458333</v>
      </c>
      <c r="D31974">
        <v>2006</v>
      </c>
      <c r="E31974" t="s">
        <v>15</v>
      </c>
      <c r="F31974">
        <v>40.765909360000002</v>
      </c>
      <c r="G31974">
        <v>-73.976341509999997</v>
      </c>
      <c r="H31974">
        <v>3283</v>
      </c>
      <c r="I31974" t="s">
        <v>16</v>
      </c>
      <c r="J31974">
        <v>40.788221299999996</v>
      </c>
      <c r="K31974">
        <v>-73.970415610000003</v>
      </c>
      <c r="L31974">
        <v>44299</v>
      </c>
      <c r="M31974" t="s">
        <v>17</v>
      </c>
      <c r="N31974">
        <v>1988</v>
      </c>
      <c r="O31974">
        <v>1</v>
      </c>
    </row>
    <row r="31975" spans="1:15" x14ac:dyDescent="0.35">
      <c r="A31975">
        <v>1521</v>
      </c>
      <c r="B31975" s="19">
        <v>44025.686555300927</v>
      </c>
      <c r="C31975" s="19">
        <v>44025.704167546297</v>
      </c>
      <c r="D31975">
        <v>2006</v>
      </c>
      <c r="E31975" t="s">
        <v>15</v>
      </c>
      <c r="F31975">
        <v>40.765909360000002</v>
      </c>
      <c r="G31975">
        <v>-73.976341509999997</v>
      </c>
      <c r="H31975">
        <v>447</v>
      </c>
      <c r="I31975" t="s">
        <v>127</v>
      </c>
      <c r="J31975">
        <v>40.76370739</v>
      </c>
      <c r="K31975">
        <v>-73.985161500000004</v>
      </c>
      <c r="L31975">
        <v>31127</v>
      </c>
      <c r="M31975" t="s">
        <v>17</v>
      </c>
      <c r="N31975">
        <v>1978</v>
      </c>
      <c r="O31975">
        <v>2</v>
      </c>
    </row>
    <row r="31976" spans="1:15" x14ac:dyDescent="0.35">
      <c r="A31976">
        <v>1283</v>
      </c>
      <c r="B31976" s="19">
        <v>44025.687385219906</v>
      </c>
      <c r="C31976" s="19">
        <v>44025.702240439816</v>
      </c>
      <c r="D31976">
        <v>2006</v>
      </c>
      <c r="E31976" t="s">
        <v>15</v>
      </c>
      <c r="F31976">
        <v>40.765909360000002</v>
      </c>
      <c r="G31976">
        <v>-73.976341509999997</v>
      </c>
      <c r="H31976">
        <v>3362</v>
      </c>
      <c r="I31976" t="s">
        <v>54</v>
      </c>
      <c r="J31976">
        <v>40.778131399999999</v>
      </c>
      <c r="K31976">
        <v>-73.960693989999996</v>
      </c>
      <c r="L31976">
        <v>43229</v>
      </c>
      <c r="M31976" t="s">
        <v>17</v>
      </c>
      <c r="N31976">
        <v>1964</v>
      </c>
      <c r="O31976">
        <v>2</v>
      </c>
    </row>
    <row r="31977" spans="1:15" x14ac:dyDescent="0.35">
      <c r="A31977">
        <v>1548</v>
      </c>
      <c r="B31977" s="19">
        <v>44025.688423715277</v>
      </c>
      <c r="C31977" s="19">
        <v>44025.706342777776</v>
      </c>
      <c r="D31977">
        <v>2006</v>
      </c>
      <c r="E31977" t="s">
        <v>15</v>
      </c>
      <c r="F31977">
        <v>40.765909360000002</v>
      </c>
      <c r="G31977">
        <v>-73.976341509999997</v>
      </c>
      <c r="H31977">
        <v>3282</v>
      </c>
      <c r="I31977" t="s">
        <v>26</v>
      </c>
      <c r="J31977">
        <v>40.783070000000002</v>
      </c>
      <c r="K31977">
        <v>-73.959389999999999</v>
      </c>
      <c r="L31977">
        <v>39186</v>
      </c>
      <c r="M31977" t="s">
        <v>18</v>
      </c>
      <c r="N31977">
        <v>1989</v>
      </c>
      <c r="O31977">
        <v>2</v>
      </c>
    </row>
    <row r="31978" spans="1:15" x14ac:dyDescent="0.35">
      <c r="A31978">
        <v>3116</v>
      </c>
      <c r="B31978" s="19">
        <v>44025.688537743059</v>
      </c>
      <c r="C31978" s="19">
        <v>44025.724612395832</v>
      </c>
      <c r="D31978">
        <v>2006</v>
      </c>
      <c r="E31978" t="s">
        <v>15</v>
      </c>
      <c r="F31978">
        <v>40.765909360000002</v>
      </c>
      <c r="G31978">
        <v>-73.976341509999997</v>
      </c>
      <c r="H31978">
        <v>3320</v>
      </c>
      <c r="I31978" t="s">
        <v>58</v>
      </c>
      <c r="J31978">
        <v>40.794066608185517</v>
      </c>
      <c r="K31978">
        <v>-73.962868452072144</v>
      </c>
      <c r="L31978">
        <v>33051</v>
      </c>
      <c r="M31978" t="s">
        <v>17</v>
      </c>
      <c r="N31978">
        <v>1964</v>
      </c>
      <c r="O31978">
        <v>1</v>
      </c>
    </row>
    <row r="31979" spans="1:15" x14ac:dyDescent="0.35">
      <c r="A31979">
        <v>538</v>
      </c>
      <c r="B31979" s="19">
        <v>44025.691954803238</v>
      </c>
      <c r="C31979" s="19">
        <v>44025.69818835648</v>
      </c>
      <c r="D31979">
        <v>2006</v>
      </c>
      <c r="E31979" t="s">
        <v>15</v>
      </c>
      <c r="F31979">
        <v>40.765909360000002</v>
      </c>
      <c r="G31979">
        <v>-73.976341509999997</v>
      </c>
      <c r="H31979">
        <v>3160</v>
      </c>
      <c r="I31979" t="s">
        <v>24</v>
      </c>
      <c r="J31979">
        <v>40.77896784</v>
      </c>
      <c r="K31979">
        <v>-73.973747369999998</v>
      </c>
      <c r="L31979">
        <v>40080</v>
      </c>
      <c r="M31979" t="s">
        <v>17</v>
      </c>
      <c r="N31979">
        <v>1975</v>
      </c>
      <c r="O31979">
        <v>1</v>
      </c>
    </row>
    <row r="31980" spans="1:15" x14ac:dyDescent="0.35">
      <c r="A31980">
        <v>4966</v>
      </c>
      <c r="B31980" s="19">
        <v>44025.69236119213</v>
      </c>
      <c r="C31980" s="19">
        <v>44025.749838055555</v>
      </c>
      <c r="D31980">
        <v>2006</v>
      </c>
      <c r="E31980" t="s">
        <v>15</v>
      </c>
      <c r="F31980">
        <v>40.765909360000002</v>
      </c>
      <c r="G31980">
        <v>-73.976341509999997</v>
      </c>
      <c r="H31980">
        <v>2006</v>
      </c>
      <c r="I31980" t="s">
        <v>15</v>
      </c>
      <c r="J31980">
        <v>40.765909360000002</v>
      </c>
      <c r="K31980">
        <v>-73.976341509999997</v>
      </c>
      <c r="L31980">
        <v>44251</v>
      </c>
      <c r="M31980" t="s">
        <v>18</v>
      </c>
      <c r="N31980">
        <v>1978</v>
      </c>
      <c r="O31980">
        <v>2</v>
      </c>
    </row>
    <row r="31981" spans="1:15" x14ac:dyDescent="0.35">
      <c r="A31981">
        <v>639</v>
      </c>
      <c r="B31981" s="19">
        <v>44025.692610752318</v>
      </c>
      <c r="C31981" s="19">
        <v>44025.700010370369</v>
      </c>
      <c r="D31981">
        <v>2006</v>
      </c>
      <c r="E31981" t="s">
        <v>15</v>
      </c>
      <c r="F31981">
        <v>40.765909360000002</v>
      </c>
      <c r="G31981">
        <v>-73.976341509999997</v>
      </c>
      <c r="H31981">
        <v>281</v>
      </c>
      <c r="I31981" t="s">
        <v>32</v>
      </c>
      <c r="J31981">
        <v>40.764397099999996</v>
      </c>
      <c r="K31981">
        <v>-73.973714650000005</v>
      </c>
      <c r="L31981">
        <v>27603</v>
      </c>
      <c r="M31981" t="s">
        <v>18</v>
      </c>
      <c r="N31981">
        <v>1991</v>
      </c>
      <c r="O31981">
        <v>1</v>
      </c>
    </row>
    <row r="31982" spans="1:15" x14ac:dyDescent="0.35">
      <c r="A31982">
        <v>885</v>
      </c>
      <c r="B31982" s="19">
        <v>44025.693880868057</v>
      </c>
      <c r="C31982" s="19">
        <v>44025.704134039355</v>
      </c>
      <c r="D31982">
        <v>2006</v>
      </c>
      <c r="E31982" t="s">
        <v>15</v>
      </c>
      <c r="F31982">
        <v>40.765909360000002</v>
      </c>
      <c r="G31982">
        <v>-73.976341509999997</v>
      </c>
      <c r="H31982">
        <v>3159</v>
      </c>
      <c r="I31982" t="s">
        <v>147</v>
      </c>
      <c r="J31982">
        <v>40.77492513</v>
      </c>
      <c r="K31982">
        <v>-73.982665659999995</v>
      </c>
      <c r="L31982">
        <v>44153</v>
      </c>
      <c r="M31982" t="s">
        <v>18</v>
      </c>
      <c r="N31982">
        <v>1969</v>
      </c>
      <c r="O31982">
        <v>0</v>
      </c>
    </row>
    <row r="31983" spans="1:15" x14ac:dyDescent="0.35">
      <c r="A31983">
        <v>816</v>
      </c>
      <c r="B31983" s="19">
        <v>44025.694667060183</v>
      </c>
      <c r="C31983" s="19">
        <v>44025.70411283565</v>
      </c>
      <c r="D31983">
        <v>2006</v>
      </c>
      <c r="E31983" t="s">
        <v>15</v>
      </c>
      <c r="F31983">
        <v>40.765909360000002</v>
      </c>
      <c r="G31983">
        <v>-73.976341509999997</v>
      </c>
      <c r="H31983">
        <v>3159</v>
      </c>
      <c r="I31983" t="s">
        <v>147</v>
      </c>
      <c r="J31983">
        <v>40.77492513</v>
      </c>
      <c r="K31983">
        <v>-73.982665659999995</v>
      </c>
      <c r="L31983">
        <v>41963</v>
      </c>
      <c r="M31983" t="s">
        <v>18</v>
      </c>
      <c r="N31983">
        <v>1969</v>
      </c>
      <c r="O31983">
        <v>0</v>
      </c>
    </row>
    <row r="31984" spans="1:15" x14ac:dyDescent="0.35">
      <c r="A31984">
        <v>1183</v>
      </c>
      <c r="B31984" s="19">
        <v>44025.697111412039</v>
      </c>
      <c r="C31984" s="19">
        <v>44025.7108075</v>
      </c>
      <c r="D31984">
        <v>2006</v>
      </c>
      <c r="E31984" t="s">
        <v>15</v>
      </c>
      <c r="F31984">
        <v>40.765909360000002</v>
      </c>
      <c r="G31984">
        <v>-73.976341509999997</v>
      </c>
      <c r="H31984">
        <v>490</v>
      </c>
      <c r="I31984" t="s">
        <v>163</v>
      </c>
      <c r="J31984">
        <v>40.751550999999999</v>
      </c>
      <c r="K31984">
        <v>-73.993933999999996</v>
      </c>
      <c r="L31984">
        <v>39783</v>
      </c>
      <c r="M31984" t="s">
        <v>18</v>
      </c>
      <c r="N31984">
        <v>1969</v>
      </c>
      <c r="O31984">
        <v>0</v>
      </c>
    </row>
    <row r="31985" spans="1:15" x14ac:dyDescent="0.35">
      <c r="A31985">
        <v>2155</v>
      </c>
      <c r="B31985" s="19">
        <v>44025.698060740739</v>
      </c>
      <c r="C31985" s="19">
        <v>44025.72300539352</v>
      </c>
      <c r="D31985">
        <v>2006</v>
      </c>
      <c r="E31985" t="s">
        <v>15</v>
      </c>
      <c r="F31985">
        <v>40.765909360000002</v>
      </c>
      <c r="G31985">
        <v>-73.976341509999997</v>
      </c>
      <c r="H31985">
        <v>3598</v>
      </c>
      <c r="I31985" t="s">
        <v>322</v>
      </c>
      <c r="J31985">
        <v>40.759570099999998</v>
      </c>
      <c r="K31985">
        <v>-73.914267800000005</v>
      </c>
      <c r="L31985">
        <v>42554</v>
      </c>
      <c r="M31985" t="s">
        <v>18</v>
      </c>
      <c r="N31985">
        <v>1969</v>
      </c>
      <c r="O31985">
        <v>0</v>
      </c>
    </row>
    <row r="31986" spans="1:15" x14ac:dyDescent="0.35">
      <c r="A31986">
        <v>2401</v>
      </c>
      <c r="B31986" s="19">
        <v>44025.699280115739</v>
      </c>
      <c r="C31986" s="19">
        <v>44025.72707483796</v>
      </c>
      <c r="D31986">
        <v>2006</v>
      </c>
      <c r="E31986" t="s">
        <v>15</v>
      </c>
      <c r="F31986">
        <v>40.765909360000002</v>
      </c>
      <c r="G31986">
        <v>-73.976341509999997</v>
      </c>
      <c r="H31986">
        <v>3390</v>
      </c>
      <c r="I31986" t="s">
        <v>137</v>
      </c>
      <c r="J31986">
        <v>40.793296679999997</v>
      </c>
      <c r="K31986">
        <v>-73.943208299999995</v>
      </c>
      <c r="L31986">
        <v>32593</v>
      </c>
      <c r="M31986" t="s">
        <v>17</v>
      </c>
      <c r="N31986">
        <v>1999</v>
      </c>
      <c r="O31986">
        <v>1</v>
      </c>
    </row>
    <row r="31987" spans="1:15" x14ac:dyDescent="0.35">
      <c r="A31987">
        <v>1535</v>
      </c>
      <c r="B31987" s="19">
        <v>44025.706917187497</v>
      </c>
      <c r="C31987" s="19">
        <v>44025.724690370371</v>
      </c>
      <c r="D31987">
        <v>2006</v>
      </c>
      <c r="E31987" t="s">
        <v>15</v>
      </c>
      <c r="F31987">
        <v>40.765909360000002</v>
      </c>
      <c r="G31987">
        <v>-73.976341509999997</v>
      </c>
      <c r="H31987">
        <v>3160</v>
      </c>
      <c r="I31987" t="s">
        <v>24</v>
      </c>
      <c r="J31987">
        <v>40.77896784</v>
      </c>
      <c r="K31987">
        <v>-73.973747369999998</v>
      </c>
      <c r="L31987">
        <v>43339</v>
      </c>
      <c r="M31987" t="s">
        <v>17</v>
      </c>
      <c r="N31987">
        <v>1957</v>
      </c>
      <c r="O31987">
        <v>1</v>
      </c>
    </row>
    <row r="31988" spans="1:15" x14ac:dyDescent="0.35">
      <c r="A31988">
        <v>1573</v>
      </c>
      <c r="B31988" s="19">
        <v>44025.707331724538</v>
      </c>
      <c r="C31988" s="19">
        <v>44025.725543622684</v>
      </c>
      <c r="D31988">
        <v>2006</v>
      </c>
      <c r="E31988" t="s">
        <v>15</v>
      </c>
      <c r="F31988">
        <v>40.765909360000002</v>
      </c>
      <c r="G31988">
        <v>-73.976341509999997</v>
      </c>
      <c r="H31988">
        <v>3282</v>
      </c>
      <c r="I31988" t="s">
        <v>26</v>
      </c>
      <c r="J31988">
        <v>40.783070000000002</v>
      </c>
      <c r="K31988">
        <v>-73.959389999999999</v>
      </c>
      <c r="L31988">
        <v>27358</v>
      </c>
      <c r="M31988" t="s">
        <v>18</v>
      </c>
      <c r="N31988">
        <v>1969</v>
      </c>
      <c r="O31988">
        <v>0</v>
      </c>
    </row>
    <row r="31989" spans="1:15" x14ac:dyDescent="0.35">
      <c r="A31989">
        <v>1038</v>
      </c>
      <c r="B31989" s="19">
        <v>44025.710054456016</v>
      </c>
      <c r="C31989" s="19">
        <v>44025.722079606479</v>
      </c>
      <c r="D31989">
        <v>2006</v>
      </c>
      <c r="E31989" t="s">
        <v>15</v>
      </c>
      <c r="F31989">
        <v>40.765909360000002</v>
      </c>
      <c r="G31989">
        <v>-73.976341509999997</v>
      </c>
      <c r="H31989">
        <v>509</v>
      </c>
      <c r="I31989" t="s">
        <v>59</v>
      </c>
      <c r="J31989">
        <v>40.745497299999997</v>
      </c>
      <c r="K31989">
        <v>-74.001971389999994</v>
      </c>
      <c r="L31989">
        <v>39850</v>
      </c>
      <c r="M31989" t="s">
        <v>18</v>
      </c>
      <c r="N31989">
        <v>1994</v>
      </c>
      <c r="O31989">
        <v>2</v>
      </c>
    </row>
    <row r="31990" spans="1:15" x14ac:dyDescent="0.35">
      <c r="A31990">
        <v>504</v>
      </c>
      <c r="B31990" s="19">
        <v>44025.711423136578</v>
      </c>
      <c r="C31990" s="19">
        <v>44025.717260405094</v>
      </c>
      <c r="D31990">
        <v>2006</v>
      </c>
      <c r="E31990" t="s">
        <v>15</v>
      </c>
      <c r="F31990">
        <v>40.765909360000002</v>
      </c>
      <c r="G31990">
        <v>-73.976341509999997</v>
      </c>
      <c r="H31990">
        <v>3226</v>
      </c>
      <c r="I31990" t="s">
        <v>133</v>
      </c>
      <c r="J31990">
        <v>40.78275</v>
      </c>
      <c r="K31990">
        <v>-73.971369999999993</v>
      </c>
      <c r="L31990">
        <v>43128</v>
      </c>
      <c r="M31990" t="s">
        <v>17</v>
      </c>
      <c r="N31990">
        <v>2003</v>
      </c>
      <c r="O31990">
        <v>1</v>
      </c>
    </row>
    <row r="31991" spans="1:15" x14ac:dyDescent="0.35">
      <c r="A31991">
        <v>957</v>
      </c>
      <c r="B31991" s="19">
        <v>44025.712068472225</v>
      </c>
      <c r="C31991" s="19">
        <v>44025.723154664352</v>
      </c>
      <c r="D31991">
        <v>2006</v>
      </c>
      <c r="E31991" t="s">
        <v>15</v>
      </c>
      <c r="F31991">
        <v>40.765909360000002</v>
      </c>
      <c r="G31991">
        <v>-73.976341509999997</v>
      </c>
      <c r="H31991">
        <v>281</v>
      </c>
      <c r="I31991" t="s">
        <v>32</v>
      </c>
      <c r="J31991">
        <v>40.764397099999996</v>
      </c>
      <c r="K31991">
        <v>-73.973714650000005</v>
      </c>
      <c r="L31991">
        <v>39940</v>
      </c>
      <c r="M31991" t="s">
        <v>18</v>
      </c>
      <c r="N31991">
        <v>1990</v>
      </c>
      <c r="O31991">
        <v>1</v>
      </c>
    </row>
    <row r="31992" spans="1:15" x14ac:dyDescent="0.35">
      <c r="A31992">
        <v>403</v>
      </c>
      <c r="B31992" s="19">
        <v>44025.714080636571</v>
      </c>
      <c r="C31992" s="19">
        <v>44025.718755034723</v>
      </c>
      <c r="D31992">
        <v>2006</v>
      </c>
      <c r="E31992" t="s">
        <v>15</v>
      </c>
      <c r="F31992">
        <v>40.765909360000002</v>
      </c>
      <c r="G31992">
        <v>-73.976341509999997</v>
      </c>
      <c r="H31992">
        <v>422</v>
      </c>
      <c r="I31992" t="s">
        <v>77</v>
      </c>
      <c r="J31992">
        <v>40.770513000000001</v>
      </c>
      <c r="K31992">
        <v>-73.988038000000003</v>
      </c>
      <c r="L31992">
        <v>29973</v>
      </c>
      <c r="M31992" t="s">
        <v>18</v>
      </c>
      <c r="N31992">
        <v>1969</v>
      </c>
      <c r="O31992">
        <v>0</v>
      </c>
    </row>
    <row r="31993" spans="1:15" x14ac:dyDescent="0.35">
      <c r="A31993">
        <v>1631</v>
      </c>
      <c r="B31993" s="19">
        <v>44025.714336018522</v>
      </c>
      <c r="C31993" s="19">
        <v>44025.733214884262</v>
      </c>
      <c r="D31993">
        <v>2006</v>
      </c>
      <c r="E31993" t="s">
        <v>15</v>
      </c>
      <c r="F31993">
        <v>40.765909360000002</v>
      </c>
      <c r="G31993">
        <v>-73.976341509999997</v>
      </c>
      <c r="H31993">
        <v>3292</v>
      </c>
      <c r="I31993" t="s">
        <v>28</v>
      </c>
      <c r="J31993">
        <v>40.785785099999998</v>
      </c>
      <c r="K31993">
        <v>-73.957481000000001</v>
      </c>
      <c r="L31993">
        <v>17269</v>
      </c>
      <c r="M31993" t="s">
        <v>18</v>
      </c>
      <c r="N31993">
        <v>1994</v>
      </c>
      <c r="O31993">
        <v>2</v>
      </c>
    </row>
    <row r="31994" spans="1:15" x14ac:dyDescent="0.35">
      <c r="A31994">
        <v>1796</v>
      </c>
      <c r="B31994" s="19">
        <v>44025.717096527776</v>
      </c>
      <c r="C31994" s="19">
        <v>44025.737886782408</v>
      </c>
      <c r="D31994">
        <v>2006</v>
      </c>
      <c r="E31994" t="s">
        <v>15</v>
      </c>
      <c r="F31994">
        <v>40.765909360000002</v>
      </c>
      <c r="G31994">
        <v>-73.976341509999997</v>
      </c>
      <c r="H31994">
        <v>2006</v>
      </c>
      <c r="I31994" t="s">
        <v>15</v>
      </c>
      <c r="J31994">
        <v>40.765909360000002</v>
      </c>
      <c r="K31994">
        <v>-73.976341509999997</v>
      </c>
      <c r="L31994">
        <v>41194</v>
      </c>
      <c r="M31994" t="s">
        <v>18</v>
      </c>
      <c r="N31994">
        <v>1968</v>
      </c>
      <c r="O31994">
        <v>1</v>
      </c>
    </row>
    <row r="31995" spans="1:15" x14ac:dyDescent="0.35">
      <c r="A31995">
        <v>1348</v>
      </c>
      <c r="B31995" s="19">
        <v>44025.717769872688</v>
      </c>
      <c r="C31995" s="19">
        <v>44025.733379699072</v>
      </c>
      <c r="D31995">
        <v>2006</v>
      </c>
      <c r="E31995" t="s">
        <v>15</v>
      </c>
      <c r="F31995">
        <v>40.765909360000002</v>
      </c>
      <c r="G31995">
        <v>-73.976341509999997</v>
      </c>
      <c r="H31995">
        <v>3292</v>
      </c>
      <c r="I31995" t="s">
        <v>28</v>
      </c>
      <c r="J31995">
        <v>40.785785099999998</v>
      </c>
      <c r="K31995">
        <v>-73.957481000000001</v>
      </c>
      <c r="L31995">
        <v>34088</v>
      </c>
      <c r="M31995" t="s">
        <v>18</v>
      </c>
      <c r="N31995">
        <v>1997</v>
      </c>
      <c r="O31995">
        <v>1</v>
      </c>
    </row>
    <row r="31996" spans="1:15" x14ac:dyDescent="0.35">
      <c r="A31996">
        <v>2843</v>
      </c>
      <c r="B31996" s="19">
        <v>44025.718451030094</v>
      </c>
      <c r="C31996" s="19">
        <v>44025.751363935182</v>
      </c>
      <c r="D31996">
        <v>2006</v>
      </c>
      <c r="E31996" t="s">
        <v>15</v>
      </c>
      <c r="F31996">
        <v>40.765909360000002</v>
      </c>
      <c r="G31996">
        <v>-73.976341509999997</v>
      </c>
      <c r="H31996">
        <v>173</v>
      </c>
      <c r="I31996" t="s">
        <v>42</v>
      </c>
      <c r="J31996">
        <v>40.76068327096592</v>
      </c>
      <c r="K31996">
        <v>-73.984527289867401</v>
      </c>
      <c r="L31996">
        <v>39746</v>
      </c>
      <c r="M31996" t="s">
        <v>17</v>
      </c>
      <c r="N31996">
        <v>1985</v>
      </c>
      <c r="O31996">
        <v>2</v>
      </c>
    </row>
    <row r="31997" spans="1:15" x14ac:dyDescent="0.35">
      <c r="A31997">
        <v>2155</v>
      </c>
      <c r="B31997" s="19">
        <v>44025.718563402777</v>
      </c>
      <c r="C31997" s="19">
        <v>44025.743508715277</v>
      </c>
      <c r="D31997">
        <v>2006</v>
      </c>
      <c r="E31997" t="s">
        <v>15</v>
      </c>
      <c r="F31997">
        <v>40.765909360000002</v>
      </c>
      <c r="G31997">
        <v>-73.976341509999997</v>
      </c>
      <c r="H31997">
        <v>2006</v>
      </c>
      <c r="I31997" t="s">
        <v>15</v>
      </c>
      <c r="J31997">
        <v>40.765909360000002</v>
      </c>
      <c r="K31997">
        <v>-73.976341509999997</v>
      </c>
      <c r="L31997">
        <v>41740</v>
      </c>
      <c r="M31997" t="s">
        <v>18</v>
      </c>
      <c r="N31997">
        <v>1969</v>
      </c>
      <c r="O31997">
        <v>0</v>
      </c>
    </row>
    <row r="31998" spans="1:15" x14ac:dyDescent="0.35">
      <c r="A31998">
        <v>2011</v>
      </c>
      <c r="B31998" s="19">
        <v>44025.71872582176</v>
      </c>
      <c r="C31998" s="19">
        <v>44025.742009421294</v>
      </c>
      <c r="D31998">
        <v>2006</v>
      </c>
      <c r="E31998" t="s">
        <v>15</v>
      </c>
      <c r="F31998">
        <v>40.765909360000002</v>
      </c>
      <c r="G31998">
        <v>-73.976341509999997</v>
      </c>
      <c r="H31998">
        <v>2006</v>
      </c>
      <c r="I31998" t="s">
        <v>15</v>
      </c>
      <c r="J31998">
        <v>40.765909360000002</v>
      </c>
      <c r="K31998">
        <v>-73.976341509999997</v>
      </c>
      <c r="L31998">
        <v>15321</v>
      </c>
      <c r="M31998" t="s">
        <v>18</v>
      </c>
      <c r="N31998">
        <v>1969</v>
      </c>
      <c r="O31998">
        <v>0</v>
      </c>
    </row>
    <row r="31999" spans="1:15" x14ac:dyDescent="0.35">
      <c r="A31999">
        <v>2612</v>
      </c>
      <c r="B31999" s="19">
        <v>44025.718825393516</v>
      </c>
      <c r="C31999" s="19">
        <v>44025.749064166666</v>
      </c>
      <c r="D31999">
        <v>2006</v>
      </c>
      <c r="E31999" t="s">
        <v>15</v>
      </c>
      <c r="F31999">
        <v>40.765909360000002</v>
      </c>
      <c r="G31999">
        <v>-73.976341509999997</v>
      </c>
      <c r="H31999">
        <v>3363</v>
      </c>
      <c r="I31999" t="s">
        <v>176</v>
      </c>
      <c r="J31999">
        <v>40.790482799999999</v>
      </c>
      <c r="K31999">
        <v>-73.950330679999993</v>
      </c>
      <c r="L31999">
        <v>20652</v>
      </c>
      <c r="M31999" t="s">
        <v>18</v>
      </c>
      <c r="N31999">
        <v>2000</v>
      </c>
      <c r="O31999">
        <v>1</v>
      </c>
    </row>
    <row r="32000" spans="1:15" x14ac:dyDescent="0.35">
      <c r="A32000">
        <v>2663</v>
      </c>
      <c r="B32000" s="19">
        <v>44025.718923969907</v>
      </c>
      <c r="C32000" s="19">
        <v>44025.749752766205</v>
      </c>
      <c r="D32000">
        <v>2006</v>
      </c>
      <c r="E32000" t="s">
        <v>15</v>
      </c>
      <c r="F32000">
        <v>40.765909360000002</v>
      </c>
      <c r="G32000">
        <v>-73.976341509999997</v>
      </c>
      <c r="H32000">
        <v>3363</v>
      </c>
      <c r="I32000" t="s">
        <v>176</v>
      </c>
      <c r="J32000">
        <v>40.790482799999999</v>
      </c>
      <c r="K32000">
        <v>-73.950330679999993</v>
      </c>
      <c r="L32000">
        <v>18721</v>
      </c>
      <c r="M32000" t="s">
        <v>18</v>
      </c>
      <c r="N32000">
        <v>2000</v>
      </c>
      <c r="O32000">
        <v>2</v>
      </c>
    </row>
    <row r="32001" spans="1:15" x14ac:dyDescent="0.35">
      <c r="A32001">
        <v>2678</v>
      </c>
      <c r="B32001" s="19">
        <v>44025.720136354168</v>
      </c>
      <c r="C32001" s="19">
        <v>44025.751133634258</v>
      </c>
      <c r="D32001">
        <v>2006</v>
      </c>
      <c r="E32001" t="s">
        <v>15</v>
      </c>
      <c r="F32001">
        <v>40.765909360000002</v>
      </c>
      <c r="G32001">
        <v>-73.976341509999997</v>
      </c>
      <c r="H32001">
        <v>2006</v>
      </c>
      <c r="I32001" t="s">
        <v>15</v>
      </c>
      <c r="J32001">
        <v>40.765909360000002</v>
      </c>
      <c r="K32001">
        <v>-73.976341509999997</v>
      </c>
      <c r="L32001">
        <v>30453</v>
      </c>
      <c r="M32001" t="s">
        <v>18</v>
      </c>
      <c r="N32001">
        <v>1969</v>
      </c>
      <c r="O32001">
        <v>0</v>
      </c>
    </row>
    <row r="32002" spans="1:15" x14ac:dyDescent="0.35">
      <c r="A32002">
        <v>500</v>
      </c>
      <c r="B32002" s="19">
        <v>44025.721090092593</v>
      </c>
      <c r="C32002" s="19">
        <v>44025.726878634261</v>
      </c>
      <c r="D32002">
        <v>2006</v>
      </c>
      <c r="E32002" t="s">
        <v>15</v>
      </c>
      <c r="F32002">
        <v>40.765909360000002</v>
      </c>
      <c r="G32002">
        <v>-73.976341509999997</v>
      </c>
      <c r="H32002">
        <v>3165</v>
      </c>
      <c r="I32002" t="s">
        <v>44</v>
      </c>
      <c r="J32002">
        <v>40.775793766836657</v>
      </c>
      <c r="K32002">
        <v>-73.976205736398697</v>
      </c>
      <c r="L32002">
        <v>18698</v>
      </c>
      <c r="M32002" t="s">
        <v>18</v>
      </c>
      <c r="N32002">
        <v>1987</v>
      </c>
      <c r="O32002">
        <v>1</v>
      </c>
    </row>
    <row r="32003" spans="1:15" x14ac:dyDescent="0.35">
      <c r="A32003">
        <v>2475</v>
      </c>
      <c r="B32003" s="19">
        <v>44025.722501990742</v>
      </c>
      <c r="C32003" s="19">
        <v>44025.751149074073</v>
      </c>
      <c r="D32003">
        <v>2006</v>
      </c>
      <c r="E32003" t="s">
        <v>15</v>
      </c>
      <c r="F32003">
        <v>40.765909360000002</v>
      </c>
      <c r="G32003">
        <v>-73.976341509999997</v>
      </c>
      <c r="H32003">
        <v>2006</v>
      </c>
      <c r="I32003" t="s">
        <v>15</v>
      </c>
      <c r="J32003">
        <v>40.765909360000002</v>
      </c>
      <c r="K32003">
        <v>-73.976341509999997</v>
      </c>
      <c r="L32003">
        <v>20363</v>
      </c>
      <c r="M32003" t="s">
        <v>18</v>
      </c>
      <c r="N32003">
        <v>1969</v>
      </c>
      <c r="O32003">
        <v>0</v>
      </c>
    </row>
    <row r="32004" spans="1:15" x14ac:dyDescent="0.35">
      <c r="A32004">
        <v>1096</v>
      </c>
      <c r="B32004" s="19">
        <v>44025.723166238429</v>
      </c>
      <c r="C32004" s="19">
        <v>44025.735861134257</v>
      </c>
      <c r="D32004">
        <v>2006</v>
      </c>
      <c r="E32004" t="s">
        <v>15</v>
      </c>
      <c r="F32004">
        <v>40.765909360000002</v>
      </c>
      <c r="G32004">
        <v>-73.976341509999997</v>
      </c>
      <c r="H32004">
        <v>499</v>
      </c>
      <c r="I32004" t="s">
        <v>61</v>
      </c>
      <c r="J32004">
        <v>40.769155050000002</v>
      </c>
      <c r="K32004">
        <v>-73.981918410000006</v>
      </c>
      <c r="L32004">
        <v>34256</v>
      </c>
      <c r="M32004" t="s">
        <v>18</v>
      </c>
      <c r="N32004">
        <v>1995</v>
      </c>
      <c r="O32004">
        <v>2</v>
      </c>
    </row>
    <row r="32005" spans="1:15" x14ac:dyDescent="0.35">
      <c r="A32005">
        <v>1846</v>
      </c>
      <c r="B32005" s="19">
        <v>44025.724294328706</v>
      </c>
      <c r="C32005" s="19">
        <v>44025.745667268522</v>
      </c>
      <c r="D32005">
        <v>2006</v>
      </c>
      <c r="E32005" t="s">
        <v>15</v>
      </c>
      <c r="F32005">
        <v>40.765909360000002</v>
      </c>
      <c r="G32005">
        <v>-73.976341509999997</v>
      </c>
      <c r="H32005">
        <v>3881</v>
      </c>
      <c r="I32005" t="s">
        <v>904</v>
      </c>
      <c r="J32005">
        <v>40.818299000000003</v>
      </c>
      <c r="K32005">
        <v>-73.960404999999994</v>
      </c>
      <c r="L32005">
        <v>18810</v>
      </c>
      <c r="M32005" t="s">
        <v>17</v>
      </c>
      <c r="N32005">
        <v>1990</v>
      </c>
      <c r="O32005">
        <v>1</v>
      </c>
    </row>
    <row r="32006" spans="1:15" x14ac:dyDescent="0.35">
      <c r="A32006">
        <v>1133</v>
      </c>
      <c r="B32006" s="19">
        <v>44025.724560069444</v>
      </c>
      <c r="C32006" s="19">
        <v>44025.737674201388</v>
      </c>
      <c r="D32006">
        <v>2006</v>
      </c>
      <c r="E32006" t="s">
        <v>15</v>
      </c>
      <c r="F32006">
        <v>40.765909360000002</v>
      </c>
      <c r="G32006">
        <v>-73.976341509999997</v>
      </c>
      <c r="H32006">
        <v>3553</v>
      </c>
      <c r="I32006" t="s">
        <v>154</v>
      </c>
      <c r="J32006">
        <v>40.801693999999998</v>
      </c>
      <c r="K32006">
        <v>-73.957144999999997</v>
      </c>
      <c r="L32006">
        <v>31045</v>
      </c>
      <c r="M32006" t="s">
        <v>17</v>
      </c>
      <c r="N32006">
        <v>1990</v>
      </c>
      <c r="O32006">
        <v>1</v>
      </c>
    </row>
    <row r="32007" spans="1:15" x14ac:dyDescent="0.35">
      <c r="A32007">
        <v>645</v>
      </c>
      <c r="B32007" s="19">
        <v>44025.72493355324</v>
      </c>
      <c r="C32007" s="19">
        <v>44025.732398981483</v>
      </c>
      <c r="D32007">
        <v>2006</v>
      </c>
      <c r="E32007" t="s">
        <v>15</v>
      </c>
      <c r="F32007">
        <v>40.765909360000002</v>
      </c>
      <c r="G32007">
        <v>-73.976341509999997</v>
      </c>
      <c r="H32007">
        <v>3166</v>
      </c>
      <c r="I32007" t="s">
        <v>156</v>
      </c>
      <c r="J32007">
        <v>40.780577990103339</v>
      </c>
      <c r="K32007">
        <v>-73.985624313354492</v>
      </c>
      <c r="L32007">
        <v>20353</v>
      </c>
      <c r="M32007" t="s">
        <v>17</v>
      </c>
      <c r="N32007">
        <v>1962</v>
      </c>
      <c r="O32007">
        <v>1</v>
      </c>
    </row>
    <row r="32008" spans="1:15" x14ac:dyDescent="0.35">
      <c r="A32008">
        <v>533</v>
      </c>
      <c r="B32008" s="19">
        <v>44025.726026006945</v>
      </c>
      <c r="C32008" s="19">
        <v>44025.732199791666</v>
      </c>
      <c r="D32008">
        <v>2006</v>
      </c>
      <c r="E32008" t="s">
        <v>15</v>
      </c>
      <c r="F32008">
        <v>40.765909360000002</v>
      </c>
      <c r="G32008">
        <v>-73.976341509999997</v>
      </c>
      <c r="H32008">
        <v>3164</v>
      </c>
      <c r="I32008" t="s">
        <v>49</v>
      </c>
      <c r="J32008">
        <v>40.777057499999998</v>
      </c>
      <c r="K32008">
        <v>-73.978984749999995</v>
      </c>
      <c r="L32008">
        <v>44546</v>
      </c>
      <c r="M32008" t="s">
        <v>17</v>
      </c>
      <c r="N32008">
        <v>1981</v>
      </c>
      <c r="O32008">
        <v>1</v>
      </c>
    </row>
    <row r="32009" spans="1:15" x14ac:dyDescent="0.35">
      <c r="A32009">
        <v>720</v>
      </c>
      <c r="B32009" s="19">
        <v>44025.726198530094</v>
      </c>
      <c r="C32009" s="19">
        <v>44025.734536400465</v>
      </c>
      <c r="D32009">
        <v>2006</v>
      </c>
      <c r="E32009" t="s">
        <v>15</v>
      </c>
      <c r="F32009">
        <v>40.765909360000002</v>
      </c>
      <c r="G32009">
        <v>-73.976341509999997</v>
      </c>
      <c r="H32009">
        <v>3282</v>
      </c>
      <c r="I32009" t="s">
        <v>26</v>
      </c>
      <c r="J32009">
        <v>40.783070000000002</v>
      </c>
      <c r="K32009">
        <v>-73.959389999999999</v>
      </c>
      <c r="L32009">
        <v>16683</v>
      </c>
      <c r="M32009" t="s">
        <v>17</v>
      </c>
      <c r="N32009">
        <v>1960</v>
      </c>
      <c r="O32009">
        <v>1</v>
      </c>
    </row>
    <row r="32010" spans="1:15" x14ac:dyDescent="0.35">
      <c r="A32010">
        <v>175</v>
      </c>
      <c r="B32010" s="19">
        <v>44025.728857175927</v>
      </c>
      <c r="C32010" s="19">
        <v>44025.730884594908</v>
      </c>
      <c r="D32010">
        <v>2006</v>
      </c>
      <c r="E32010" t="s">
        <v>15</v>
      </c>
      <c r="F32010">
        <v>40.765909360000002</v>
      </c>
      <c r="G32010">
        <v>-73.976341509999997</v>
      </c>
      <c r="H32010">
        <v>3814</v>
      </c>
      <c r="I32010" t="s">
        <v>533</v>
      </c>
      <c r="J32010">
        <v>40.761572999999999</v>
      </c>
      <c r="K32010">
        <v>-73.972628</v>
      </c>
      <c r="L32010">
        <v>38228</v>
      </c>
      <c r="M32010" t="s">
        <v>17</v>
      </c>
      <c r="N32010">
        <v>1982</v>
      </c>
      <c r="O32010">
        <v>1</v>
      </c>
    </row>
    <row r="32011" spans="1:15" x14ac:dyDescent="0.35">
      <c r="A32011">
        <v>570</v>
      </c>
      <c r="B32011" s="19">
        <v>44025.728891678242</v>
      </c>
      <c r="C32011" s="19">
        <v>44025.735496944442</v>
      </c>
      <c r="D32011">
        <v>2006</v>
      </c>
      <c r="E32011" t="s">
        <v>15</v>
      </c>
      <c r="F32011">
        <v>40.765909360000002</v>
      </c>
      <c r="G32011">
        <v>-73.976341509999997</v>
      </c>
      <c r="H32011">
        <v>3167</v>
      </c>
      <c r="I32011" t="s">
        <v>29</v>
      </c>
      <c r="J32011">
        <v>40.779668090073123</v>
      </c>
      <c r="K32011">
        <v>-73.980930447578416</v>
      </c>
      <c r="L32011">
        <v>16280</v>
      </c>
      <c r="M32011" t="s">
        <v>17</v>
      </c>
      <c r="N32011">
        <v>1969</v>
      </c>
      <c r="O32011">
        <v>2</v>
      </c>
    </row>
    <row r="32012" spans="1:15" x14ac:dyDescent="0.35">
      <c r="A32012">
        <v>796</v>
      </c>
      <c r="B32012" s="19">
        <v>44025.729388206018</v>
      </c>
      <c r="C32012" s="19">
        <v>44025.738611203706</v>
      </c>
      <c r="D32012">
        <v>2006</v>
      </c>
      <c r="E32012" t="s">
        <v>15</v>
      </c>
      <c r="F32012">
        <v>40.765909360000002</v>
      </c>
      <c r="G32012">
        <v>-73.976341509999997</v>
      </c>
      <c r="H32012">
        <v>499</v>
      </c>
      <c r="I32012" t="s">
        <v>61</v>
      </c>
      <c r="J32012">
        <v>40.769155050000002</v>
      </c>
      <c r="K32012">
        <v>-73.981918410000006</v>
      </c>
      <c r="L32012">
        <v>41610</v>
      </c>
      <c r="M32012" t="s">
        <v>17</v>
      </c>
      <c r="N32012">
        <v>1988</v>
      </c>
      <c r="O32012">
        <v>2</v>
      </c>
    </row>
    <row r="32013" spans="1:15" x14ac:dyDescent="0.35">
      <c r="A32013">
        <v>1562</v>
      </c>
      <c r="B32013" s="19">
        <v>44025.730152164353</v>
      </c>
      <c r="C32013" s="19">
        <v>44025.748242094909</v>
      </c>
      <c r="D32013">
        <v>2006</v>
      </c>
      <c r="E32013" t="s">
        <v>15</v>
      </c>
      <c r="F32013">
        <v>40.765909360000002</v>
      </c>
      <c r="G32013">
        <v>-73.976341509999997</v>
      </c>
      <c r="H32013">
        <v>3165</v>
      </c>
      <c r="I32013" t="s">
        <v>44</v>
      </c>
      <c r="J32013">
        <v>40.775793766836657</v>
      </c>
      <c r="K32013">
        <v>-73.976205736398697</v>
      </c>
      <c r="L32013">
        <v>44595</v>
      </c>
      <c r="M32013" t="s">
        <v>18</v>
      </c>
      <c r="N32013">
        <v>2001</v>
      </c>
      <c r="O32013">
        <v>1</v>
      </c>
    </row>
    <row r="32014" spans="1:15" x14ac:dyDescent="0.35">
      <c r="A32014">
        <v>561</v>
      </c>
      <c r="B32014" s="19">
        <v>44025.730239942131</v>
      </c>
      <c r="C32014" s="19">
        <v>44025.736741099536</v>
      </c>
      <c r="D32014">
        <v>2006</v>
      </c>
      <c r="E32014" t="s">
        <v>15</v>
      </c>
      <c r="F32014">
        <v>40.765909360000002</v>
      </c>
      <c r="G32014">
        <v>-73.976341509999997</v>
      </c>
      <c r="H32014">
        <v>3164</v>
      </c>
      <c r="I32014" t="s">
        <v>49</v>
      </c>
      <c r="J32014">
        <v>40.777057499999998</v>
      </c>
      <c r="K32014">
        <v>-73.978984749999995</v>
      </c>
      <c r="L32014">
        <v>33580</v>
      </c>
      <c r="M32014" t="s">
        <v>17</v>
      </c>
      <c r="N32014">
        <v>1988</v>
      </c>
      <c r="O32014">
        <v>1</v>
      </c>
    </row>
    <row r="32015" spans="1:15" x14ac:dyDescent="0.35">
      <c r="A32015">
        <v>1541</v>
      </c>
      <c r="B32015" s="19">
        <v>44025.730423530091</v>
      </c>
      <c r="C32015" s="19">
        <v>44025.748263472226</v>
      </c>
      <c r="D32015">
        <v>2006</v>
      </c>
      <c r="E32015" t="s">
        <v>15</v>
      </c>
      <c r="F32015">
        <v>40.765909360000002</v>
      </c>
      <c r="G32015">
        <v>-73.976341509999997</v>
      </c>
      <c r="H32015">
        <v>3165</v>
      </c>
      <c r="I32015" t="s">
        <v>44</v>
      </c>
      <c r="J32015">
        <v>40.775793766836657</v>
      </c>
      <c r="K32015">
        <v>-73.976205736398697</v>
      </c>
      <c r="L32015">
        <v>33972</v>
      </c>
      <c r="M32015" t="s">
        <v>18</v>
      </c>
      <c r="N32015">
        <v>2000</v>
      </c>
      <c r="O32015">
        <v>1</v>
      </c>
    </row>
    <row r="32016" spans="1:15" x14ac:dyDescent="0.35">
      <c r="A32016">
        <v>2067</v>
      </c>
      <c r="B32016" s="19">
        <v>44025.735989189816</v>
      </c>
      <c r="C32016" s="19">
        <v>44025.759917754629</v>
      </c>
      <c r="D32016">
        <v>2006</v>
      </c>
      <c r="E32016" t="s">
        <v>15</v>
      </c>
      <c r="F32016">
        <v>40.765909360000002</v>
      </c>
      <c r="G32016">
        <v>-73.976341509999997</v>
      </c>
      <c r="H32016">
        <v>4004</v>
      </c>
      <c r="I32016" t="s">
        <v>1005</v>
      </c>
      <c r="J32016">
        <v>40.820681</v>
      </c>
      <c r="K32016">
        <v>-73.945143999999999</v>
      </c>
      <c r="L32016">
        <v>39722</v>
      </c>
      <c r="M32016" t="s">
        <v>17</v>
      </c>
      <c r="N32016">
        <v>1984</v>
      </c>
      <c r="O32016">
        <v>1</v>
      </c>
    </row>
    <row r="32017" spans="1:15" x14ac:dyDescent="0.35">
      <c r="A32017">
        <v>1097</v>
      </c>
      <c r="B32017" s="19">
        <v>44025.738746736111</v>
      </c>
      <c r="C32017" s="19">
        <v>44025.751445127316</v>
      </c>
      <c r="D32017">
        <v>2006</v>
      </c>
      <c r="E32017" t="s">
        <v>15</v>
      </c>
      <c r="F32017">
        <v>40.765909360000002</v>
      </c>
      <c r="G32017">
        <v>-73.976341509999997</v>
      </c>
      <c r="H32017">
        <v>3374</v>
      </c>
      <c r="I32017" t="s">
        <v>47</v>
      </c>
      <c r="J32017">
        <v>40.799484</v>
      </c>
      <c r="K32017">
        <v>-73.955613</v>
      </c>
      <c r="L32017">
        <v>34410</v>
      </c>
      <c r="M32017" t="s">
        <v>17</v>
      </c>
      <c r="N32017">
        <v>1962</v>
      </c>
      <c r="O32017">
        <v>1</v>
      </c>
    </row>
    <row r="32018" spans="1:15" x14ac:dyDescent="0.35">
      <c r="A32018">
        <v>921</v>
      </c>
      <c r="B32018" s="19">
        <v>44025.739034548613</v>
      </c>
      <c r="C32018" s="19">
        <v>44025.749703553243</v>
      </c>
      <c r="D32018">
        <v>2006</v>
      </c>
      <c r="E32018" t="s">
        <v>15</v>
      </c>
      <c r="F32018">
        <v>40.765909360000002</v>
      </c>
      <c r="G32018">
        <v>-73.976341509999997</v>
      </c>
      <c r="H32018">
        <v>3289</v>
      </c>
      <c r="I32018" t="s">
        <v>45</v>
      </c>
      <c r="J32018">
        <v>40.790179480950812</v>
      </c>
      <c r="K32018">
        <v>-73.972889184951782</v>
      </c>
      <c r="L32018">
        <v>30063</v>
      </c>
      <c r="M32018" t="s">
        <v>17</v>
      </c>
      <c r="N32018">
        <v>1988</v>
      </c>
      <c r="O32018">
        <v>1</v>
      </c>
    </row>
    <row r="32019" spans="1:15" x14ac:dyDescent="0.35">
      <c r="A32019">
        <v>757</v>
      </c>
      <c r="B32019" s="19">
        <v>44025.741293865744</v>
      </c>
      <c r="C32019" s="19">
        <v>44025.750059409722</v>
      </c>
      <c r="D32019">
        <v>2006</v>
      </c>
      <c r="E32019" t="s">
        <v>15</v>
      </c>
      <c r="F32019">
        <v>40.765909360000002</v>
      </c>
      <c r="G32019">
        <v>-73.976341509999997</v>
      </c>
      <c r="H32019">
        <v>3135</v>
      </c>
      <c r="I32019" t="s">
        <v>153</v>
      </c>
      <c r="J32019">
        <v>40.771129270000003</v>
      </c>
      <c r="K32019">
        <v>-73.957722970000006</v>
      </c>
      <c r="L32019">
        <v>41988</v>
      </c>
      <c r="M32019" t="s">
        <v>18</v>
      </c>
      <c r="N32019">
        <v>1990</v>
      </c>
      <c r="O32019">
        <v>2</v>
      </c>
    </row>
    <row r="32020" spans="1:15" x14ac:dyDescent="0.35">
      <c r="A32020">
        <v>2018</v>
      </c>
      <c r="B32020" s="19">
        <v>44025.741760833334</v>
      </c>
      <c r="C32020" s="19">
        <v>44025.76512502315</v>
      </c>
      <c r="D32020">
        <v>2006</v>
      </c>
      <c r="E32020" t="s">
        <v>15</v>
      </c>
      <c r="F32020">
        <v>40.765909360000002</v>
      </c>
      <c r="G32020">
        <v>-73.976341509999997</v>
      </c>
      <c r="H32020">
        <v>362</v>
      </c>
      <c r="I32020" t="s">
        <v>330</v>
      </c>
      <c r="J32020">
        <v>40.751726320000003</v>
      </c>
      <c r="K32020">
        <v>-73.987535230000006</v>
      </c>
      <c r="L32020">
        <v>43380</v>
      </c>
      <c r="M32020" t="s">
        <v>18</v>
      </c>
      <c r="N32020">
        <v>1995</v>
      </c>
      <c r="O32020">
        <v>1</v>
      </c>
    </row>
    <row r="32021" spans="1:15" x14ac:dyDescent="0.35">
      <c r="A32021">
        <v>3145</v>
      </c>
      <c r="B32021" s="19">
        <v>44025.742108067127</v>
      </c>
      <c r="C32021" s="19">
        <v>44025.778509687501</v>
      </c>
      <c r="D32021">
        <v>2006</v>
      </c>
      <c r="E32021" t="s">
        <v>15</v>
      </c>
      <c r="F32021">
        <v>40.765909360000002</v>
      </c>
      <c r="G32021">
        <v>-73.976341509999997</v>
      </c>
      <c r="H32021">
        <v>259</v>
      </c>
      <c r="I32021" t="s">
        <v>441</v>
      </c>
      <c r="J32021">
        <v>40.701221279999999</v>
      </c>
      <c r="K32021">
        <v>-74.012342180000005</v>
      </c>
      <c r="L32021">
        <v>44431</v>
      </c>
      <c r="M32021" t="s">
        <v>18</v>
      </c>
      <c r="N32021">
        <v>1969</v>
      </c>
      <c r="O32021">
        <v>0</v>
      </c>
    </row>
    <row r="32022" spans="1:15" x14ac:dyDescent="0.35">
      <c r="A32022">
        <v>353</v>
      </c>
      <c r="B32022" s="19">
        <v>44025.746535312501</v>
      </c>
      <c r="C32022" s="19">
        <v>44025.750627071757</v>
      </c>
      <c r="D32022">
        <v>2006</v>
      </c>
      <c r="E32022" t="s">
        <v>15</v>
      </c>
      <c r="F32022">
        <v>40.765909360000002</v>
      </c>
      <c r="G32022">
        <v>-73.976341509999997</v>
      </c>
      <c r="H32022">
        <v>3165</v>
      </c>
      <c r="I32022" t="s">
        <v>44</v>
      </c>
      <c r="J32022">
        <v>40.775793766836657</v>
      </c>
      <c r="K32022">
        <v>-73.976205736398697</v>
      </c>
      <c r="L32022">
        <v>42544</v>
      </c>
      <c r="M32022" t="s">
        <v>17</v>
      </c>
      <c r="N32022">
        <v>1986</v>
      </c>
      <c r="O32022">
        <v>1</v>
      </c>
    </row>
    <row r="32023" spans="1:15" x14ac:dyDescent="0.35">
      <c r="A32023">
        <v>2328</v>
      </c>
      <c r="B32023" s="19">
        <v>44025.747107326388</v>
      </c>
      <c r="C32023" s="19">
        <v>44025.774061793978</v>
      </c>
      <c r="D32023">
        <v>2006</v>
      </c>
      <c r="E32023" t="s">
        <v>15</v>
      </c>
      <c r="F32023">
        <v>40.765909360000002</v>
      </c>
      <c r="G32023">
        <v>-73.976341509999997</v>
      </c>
      <c r="H32023">
        <v>3724</v>
      </c>
      <c r="I32023" t="s">
        <v>207</v>
      </c>
      <c r="J32023">
        <v>40.7667405590595</v>
      </c>
      <c r="K32023">
        <v>-73.979068994522095</v>
      </c>
      <c r="L32023">
        <v>43646</v>
      </c>
      <c r="M32023" t="s">
        <v>17</v>
      </c>
      <c r="N32023">
        <v>1988</v>
      </c>
      <c r="O32023">
        <v>2</v>
      </c>
    </row>
    <row r="32024" spans="1:15" x14ac:dyDescent="0.35">
      <c r="A32024">
        <v>538</v>
      </c>
      <c r="B32024" s="19">
        <v>44025.747242523146</v>
      </c>
      <c r="C32024" s="19">
        <v>44025.753476620368</v>
      </c>
      <c r="D32024">
        <v>2006</v>
      </c>
      <c r="E32024" t="s">
        <v>15</v>
      </c>
      <c r="F32024">
        <v>40.765909360000002</v>
      </c>
      <c r="G32024">
        <v>-73.976341509999997</v>
      </c>
      <c r="H32024">
        <v>3142</v>
      </c>
      <c r="I32024" t="s">
        <v>104</v>
      </c>
      <c r="J32024">
        <v>40.761227400000003</v>
      </c>
      <c r="K32024">
        <v>-73.960940219999998</v>
      </c>
      <c r="L32024">
        <v>30930</v>
      </c>
      <c r="M32024" t="s">
        <v>18</v>
      </c>
      <c r="N32024">
        <v>1996</v>
      </c>
      <c r="O32024">
        <v>1</v>
      </c>
    </row>
    <row r="32025" spans="1:15" x14ac:dyDescent="0.35">
      <c r="A32025">
        <v>504</v>
      </c>
      <c r="B32025" s="19">
        <v>44025.747697418985</v>
      </c>
      <c r="C32025" s="19">
        <v>44025.753539016201</v>
      </c>
      <c r="D32025">
        <v>2006</v>
      </c>
      <c r="E32025" t="s">
        <v>15</v>
      </c>
      <c r="F32025">
        <v>40.765909360000002</v>
      </c>
      <c r="G32025">
        <v>-73.976341509999997</v>
      </c>
      <c r="H32025">
        <v>3142</v>
      </c>
      <c r="I32025" t="s">
        <v>104</v>
      </c>
      <c r="J32025">
        <v>40.761227400000003</v>
      </c>
      <c r="K32025">
        <v>-73.960940219999998</v>
      </c>
      <c r="L32025">
        <v>35312</v>
      </c>
      <c r="M32025" t="s">
        <v>18</v>
      </c>
      <c r="N32025">
        <v>1969</v>
      </c>
      <c r="O32025">
        <v>0</v>
      </c>
    </row>
    <row r="32026" spans="1:15" x14ac:dyDescent="0.35">
      <c r="A32026">
        <v>946</v>
      </c>
      <c r="B32026" s="19">
        <v>44025.749230312496</v>
      </c>
      <c r="C32026" s="19">
        <v>44025.760186273146</v>
      </c>
      <c r="D32026">
        <v>2006</v>
      </c>
      <c r="E32026" t="s">
        <v>15</v>
      </c>
      <c r="F32026">
        <v>40.765909360000002</v>
      </c>
      <c r="G32026">
        <v>-73.976341509999997</v>
      </c>
      <c r="H32026">
        <v>3171</v>
      </c>
      <c r="I32026" t="s">
        <v>67</v>
      </c>
      <c r="J32026">
        <v>40.785246720000004</v>
      </c>
      <c r="K32026">
        <v>-73.976673210000001</v>
      </c>
      <c r="L32026">
        <v>43940</v>
      </c>
      <c r="M32026" t="s">
        <v>17</v>
      </c>
      <c r="N32026">
        <v>1980</v>
      </c>
      <c r="O32026">
        <v>2</v>
      </c>
    </row>
    <row r="32027" spans="1:15" x14ac:dyDescent="0.35">
      <c r="A32027">
        <v>1881</v>
      </c>
      <c r="B32027" s="19">
        <v>44025.74988372685</v>
      </c>
      <c r="C32027" s="19">
        <v>44025.771663715277</v>
      </c>
      <c r="D32027">
        <v>2006</v>
      </c>
      <c r="E32027" t="s">
        <v>15</v>
      </c>
      <c r="F32027">
        <v>40.765909360000002</v>
      </c>
      <c r="G32027">
        <v>-73.976341509999997</v>
      </c>
      <c r="H32027">
        <v>3597</v>
      </c>
      <c r="I32027" t="s">
        <v>381</v>
      </c>
      <c r="J32027">
        <v>40.757728399999998</v>
      </c>
      <c r="K32027">
        <v>-73.916636800000006</v>
      </c>
      <c r="L32027">
        <v>41740</v>
      </c>
      <c r="M32027" t="s">
        <v>18</v>
      </c>
      <c r="N32027">
        <v>1969</v>
      </c>
      <c r="O32027">
        <v>0</v>
      </c>
    </row>
    <row r="32028" spans="1:15" x14ac:dyDescent="0.35">
      <c r="A32028">
        <v>120</v>
      </c>
      <c r="B32028" s="19">
        <v>44025.750938159719</v>
      </c>
      <c r="C32028" s="19">
        <v>44025.752337233796</v>
      </c>
      <c r="D32028">
        <v>2006</v>
      </c>
      <c r="E32028" t="s">
        <v>15</v>
      </c>
      <c r="F32028">
        <v>40.765909360000002</v>
      </c>
      <c r="G32028">
        <v>-73.976341509999997</v>
      </c>
      <c r="H32028">
        <v>2006</v>
      </c>
      <c r="I32028" t="s">
        <v>15</v>
      </c>
      <c r="J32028">
        <v>40.765909360000002</v>
      </c>
      <c r="K32028">
        <v>-73.976341509999997</v>
      </c>
      <c r="L32028">
        <v>30322</v>
      </c>
      <c r="M32028" t="s">
        <v>18</v>
      </c>
      <c r="N32028">
        <v>1974</v>
      </c>
      <c r="O32028">
        <v>2</v>
      </c>
    </row>
    <row r="32029" spans="1:15" x14ac:dyDescent="0.35">
      <c r="A32029">
        <v>434</v>
      </c>
      <c r="B32029" s="19">
        <v>44025.75256734954</v>
      </c>
      <c r="C32029" s="19">
        <v>44025.757596238429</v>
      </c>
      <c r="D32029">
        <v>2006</v>
      </c>
      <c r="E32029" t="s">
        <v>15</v>
      </c>
      <c r="F32029">
        <v>40.765909360000002</v>
      </c>
      <c r="G32029">
        <v>-73.976341509999997</v>
      </c>
      <c r="H32029">
        <v>3142</v>
      </c>
      <c r="I32029" t="s">
        <v>104</v>
      </c>
      <c r="J32029">
        <v>40.761227400000003</v>
      </c>
      <c r="K32029">
        <v>-73.960940219999998</v>
      </c>
      <c r="L32029">
        <v>17056</v>
      </c>
      <c r="M32029" t="s">
        <v>17</v>
      </c>
      <c r="N32029">
        <v>1996</v>
      </c>
      <c r="O32029">
        <v>2</v>
      </c>
    </row>
    <row r="32030" spans="1:15" x14ac:dyDescent="0.35">
      <c r="A32030">
        <v>1116</v>
      </c>
      <c r="B32030" s="19">
        <v>44025.752936956022</v>
      </c>
      <c r="C32030" s="19">
        <v>44025.76585974537</v>
      </c>
      <c r="D32030">
        <v>2006</v>
      </c>
      <c r="E32030" t="s">
        <v>15</v>
      </c>
      <c r="F32030">
        <v>40.765909360000002</v>
      </c>
      <c r="G32030">
        <v>-73.976341509999997</v>
      </c>
      <c r="H32030">
        <v>3360</v>
      </c>
      <c r="I32030" t="s">
        <v>63</v>
      </c>
      <c r="J32030">
        <v>40.7829391</v>
      </c>
      <c r="K32030">
        <v>-73.9786517</v>
      </c>
      <c r="L32030">
        <v>41194</v>
      </c>
      <c r="M32030" t="s">
        <v>18</v>
      </c>
      <c r="N32030">
        <v>1974</v>
      </c>
      <c r="O32030">
        <v>2</v>
      </c>
    </row>
    <row r="32031" spans="1:15" x14ac:dyDescent="0.35">
      <c r="A32031">
        <v>2420</v>
      </c>
      <c r="B32031" s="19">
        <v>44025.755246145833</v>
      </c>
      <c r="C32031" s="19">
        <v>44025.78326275463</v>
      </c>
      <c r="D32031">
        <v>2006</v>
      </c>
      <c r="E32031" t="s">
        <v>15</v>
      </c>
      <c r="F32031">
        <v>40.765909360000002</v>
      </c>
      <c r="G32031">
        <v>-73.976341509999997</v>
      </c>
      <c r="H32031">
        <v>281</v>
      </c>
      <c r="I32031" t="s">
        <v>32</v>
      </c>
      <c r="J32031">
        <v>40.764397099999996</v>
      </c>
      <c r="K32031">
        <v>-73.973714650000005</v>
      </c>
      <c r="L32031">
        <v>33883</v>
      </c>
      <c r="M32031" t="s">
        <v>17</v>
      </c>
      <c r="N32031">
        <v>1973</v>
      </c>
      <c r="O32031">
        <v>1</v>
      </c>
    </row>
    <row r="32032" spans="1:15" x14ac:dyDescent="0.35">
      <c r="A32032">
        <v>1406</v>
      </c>
      <c r="B32032" s="19">
        <v>44025.756062905093</v>
      </c>
      <c r="C32032" s="19">
        <v>44025.772345034726</v>
      </c>
      <c r="D32032">
        <v>2006</v>
      </c>
      <c r="E32032" t="s">
        <v>15</v>
      </c>
      <c r="F32032">
        <v>40.765909360000002</v>
      </c>
      <c r="G32032">
        <v>-73.976341509999997</v>
      </c>
      <c r="H32032">
        <v>3288</v>
      </c>
      <c r="I32032" t="s">
        <v>34</v>
      </c>
      <c r="J32032">
        <v>40.778300999999999</v>
      </c>
      <c r="K32032">
        <v>-73.948813400000006</v>
      </c>
      <c r="L32032">
        <v>40710</v>
      </c>
      <c r="M32032" t="s">
        <v>17</v>
      </c>
      <c r="N32032">
        <v>1980</v>
      </c>
      <c r="O32032">
        <v>1</v>
      </c>
    </row>
    <row r="32033" spans="1:15" x14ac:dyDescent="0.35">
      <c r="A32033">
        <v>743</v>
      </c>
      <c r="B32033" s="19">
        <v>44025.758517106478</v>
      </c>
      <c r="C32033" s="19">
        <v>44025.767126168983</v>
      </c>
      <c r="D32033">
        <v>2006</v>
      </c>
      <c r="E32033" t="s">
        <v>15</v>
      </c>
      <c r="F32033">
        <v>40.765909360000002</v>
      </c>
      <c r="G32033">
        <v>-73.976341509999997</v>
      </c>
      <c r="H32033">
        <v>2006</v>
      </c>
      <c r="I32033" t="s">
        <v>15</v>
      </c>
      <c r="J32033">
        <v>40.765909360000002</v>
      </c>
      <c r="K32033">
        <v>-73.976341509999997</v>
      </c>
      <c r="L32033">
        <v>30322</v>
      </c>
      <c r="M32033" t="s">
        <v>17</v>
      </c>
      <c r="N32033">
        <v>1987</v>
      </c>
      <c r="O32033">
        <v>1</v>
      </c>
    </row>
    <row r="32034" spans="1:15" x14ac:dyDescent="0.35">
      <c r="A32034">
        <v>1456</v>
      </c>
      <c r="B32034" s="19">
        <v>44025.759250509262</v>
      </c>
      <c r="C32034" s="19">
        <v>44025.776102708332</v>
      </c>
      <c r="D32034">
        <v>2006</v>
      </c>
      <c r="E32034" t="s">
        <v>15</v>
      </c>
      <c r="F32034">
        <v>40.765909360000002</v>
      </c>
      <c r="G32034">
        <v>-73.976341509999997</v>
      </c>
      <c r="H32034">
        <v>3163</v>
      </c>
      <c r="I32034" t="s">
        <v>64</v>
      </c>
      <c r="J32034">
        <v>40.773406600000001</v>
      </c>
      <c r="K32034">
        <v>-73.977825420000002</v>
      </c>
      <c r="L32034">
        <v>43299</v>
      </c>
      <c r="M32034" t="s">
        <v>18</v>
      </c>
      <c r="N32034">
        <v>1992</v>
      </c>
      <c r="O32034">
        <v>1</v>
      </c>
    </row>
    <row r="32035" spans="1:15" x14ac:dyDescent="0.35">
      <c r="A32035">
        <v>1937</v>
      </c>
      <c r="B32035" s="19">
        <v>44025.76271934028</v>
      </c>
      <c r="C32035" s="19">
        <v>44025.785144791669</v>
      </c>
      <c r="D32035">
        <v>2006</v>
      </c>
      <c r="E32035" t="s">
        <v>15</v>
      </c>
      <c r="F32035">
        <v>40.765909360000002</v>
      </c>
      <c r="G32035">
        <v>-73.976341509999997</v>
      </c>
      <c r="H32035">
        <v>3367</v>
      </c>
      <c r="I32035" t="s">
        <v>31</v>
      </c>
      <c r="J32035">
        <v>40.792255300000001</v>
      </c>
      <c r="K32035">
        <v>-73.952499329999995</v>
      </c>
      <c r="L32035">
        <v>30453</v>
      </c>
      <c r="M32035" t="s">
        <v>18</v>
      </c>
      <c r="N32035">
        <v>1969</v>
      </c>
      <c r="O32035">
        <v>0</v>
      </c>
    </row>
    <row r="32036" spans="1:15" x14ac:dyDescent="0.35">
      <c r="A32036">
        <v>971</v>
      </c>
      <c r="B32036" s="19">
        <v>44025.76286278935</v>
      </c>
      <c r="C32036" s="19">
        <v>44025.774112384257</v>
      </c>
      <c r="D32036">
        <v>2006</v>
      </c>
      <c r="E32036" t="s">
        <v>15</v>
      </c>
      <c r="F32036">
        <v>40.765909360000002</v>
      </c>
      <c r="G32036">
        <v>-73.976341509999997</v>
      </c>
      <c r="H32036">
        <v>528</v>
      </c>
      <c r="I32036" t="s">
        <v>151</v>
      </c>
      <c r="J32036">
        <v>40.742909019999999</v>
      </c>
      <c r="K32036">
        <v>-73.97706058</v>
      </c>
      <c r="L32036">
        <v>38366</v>
      </c>
      <c r="M32036" t="s">
        <v>17</v>
      </c>
      <c r="N32036">
        <v>1994</v>
      </c>
      <c r="O32036">
        <v>1</v>
      </c>
    </row>
    <row r="32037" spans="1:15" x14ac:dyDescent="0.35">
      <c r="A32037">
        <v>1915</v>
      </c>
      <c r="B32037" s="19">
        <v>44025.762935046296</v>
      </c>
      <c r="C32037" s="19">
        <v>44025.785107696756</v>
      </c>
      <c r="D32037">
        <v>2006</v>
      </c>
      <c r="E32037" t="s">
        <v>15</v>
      </c>
      <c r="F32037">
        <v>40.765909360000002</v>
      </c>
      <c r="G32037">
        <v>-73.976341509999997</v>
      </c>
      <c r="H32037">
        <v>3367</v>
      </c>
      <c r="I32037" t="s">
        <v>31</v>
      </c>
      <c r="J32037">
        <v>40.792255300000001</v>
      </c>
      <c r="K32037">
        <v>-73.952499329999995</v>
      </c>
      <c r="L32037">
        <v>43381</v>
      </c>
      <c r="M32037" t="s">
        <v>18</v>
      </c>
      <c r="N32037">
        <v>1969</v>
      </c>
      <c r="O32037">
        <v>0</v>
      </c>
    </row>
    <row r="32038" spans="1:15" x14ac:dyDescent="0.35">
      <c r="A32038">
        <v>2297</v>
      </c>
      <c r="B32038" s="19">
        <v>44025.763830057869</v>
      </c>
      <c r="C32038" s="19">
        <v>44025.790424236111</v>
      </c>
      <c r="D32038">
        <v>2006</v>
      </c>
      <c r="E32038" t="s">
        <v>15</v>
      </c>
      <c r="F32038">
        <v>40.765909360000002</v>
      </c>
      <c r="G32038">
        <v>-73.976341509999997</v>
      </c>
      <c r="H32038">
        <v>2006</v>
      </c>
      <c r="I32038" t="s">
        <v>15</v>
      </c>
      <c r="J32038">
        <v>40.765909360000002</v>
      </c>
      <c r="K32038">
        <v>-73.976341509999997</v>
      </c>
      <c r="L32038">
        <v>20963</v>
      </c>
      <c r="M32038" t="s">
        <v>17</v>
      </c>
      <c r="N32038">
        <v>1984</v>
      </c>
      <c r="O32038">
        <v>1</v>
      </c>
    </row>
    <row r="32039" spans="1:15" x14ac:dyDescent="0.35">
      <c r="A32039">
        <v>1976</v>
      </c>
      <c r="B32039" s="19">
        <v>44025.764583344906</v>
      </c>
      <c r="C32039" s="19">
        <v>44025.787458460647</v>
      </c>
      <c r="D32039">
        <v>2006</v>
      </c>
      <c r="E32039" t="s">
        <v>15</v>
      </c>
      <c r="F32039">
        <v>40.765909360000002</v>
      </c>
      <c r="G32039">
        <v>-73.976341509999997</v>
      </c>
      <c r="H32039">
        <v>3374</v>
      </c>
      <c r="I32039" t="s">
        <v>47</v>
      </c>
      <c r="J32039">
        <v>40.799484</v>
      </c>
      <c r="K32039">
        <v>-73.955613</v>
      </c>
      <c r="L32039">
        <v>18386</v>
      </c>
      <c r="M32039" t="s">
        <v>17</v>
      </c>
      <c r="N32039">
        <v>1953</v>
      </c>
      <c r="O32039">
        <v>1</v>
      </c>
    </row>
    <row r="32040" spans="1:15" x14ac:dyDescent="0.35">
      <c r="A32040">
        <v>710</v>
      </c>
      <c r="B32040" s="19">
        <v>44025.769600081017</v>
      </c>
      <c r="C32040" s="19">
        <v>44025.777821226853</v>
      </c>
      <c r="D32040">
        <v>2006</v>
      </c>
      <c r="E32040" t="s">
        <v>15</v>
      </c>
      <c r="F32040">
        <v>40.765909360000002</v>
      </c>
      <c r="G32040">
        <v>-73.976341509999997</v>
      </c>
      <c r="H32040">
        <v>3141</v>
      </c>
      <c r="I32040" t="s">
        <v>141</v>
      </c>
      <c r="J32040">
        <v>40.765005250000002</v>
      </c>
      <c r="K32040">
        <v>-73.95818491</v>
      </c>
      <c r="L32040">
        <v>17685</v>
      </c>
      <c r="M32040" t="s">
        <v>17</v>
      </c>
      <c r="N32040">
        <v>1992</v>
      </c>
      <c r="O32040">
        <v>0</v>
      </c>
    </row>
    <row r="32041" spans="1:15" x14ac:dyDescent="0.35">
      <c r="A32041">
        <v>684</v>
      </c>
      <c r="B32041" s="19">
        <v>44025.769757314818</v>
      </c>
      <c r="C32041" s="19">
        <v>44025.777685474539</v>
      </c>
      <c r="D32041">
        <v>2006</v>
      </c>
      <c r="E32041" t="s">
        <v>15</v>
      </c>
      <c r="F32041">
        <v>40.765909360000002</v>
      </c>
      <c r="G32041">
        <v>-73.976341509999997</v>
      </c>
      <c r="H32041">
        <v>3141</v>
      </c>
      <c r="I32041" t="s">
        <v>141</v>
      </c>
      <c r="J32041">
        <v>40.765005250000002</v>
      </c>
      <c r="K32041">
        <v>-73.95818491</v>
      </c>
      <c r="L32041">
        <v>40352</v>
      </c>
      <c r="M32041" t="s">
        <v>17</v>
      </c>
      <c r="N32041">
        <v>1992</v>
      </c>
      <c r="O32041">
        <v>2</v>
      </c>
    </row>
    <row r="32042" spans="1:15" x14ac:dyDescent="0.35">
      <c r="A32042">
        <v>1682</v>
      </c>
      <c r="B32042" s="19">
        <v>44025.770491319447</v>
      </c>
      <c r="C32042" s="19">
        <v>44025.789965324075</v>
      </c>
      <c r="D32042">
        <v>2006</v>
      </c>
      <c r="E32042" t="s">
        <v>15</v>
      </c>
      <c r="F32042">
        <v>40.765909360000002</v>
      </c>
      <c r="G32042">
        <v>-73.976341509999997</v>
      </c>
      <c r="H32042">
        <v>2006</v>
      </c>
      <c r="I32042" t="s">
        <v>15</v>
      </c>
      <c r="J32042">
        <v>40.765909360000002</v>
      </c>
      <c r="K32042">
        <v>-73.976341509999997</v>
      </c>
      <c r="L32042">
        <v>17239</v>
      </c>
      <c r="M32042" t="s">
        <v>18</v>
      </c>
      <c r="N32042">
        <v>1969</v>
      </c>
      <c r="O32042">
        <v>0</v>
      </c>
    </row>
    <row r="32043" spans="1:15" x14ac:dyDescent="0.35">
      <c r="A32043">
        <v>1671</v>
      </c>
      <c r="B32043" s="19">
        <v>44025.770680624999</v>
      </c>
      <c r="C32043" s="19">
        <v>44025.790027719908</v>
      </c>
      <c r="D32043">
        <v>2006</v>
      </c>
      <c r="E32043" t="s">
        <v>15</v>
      </c>
      <c r="F32043">
        <v>40.765909360000002</v>
      </c>
      <c r="G32043">
        <v>-73.976341509999997</v>
      </c>
      <c r="H32043">
        <v>2006</v>
      </c>
      <c r="I32043" t="s">
        <v>15</v>
      </c>
      <c r="J32043">
        <v>40.765909360000002</v>
      </c>
      <c r="K32043">
        <v>-73.976341509999997</v>
      </c>
      <c r="L32043">
        <v>18256</v>
      </c>
      <c r="M32043" t="s">
        <v>18</v>
      </c>
      <c r="N32043">
        <v>1969</v>
      </c>
      <c r="O32043">
        <v>0</v>
      </c>
    </row>
    <row r="32044" spans="1:15" x14ac:dyDescent="0.35">
      <c r="A32044">
        <v>1589</v>
      </c>
      <c r="B32044" s="19">
        <v>44025.770695185187</v>
      </c>
      <c r="C32044" s="19">
        <v>44025.789093159721</v>
      </c>
      <c r="D32044">
        <v>2006</v>
      </c>
      <c r="E32044" t="s">
        <v>15</v>
      </c>
      <c r="F32044">
        <v>40.765909360000002</v>
      </c>
      <c r="G32044">
        <v>-73.976341509999997</v>
      </c>
      <c r="H32044">
        <v>3509</v>
      </c>
      <c r="I32044" t="s">
        <v>155</v>
      </c>
      <c r="J32044">
        <v>40.801193900000001</v>
      </c>
      <c r="K32044">
        <v>-73.950073900000007</v>
      </c>
      <c r="L32044">
        <v>35213</v>
      </c>
      <c r="M32044" t="s">
        <v>18</v>
      </c>
      <c r="N32044">
        <v>1969</v>
      </c>
      <c r="O32044">
        <v>0</v>
      </c>
    </row>
    <row r="32045" spans="1:15" x14ac:dyDescent="0.35">
      <c r="A32045">
        <v>1919</v>
      </c>
      <c r="B32045" s="19">
        <v>44025.771810729166</v>
      </c>
      <c r="C32045" s="19">
        <v>44025.794027673612</v>
      </c>
      <c r="D32045">
        <v>2006</v>
      </c>
      <c r="E32045" t="s">
        <v>15</v>
      </c>
      <c r="F32045">
        <v>40.765909360000002</v>
      </c>
      <c r="G32045">
        <v>-73.976341509999997</v>
      </c>
      <c r="H32045">
        <v>328</v>
      </c>
      <c r="I32045" t="s">
        <v>348</v>
      </c>
      <c r="J32045">
        <v>40.724055489999998</v>
      </c>
      <c r="K32045">
        <v>-74.009659650000003</v>
      </c>
      <c r="L32045">
        <v>44251</v>
      </c>
      <c r="M32045" t="s">
        <v>17</v>
      </c>
      <c r="N32045">
        <v>1997</v>
      </c>
      <c r="O32045">
        <v>2</v>
      </c>
    </row>
    <row r="32046" spans="1:15" x14ac:dyDescent="0.35">
      <c r="A32046">
        <v>272</v>
      </c>
      <c r="B32046" s="19">
        <v>44025.775286944445</v>
      </c>
      <c r="C32046" s="19">
        <v>44025.778439780093</v>
      </c>
      <c r="D32046">
        <v>2006</v>
      </c>
      <c r="E32046" t="s">
        <v>15</v>
      </c>
      <c r="F32046">
        <v>40.765909360000002</v>
      </c>
      <c r="G32046">
        <v>-73.976341509999997</v>
      </c>
      <c r="H32046">
        <v>305</v>
      </c>
      <c r="I32046" t="s">
        <v>149</v>
      </c>
      <c r="J32046">
        <v>40.760957560000001</v>
      </c>
      <c r="K32046">
        <v>-73.967244669999999</v>
      </c>
      <c r="L32046">
        <v>32007</v>
      </c>
      <c r="M32046" t="s">
        <v>17</v>
      </c>
      <c r="N32046">
        <v>1989</v>
      </c>
      <c r="O32046">
        <v>0</v>
      </c>
    </row>
    <row r="32047" spans="1:15" x14ac:dyDescent="0.35">
      <c r="A32047">
        <v>2406</v>
      </c>
      <c r="B32047" s="19">
        <v>44025.777614143517</v>
      </c>
      <c r="C32047" s="19">
        <v>44025.805465810183</v>
      </c>
      <c r="D32047">
        <v>2006</v>
      </c>
      <c r="E32047" t="s">
        <v>15</v>
      </c>
      <c r="F32047">
        <v>40.765909360000002</v>
      </c>
      <c r="G32047">
        <v>-73.976341509999997</v>
      </c>
      <c r="H32047">
        <v>3137</v>
      </c>
      <c r="I32047" t="s">
        <v>43</v>
      </c>
      <c r="J32047">
        <v>40.772828169999997</v>
      </c>
      <c r="K32047">
        <v>-73.966852759999995</v>
      </c>
      <c r="L32047">
        <v>44617</v>
      </c>
      <c r="M32047" t="s">
        <v>17</v>
      </c>
      <c r="N32047">
        <v>1994</v>
      </c>
      <c r="O32047">
        <v>2</v>
      </c>
    </row>
    <row r="32048" spans="1:15" x14ac:dyDescent="0.35">
      <c r="A32048">
        <v>2413</v>
      </c>
      <c r="B32048" s="19">
        <v>44025.777644525464</v>
      </c>
      <c r="C32048" s="19">
        <v>44025.805576469909</v>
      </c>
      <c r="D32048">
        <v>2006</v>
      </c>
      <c r="E32048" t="s">
        <v>15</v>
      </c>
      <c r="F32048">
        <v>40.765909360000002</v>
      </c>
      <c r="G32048">
        <v>-73.976341509999997</v>
      </c>
      <c r="H32048">
        <v>3137</v>
      </c>
      <c r="I32048" t="s">
        <v>43</v>
      </c>
      <c r="J32048">
        <v>40.772828169999997</v>
      </c>
      <c r="K32048">
        <v>-73.966852759999995</v>
      </c>
      <c r="L32048">
        <v>30322</v>
      </c>
      <c r="M32048" t="s">
        <v>17</v>
      </c>
      <c r="N32048">
        <v>1993</v>
      </c>
      <c r="O32048">
        <v>1</v>
      </c>
    </row>
    <row r="32049" spans="1:15" x14ac:dyDescent="0.35">
      <c r="A32049">
        <v>672</v>
      </c>
      <c r="B32049" s="19">
        <v>44025.780185810188</v>
      </c>
      <c r="C32049" s="19">
        <v>44025.787968194447</v>
      </c>
      <c r="D32049">
        <v>2006</v>
      </c>
      <c r="E32049" t="s">
        <v>15</v>
      </c>
      <c r="F32049">
        <v>40.765909360000002</v>
      </c>
      <c r="G32049">
        <v>-73.976341509999997</v>
      </c>
      <c r="H32049">
        <v>516</v>
      </c>
      <c r="I32049" t="s">
        <v>50</v>
      </c>
      <c r="J32049">
        <v>40.752068620000003</v>
      </c>
      <c r="K32049">
        <v>-73.96784384</v>
      </c>
      <c r="L32049">
        <v>35211</v>
      </c>
      <c r="M32049" t="s">
        <v>17</v>
      </c>
      <c r="N32049">
        <v>1965</v>
      </c>
      <c r="O32049">
        <v>1</v>
      </c>
    </row>
    <row r="32050" spans="1:15" x14ac:dyDescent="0.35">
      <c r="A32050">
        <v>2082</v>
      </c>
      <c r="B32050" s="19">
        <v>44025.780219085646</v>
      </c>
      <c r="C32050" s="19">
        <v>44025.804321608797</v>
      </c>
      <c r="D32050">
        <v>2006</v>
      </c>
      <c r="E32050" t="s">
        <v>15</v>
      </c>
      <c r="F32050">
        <v>40.765909360000002</v>
      </c>
      <c r="G32050">
        <v>-73.976341509999997</v>
      </c>
      <c r="H32050">
        <v>499</v>
      </c>
      <c r="I32050" t="s">
        <v>61</v>
      </c>
      <c r="J32050">
        <v>40.769155050000002</v>
      </c>
      <c r="K32050">
        <v>-73.981918410000006</v>
      </c>
      <c r="L32050">
        <v>33885</v>
      </c>
      <c r="M32050" t="s">
        <v>17</v>
      </c>
      <c r="N32050">
        <v>1971</v>
      </c>
      <c r="O32050">
        <v>1</v>
      </c>
    </row>
    <row r="32051" spans="1:15" x14ac:dyDescent="0.35">
      <c r="A32051">
        <v>1566</v>
      </c>
      <c r="B32051" s="19">
        <v>44025.780710011575</v>
      </c>
      <c r="C32051" s="19">
        <v>44025.798841539348</v>
      </c>
      <c r="D32051">
        <v>2006</v>
      </c>
      <c r="E32051" t="s">
        <v>15</v>
      </c>
      <c r="F32051">
        <v>40.765909360000002</v>
      </c>
      <c r="G32051">
        <v>-73.976341509999997</v>
      </c>
      <c r="H32051">
        <v>3366</v>
      </c>
      <c r="I32051" t="s">
        <v>178</v>
      </c>
      <c r="J32051">
        <v>40.8021174</v>
      </c>
      <c r="K32051">
        <v>-73.968180530500007</v>
      </c>
      <c r="L32051">
        <v>28186</v>
      </c>
      <c r="M32051" t="s">
        <v>17</v>
      </c>
      <c r="N32051">
        <v>2000</v>
      </c>
      <c r="O32051">
        <v>2</v>
      </c>
    </row>
    <row r="32052" spans="1:15" x14ac:dyDescent="0.35">
      <c r="A32052">
        <v>1536</v>
      </c>
      <c r="B32052" s="19">
        <v>44025.780742106479</v>
      </c>
      <c r="C32052" s="19">
        <v>44025.7985275463</v>
      </c>
      <c r="D32052">
        <v>2006</v>
      </c>
      <c r="E32052" t="s">
        <v>15</v>
      </c>
      <c r="F32052">
        <v>40.765909360000002</v>
      </c>
      <c r="G32052">
        <v>-73.976341509999997</v>
      </c>
      <c r="H32052">
        <v>3366</v>
      </c>
      <c r="I32052" t="s">
        <v>178</v>
      </c>
      <c r="J32052">
        <v>40.8021174</v>
      </c>
      <c r="K32052">
        <v>-73.968180530500007</v>
      </c>
      <c r="L32052">
        <v>27572</v>
      </c>
      <c r="M32052" t="s">
        <v>17</v>
      </c>